="G69135">
        <v>1.0651991999999999</v>
      </c>
      <c r="H69135">
        <v>40.363856400000003</v>
      </c>
      <c r="I69135">
        <v>11.8011736</v>
      </c>
      <c r="J69135">
        <v>28.562682800000001</v>
      </c>
      <c r="K69135">
        <v>23.1840732</v>
      </c>
      <c r="L69135">
        <v>1.5715939999999999</v>
      </c>
      <c r="M69135">
        <v>0.63987439999999995</v>
      </c>
      <c r="N69135">
        <v>3.1671412000000001</v>
      </c>
    </row>
    <row r="69136" spans="1:14" x14ac:dyDescent="0.2">
      <c r="A69136" s="1">
        <v>43945</v>
      </c>
      <c r="B69136" t="s">
        <v>14</v>
      </c>
      <c r="C69136" t="s">
        <v>80</v>
      </c>
      <c r="D69136" t="s">
        <v>2665</v>
      </c>
      <c r="E69136" t="s">
        <v>17</v>
      </c>
      <c r="F69136" t="b">
        <v>1</v>
      </c>
      <c r="G69136">
        <v>1.9239999999999999</v>
      </c>
      <c r="H69136">
        <v>47.356318100000003</v>
      </c>
      <c r="I69136">
        <v>11.003508399999999</v>
      </c>
      <c r="J69136">
        <v>36.352809700000002</v>
      </c>
      <c r="K69136">
        <v>27.048339599999998</v>
      </c>
      <c r="L69136">
        <v>4.3738754999999996</v>
      </c>
      <c r="M69136">
        <v>18.151254600000001</v>
      </c>
      <c r="N69136">
        <v>-13.220660000000001</v>
      </c>
    </row>
    <row r="69137" spans="1:14" x14ac:dyDescent="0.2">
      <c r="A69137" s="1">
        <v>43945</v>
      </c>
      <c r="B69137" t="s">
        <v>14</v>
      </c>
      <c r="C69137" t="s">
        <v>80</v>
      </c>
      <c r="D69137" t="s">
        <v>10393</v>
      </c>
      <c r="E69137" t="s">
        <v>17</v>
      </c>
      <c r="F69137" t="b">
        <v>1</v>
      </c>
      <c r="G69137">
        <v>1.04</v>
      </c>
      <c r="H69137">
        <v>20.295774399999999</v>
      </c>
      <c r="I69137">
        <v>4.7158296000000002</v>
      </c>
      <c r="J69137">
        <v>15.5799448</v>
      </c>
      <c r="K69137">
        <v>11.592257999999999</v>
      </c>
      <c r="L69137">
        <v>2.2395942</v>
      </c>
      <c r="M69137">
        <v>16.865064400000001</v>
      </c>
      <c r="N69137">
        <v>-15.1169718</v>
      </c>
    </row>
    <row r="69138" spans="1:14" x14ac:dyDescent="0.2">
      <c r="A69138" s="1">
        <v>43945</v>
      </c>
      <c r="B69138" t="s">
        <v>14</v>
      </c>
      <c r="C69138" t="s">
        <v>80</v>
      </c>
      <c r="D69138" t="s">
        <v>81</v>
      </c>
      <c r="E69138" t="s">
        <v>17</v>
      </c>
      <c r="F69138" t="b">
        <v>1</v>
      </c>
      <c r="G69138">
        <v>2.028</v>
      </c>
      <c r="H69138">
        <v>47.356339599999998</v>
      </c>
      <c r="I69138">
        <v>11.003499</v>
      </c>
      <c r="J69138">
        <v>36.3528406</v>
      </c>
      <c r="K69138">
        <v>27.047798400000001</v>
      </c>
      <c r="L69138">
        <v>3.6008534000000001</v>
      </c>
      <c r="M69138">
        <v>19.4723264</v>
      </c>
      <c r="N69138">
        <v>-13.768137599999999</v>
      </c>
    </row>
    <row r="69139" spans="1:14" x14ac:dyDescent="0.2">
      <c r="A69139" s="1">
        <v>43945</v>
      </c>
      <c r="B69139" t="s">
        <v>14</v>
      </c>
      <c r="C69139" t="s">
        <v>80</v>
      </c>
      <c r="D69139" t="s">
        <v>3669</v>
      </c>
      <c r="E69139" t="s">
        <v>17</v>
      </c>
      <c r="F69139" t="b">
        <v>1</v>
      </c>
      <c r="G69139">
        <v>1.2133575999999999</v>
      </c>
      <c r="H69139">
        <v>20.295773499999999</v>
      </c>
      <c r="I69139">
        <v>4.7158389999999999</v>
      </c>
      <c r="J69139">
        <v>15.5799345</v>
      </c>
      <c r="K69139">
        <v>11.5718646</v>
      </c>
      <c r="L69139">
        <v>2.7315976000000002</v>
      </c>
      <c r="M69139">
        <v>18.783019199999998</v>
      </c>
      <c r="N69139">
        <v>-17.5065469</v>
      </c>
    </row>
    <row r="69140" spans="1:14" x14ac:dyDescent="0.2">
      <c r="A69140" s="1">
        <v>43945</v>
      </c>
      <c r="B69140" t="s">
        <v>14</v>
      </c>
      <c r="C69140" t="s">
        <v>80</v>
      </c>
      <c r="D69140" t="s">
        <v>9826</v>
      </c>
      <c r="E69140" t="s">
        <v>17</v>
      </c>
      <c r="F69140" t="b">
        <v>0</v>
      </c>
      <c r="G69140">
        <v>1.3866528</v>
      </c>
      <c r="H69140">
        <v>16.784255600000002</v>
      </c>
      <c r="I69140">
        <v>5.0475085999999996</v>
      </c>
      <c r="J69140">
        <v>11.736746999999999</v>
      </c>
      <c r="K69140">
        <v>7.5801128000000002</v>
      </c>
      <c r="L69140">
        <v>0.92028750000000004</v>
      </c>
      <c r="M69140">
        <v>0.124098</v>
      </c>
      <c r="N69140">
        <v>3.1122486999999999</v>
      </c>
    </row>
    <row r="69141" spans="1:14" x14ac:dyDescent="0.2">
      <c r="A69141" s="1">
        <v>43945</v>
      </c>
      <c r="B69141" t="s">
        <v>14</v>
      </c>
      <c r="C69141" t="s">
        <v>82</v>
      </c>
      <c r="D69141" t="s">
        <v>10236</v>
      </c>
      <c r="E69141" t="s">
        <v>17</v>
      </c>
      <c r="F69141" t="b">
        <v>0</v>
      </c>
      <c r="G69141">
        <v>1.0400312</v>
      </c>
      <c r="H69141">
        <v>38.918400300000002</v>
      </c>
      <c r="I69141">
        <v>12.9944848</v>
      </c>
      <c r="J69141">
        <v>25.9239155</v>
      </c>
      <c r="K69141">
        <v>12.6999304</v>
      </c>
      <c r="L69141">
        <v>1.9787999999999999</v>
      </c>
      <c r="M69141">
        <v>0.2571658</v>
      </c>
      <c r="N69141">
        <v>10.988019299999999</v>
      </c>
    </row>
    <row r="69142" spans="1:14" x14ac:dyDescent="0.2">
      <c r="A69142" s="1">
        <v>43945</v>
      </c>
      <c r="B69142" t="s">
        <v>14</v>
      </c>
      <c r="C69142" t="s">
        <v>82</v>
      </c>
      <c r="D69142" t="s">
        <v>87</v>
      </c>
      <c r="E69142" t="s">
        <v>17</v>
      </c>
      <c r="F69142" t="b">
        <v>0</v>
      </c>
      <c r="G69142">
        <v>1.8546632000000001</v>
      </c>
      <c r="H69142">
        <v>90.483467599999997</v>
      </c>
      <c r="I69142">
        <v>23.150987400000002</v>
      </c>
      <c r="J69142">
        <v>67.332480200000006</v>
      </c>
      <c r="K69142">
        <v>37.437058999999998</v>
      </c>
      <c r="L69142">
        <v>2.4886708</v>
      </c>
      <c r="M69142">
        <v>1.9606968</v>
      </c>
      <c r="N69142">
        <v>25.446053599999999</v>
      </c>
    </row>
    <row r="69143" spans="1:14" x14ac:dyDescent="0.2">
      <c r="A69143" s="1">
        <v>43945</v>
      </c>
      <c r="B69143" t="s">
        <v>14</v>
      </c>
      <c r="C69143" t="s">
        <v>82</v>
      </c>
      <c r="D69143" t="s">
        <v>2669</v>
      </c>
      <c r="E69143" t="s">
        <v>17</v>
      </c>
      <c r="F69143" t="b">
        <v>0</v>
      </c>
      <c r="G69143">
        <v>1.7333472000000001</v>
      </c>
      <c r="H69143">
        <v>64.217316999999994</v>
      </c>
      <c r="I69143">
        <v>19.052888200000002</v>
      </c>
      <c r="J69143">
        <v>45.164428800000003</v>
      </c>
      <c r="K69143">
        <v>26.996605800000001</v>
      </c>
      <c r="L69143">
        <v>1.5758038000000001</v>
      </c>
      <c r="M69143">
        <v>0.74046860000000003</v>
      </c>
      <c r="N69143">
        <v>15.851550599999999</v>
      </c>
    </row>
    <row r="69144" spans="1:14" x14ac:dyDescent="0.2">
      <c r="A69144" s="1">
        <v>43945</v>
      </c>
      <c r="B69144" t="s">
        <v>14</v>
      </c>
      <c r="C69144" t="s">
        <v>82</v>
      </c>
      <c r="D69144" t="s">
        <v>2670</v>
      </c>
      <c r="E69144" t="s">
        <v>17</v>
      </c>
      <c r="F69144" t="b">
        <v>0</v>
      </c>
      <c r="G69144">
        <v>1.0746735999999999</v>
      </c>
      <c r="H69144">
        <v>32.125762999999999</v>
      </c>
      <c r="I69144">
        <v>12.512358799999999</v>
      </c>
      <c r="J69144">
        <v>19.613404200000002</v>
      </c>
      <c r="K69144">
        <v>10.7427052</v>
      </c>
      <c r="L69144">
        <v>0.98502529999999999</v>
      </c>
      <c r="M69144">
        <v>0.13223360000000001</v>
      </c>
      <c r="N69144">
        <v>7.7534400999999997</v>
      </c>
    </row>
    <row r="69145" spans="1:14" x14ac:dyDescent="0.2">
      <c r="A69145" s="1">
        <v>43945</v>
      </c>
      <c r="B69145" t="s">
        <v>14</v>
      </c>
      <c r="C69145" t="s">
        <v>82</v>
      </c>
      <c r="D69145" t="s">
        <v>92</v>
      </c>
      <c r="E69145" t="s">
        <v>39</v>
      </c>
      <c r="F69145" t="b">
        <v>1</v>
      </c>
      <c r="G69145">
        <v>1.0400103999999999</v>
      </c>
      <c r="H69145">
        <v>196.5565469</v>
      </c>
      <c r="I69145">
        <v>3.9169799999999998E-2</v>
      </c>
      <c r="J69145">
        <v>196.5173771</v>
      </c>
      <c r="K69145">
        <v>135.29314479999999</v>
      </c>
      <c r="L69145">
        <v>1.8248610000000001</v>
      </c>
      <c r="M69145">
        <v>1.9229084000000001</v>
      </c>
      <c r="N69145">
        <v>57.476462900000001</v>
      </c>
    </row>
    <row r="69146" spans="1:14" x14ac:dyDescent="0.2">
      <c r="A69146" s="1">
        <v>43945</v>
      </c>
      <c r="B69146" t="s">
        <v>14</v>
      </c>
      <c r="C69146" t="s">
        <v>82</v>
      </c>
      <c r="D69146" t="s">
        <v>92</v>
      </c>
      <c r="E69146" t="s">
        <v>17</v>
      </c>
      <c r="F69146" t="b">
        <v>0</v>
      </c>
      <c r="G69146">
        <v>4.1599896000000003</v>
      </c>
      <c r="H69146">
        <v>790.22613449999994</v>
      </c>
      <c r="I69146">
        <v>27.283453000000002</v>
      </c>
      <c r="J69146">
        <v>762.94268150000005</v>
      </c>
      <c r="K69146">
        <v>541.16586340000003</v>
      </c>
      <c r="L69146">
        <v>7.8497928999999997</v>
      </c>
      <c r="M69146">
        <v>7.9429255999999997</v>
      </c>
      <c r="N69146">
        <v>205.98409960000001</v>
      </c>
    </row>
    <row r="69147" spans="1:14" x14ac:dyDescent="0.2">
      <c r="A69147" s="1">
        <v>43945</v>
      </c>
      <c r="B69147" t="s">
        <v>14</v>
      </c>
      <c r="C69147" t="s">
        <v>82</v>
      </c>
      <c r="D69147" t="s">
        <v>92</v>
      </c>
      <c r="E69147" t="s">
        <v>17</v>
      </c>
      <c r="F69147" t="b">
        <v>1</v>
      </c>
      <c r="G69147">
        <v>2.0800103999999999</v>
      </c>
      <c r="H69147">
        <v>396.41458340000003</v>
      </c>
      <c r="I69147">
        <v>7.8988199999999995E-2</v>
      </c>
      <c r="J69147">
        <v>396.3355952</v>
      </c>
      <c r="K69147">
        <v>270.58495299999998</v>
      </c>
      <c r="L69147">
        <v>3.8272805000000001</v>
      </c>
      <c r="M69147">
        <v>19.838755200000001</v>
      </c>
      <c r="N69147">
        <v>102.08460650000001</v>
      </c>
    </row>
    <row r="69148" spans="1:14" x14ac:dyDescent="0.2">
      <c r="A69148" s="1">
        <v>43945</v>
      </c>
      <c r="B69148" t="s">
        <v>14</v>
      </c>
      <c r="C69148" t="s">
        <v>94</v>
      </c>
      <c r="D69148" t="s">
        <v>10239</v>
      </c>
      <c r="E69148" t="s">
        <v>17</v>
      </c>
      <c r="F69148" t="b">
        <v>0</v>
      </c>
      <c r="G69148">
        <v>1.0399896</v>
      </c>
      <c r="H69148">
        <v>34.491111799999999</v>
      </c>
      <c r="I69148">
        <v>7.6937872</v>
      </c>
      <c r="J69148">
        <v>26.7973246</v>
      </c>
      <c r="K69148">
        <v>13.295512799999999</v>
      </c>
      <c r="L69148">
        <v>1.6042733</v>
      </c>
      <c r="M69148">
        <v>0</v>
      </c>
      <c r="N69148">
        <v>11.8975385</v>
      </c>
    </row>
    <row r="69149" spans="1:14" x14ac:dyDescent="0.2">
      <c r="A69149" s="1">
        <v>43945</v>
      </c>
      <c r="B69149" t="s">
        <v>14</v>
      </c>
      <c r="C69149" t="s">
        <v>94</v>
      </c>
      <c r="D69149" t="s">
        <v>5252</v>
      </c>
      <c r="E69149" t="s">
        <v>17</v>
      </c>
      <c r="F69149" t="b">
        <v>0</v>
      </c>
      <c r="G69149">
        <v>1.0399168000000001</v>
      </c>
      <c r="H69149">
        <v>39.004777699999998</v>
      </c>
      <c r="I69149">
        <v>6.6347925999999999</v>
      </c>
      <c r="J69149">
        <v>32.369985100000001</v>
      </c>
      <c r="K69149">
        <v>14.6627808</v>
      </c>
      <c r="L69149">
        <v>1.3804651999999999</v>
      </c>
      <c r="M69149">
        <v>0.89162220000000003</v>
      </c>
      <c r="N69149">
        <v>15.435116900000001</v>
      </c>
    </row>
    <row r="69150" spans="1:14" x14ac:dyDescent="0.2">
      <c r="A69150" s="1">
        <v>43945</v>
      </c>
      <c r="B69150" t="s">
        <v>14</v>
      </c>
      <c r="C69150" t="s">
        <v>96</v>
      </c>
      <c r="D69150" t="s">
        <v>7326</v>
      </c>
      <c r="E69150" t="s">
        <v>17</v>
      </c>
      <c r="F69150" t="b">
        <v>1</v>
      </c>
      <c r="G69150">
        <v>1.04</v>
      </c>
      <c r="H69150">
        <v>50.668489999999998</v>
      </c>
      <c r="I69150">
        <v>11.8487376</v>
      </c>
      <c r="J69150">
        <v>38.819752399999999</v>
      </c>
      <c r="K69150">
        <v>23.202916800000001</v>
      </c>
      <c r="L69150">
        <v>1.9136354</v>
      </c>
      <c r="M69150">
        <v>12.1307042</v>
      </c>
      <c r="N69150">
        <v>1.5724959999999999</v>
      </c>
    </row>
    <row r="69151" spans="1:14" x14ac:dyDescent="0.2">
      <c r="A69151" s="1">
        <v>43945</v>
      </c>
      <c r="B69151" t="s">
        <v>14</v>
      </c>
      <c r="C69151" t="s">
        <v>98</v>
      </c>
      <c r="D69151" t="s">
        <v>99</v>
      </c>
      <c r="E69151" t="s">
        <v>17</v>
      </c>
      <c r="F69151" t="b">
        <v>1</v>
      </c>
      <c r="G69151">
        <v>1.04</v>
      </c>
      <c r="H69151">
        <v>32.890184699999999</v>
      </c>
      <c r="I69151">
        <v>8.7759997999999992</v>
      </c>
      <c r="J69151">
        <v>24.114184900000001</v>
      </c>
      <c r="K69151">
        <v>10.142087999999999</v>
      </c>
      <c r="L69151">
        <v>3.0901969</v>
      </c>
      <c r="M69151">
        <v>6.0460149999999997</v>
      </c>
      <c r="N69151">
        <v>4.8358850000000002</v>
      </c>
    </row>
    <row r="69152" spans="1:14" x14ac:dyDescent="0.2">
      <c r="A69152" s="1">
        <v>43945</v>
      </c>
      <c r="B69152" t="s">
        <v>14</v>
      </c>
      <c r="C69152" t="s">
        <v>5255</v>
      </c>
      <c r="D69152" t="s">
        <v>11383</v>
      </c>
      <c r="E69152" t="s">
        <v>17</v>
      </c>
      <c r="F69152" t="b">
        <v>0</v>
      </c>
      <c r="G69152">
        <v>1.04</v>
      </c>
      <c r="H69152">
        <v>23.307139200000002</v>
      </c>
      <c r="I69152">
        <v>5.1739480000000002</v>
      </c>
      <c r="J69152">
        <v>18.133191199999999</v>
      </c>
      <c r="K69152">
        <v>7.4529307999999999</v>
      </c>
      <c r="L69152">
        <v>1.9136354</v>
      </c>
      <c r="M69152">
        <v>0.75348899999999996</v>
      </c>
      <c r="N69152">
        <v>8.0131359999999994</v>
      </c>
    </row>
    <row r="69153" spans="1:14" x14ac:dyDescent="0.2">
      <c r="A69153" s="1">
        <v>43945</v>
      </c>
      <c r="B69153" t="s">
        <v>14</v>
      </c>
      <c r="C69153" t="s">
        <v>100</v>
      </c>
      <c r="D69153" t="s">
        <v>5257</v>
      </c>
      <c r="E69153" t="s">
        <v>17</v>
      </c>
      <c r="F69153" t="b">
        <v>0</v>
      </c>
      <c r="G69153">
        <v>1.7209608000000001</v>
      </c>
      <c r="H69153">
        <v>26.801781500000001</v>
      </c>
      <c r="I69153">
        <v>7.3619013999999998</v>
      </c>
      <c r="J69153">
        <v>19.4398801</v>
      </c>
      <c r="K69153">
        <v>11.1738284</v>
      </c>
      <c r="L69153">
        <v>1.1848938</v>
      </c>
      <c r="M69153">
        <v>0.3569946</v>
      </c>
      <c r="N69153">
        <v>6.7241632999999998</v>
      </c>
    </row>
    <row r="69154" spans="1:14" x14ac:dyDescent="0.2">
      <c r="A69154" s="1">
        <v>43945</v>
      </c>
      <c r="B69154" t="s">
        <v>14</v>
      </c>
      <c r="C69154" t="s">
        <v>100</v>
      </c>
      <c r="D69154" t="s">
        <v>10908</v>
      </c>
      <c r="E69154" t="s">
        <v>17</v>
      </c>
      <c r="F69154" t="b">
        <v>0</v>
      </c>
      <c r="G69154">
        <v>1.04</v>
      </c>
      <c r="H69154">
        <v>25.2747894</v>
      </c>
      <c r="I69154">
        <v>6.3193286000000004</v>
      </c>
      <c r="J69154">
        <v>18.955460800000001</v>
      </c>
      <c r="K69154">
        <v>9.8647065999999999</v>
      </c>
      <c r="L69154">
        <v>1.9136354</v>
      </c>
      <c r="M69154">
        <v>0</v>
      </c>
      <c r="N69154">
        <v>7.1771187999999997</v>
      </c>
    </row>
    <row r="69155" spans="1:14" x14ac:dyDescent="0.2">
      <c r="A69155" s="1">
        <v>43945</v>
      </c>
      <c r="B69155" t="s">
        <v>14</v>
      </c>
      <c r="C69155" t="s">
        <v>100</v>
      </c>
      <c r="D69155" t="s">
        <v>8883</v>
      </c>
      <c r="E69155" t="s">
        <v>39</v>
      </c>
      <c r="F69155" t="b">
        <v>1</v>
      </c>
      <c r="G69155">
        <v>1.0400208</v>
      </c>
      <c r="H69155">
        <v>37.595846999999999</v>
      </c>
      <c r="I69155">
        <v>9.3999059999999997</v>
      </c>
      <c r="J69155">
        <v>28.195941000000001</v>
      </c>
      <c r="K69155">
        <v>15.6757104</v>
      </c>
      <c r="L69155">
        <v>1.8248028000000001</v>
      </c>
      <c r="M69155">
        <v>4.4534756</v>
      </c>
      <c r="N69155">
        <v>6.2419522000000001</v>
      </c>
    </row>
    <row r="69156" spans="1:14" x14ac:dyDescent="0.2">
      <c r="A69156" s="1">
        <v>43945</v>
      </c>
      <c r="B69156" t="s">
        <v>14</v>
      </c>
      <c r="C69156" t="s">
        <v>100</v>
      </c>
      <c r="D69156" t="s">
        <v>10565</v>
      </c>
      <c r="E69156" t="s">
        <v>17</v>
      </c>
      <c r="F69156" t="b">
        <v>0</v>
      </c>
      <c r="G69156">
        <v>1.04</v>
      </c>
      <c r="H69156">
        <v>25.2747894</v>
      </c>
      <c r="I69156">
        <v>6.3193286000000004</v>
      </c>
      <c r="J69156">
        <v>18.955460800000001</v>
      </c>
      <c r="K69156">
        <v>9.8645016000000005</v>
      </c>
      <c r="L69156">
        <v>1.9136354</v>
      </c>
      <c r="M69156">
        <v>0</v>
      </c>
      <c r="N69156">
        <v>7.1773237999999999</v>
      </c>
    </row>
    <row r="69157" spans="1:14" x14ac:dyDescent="0.2">
      <c r="A69157" s="1">
        <v>43945</v>
      </c>
      <c r="B69157" t="s">
        <v>14</v>
      </c>
      <c r="C69157" t="s">
        <v>100</v>
      </c>
      <c r="D69157" t="s">
        <v>11384</v>
      </c>
      <c r="E69157" t="s">
        <v>17</v>
      </c>
      <c r="F69157" t="b">
        <v>1</v>
      </c>
      <c r="G69157">
        <v>1.04</v>
      </c>
      <c r="H69157">
        <v>22.729426</v>
      </c>
      <c r="I69157">
        <v>5.3319432000000004</v>
      </c>
      <c r="J69157">
        <v>17.397482799999999</v>
      </c>
      <c r="K69157">
        <v>8.5297055999999998</v>
      </c>
      <c r="L69157">
        <v>1.9136354</v>
      </c>
      <c r="M69157">
        <v>2.7120788</v>
      </c>
      <c r="N69157">
        <v>4.2420629999999999</v>
      </c>
    </row>
    <row r="69158" spans="1:14" x14ac:dyDescent="0.2">
      <c r="A69158" s="1">
        <v>43945</v>
      </c>
      <c r="B69158" t="s">
        <v>14</v>
      </c>
      <c r="C69158" t="s">
        <v>102</v>
      </c>
      <c r="D69158" t="s">
        <v>103</v>
      </c>
      <c r="E69158" t="s">
        <v>39</v>
      </c>
      <c r="F69158" t="b">
        <v>1</v>
      </c>
      <c r="G69158">
        <v>1.04</v>
      </c>
      <c r="H69158">
        <v>74.135669800000002</v>
      </c>
      <c r="I69158">
        <v>23.562669799999998</v>
      </c>
      <c r="J69158">
        <v>50.573</v>
      </c>
      <c r="K69158">
        <v>32.511360000000003</v>
      </c>
      <c r="L69158">
        <v>1.8248416000000001</v>
      </c>
      <c r="M69158">
        <v>0</v>
      </c>
      <c r="N69158">
        <v>16.236798400000001</v>
      </c>
    </row>
    <row r="69159" spans="1:14" x14ac:dyDescent="0.2">
      <c r="A69159" s="1">
        <v>43945</v>
      </c>
      <c r="B69159" t="s">
        <v>14</v>
      </c>
      <c r="C69159" t="s">
        <v>102</v>
      </c>
      <c r="D69159" t="s">
        <v>103</v>
      </c>
      <c r="E69159" t="s">
        <v>17</v>
      </c>
      <c r="F69159" t="b">
        <v>0</v>
      </c>
      <c r="G69159">
        <v>2.08</v>
      </c>
      <c r="H69159">
        <v>149.71847579999999</v>
      </c>
      <c r="I69159">
        <v>45.420160799999998</v>
      </c>
      <c r="J69159">
        <v>104.298315</v>
      </c>
      <c r="K69159">
        <v>65.022720000000007</v>
      </c>
      <c r="L69159">
        <v>3.8923578000000001</v>
      </c>
      <c r="M69159">
        <v>0</v>
      </c>
      <c r="N69159">
        <v>35.383237200000003</v>
      </c>
    </row>
    <row r="69160" spans="1:14" x14ac:dyDescent="0.2">
      <c r="A69160" s="1">
        <v>43945</v>
      </c>
      <c r="B69160" t="s">
        <v>14</v>
      </c>
      <c r="C69160" t="s">
        <v>102</v>
      </c>
      <c r="D69160" t="s">
        <v>103</v>
      </c>
      <c r="E69160" t="s">
        <v>17</v>
      </c>
      <c r="F69160" t="b">
        <v>1</v>
      </c>
      <c r="G69160">
        <v>2.08</v>
      </c>
      <c r="H69160">
        <v>150.73193019999999</v>
      </c>
      <c r="I69160">
        <v>34.835300199999999</v>
      </c>
      <c r="J69160">
        <v>115.89663</v>
      </c>
      <c r="K69160">
        <v>65.022720000000007</v>
      </c>
      <c r="L69160">
        <v>3.8272708</v>
      </c>
      <c r="M69160">
        <v>14.925171000000001</v>
      </c>
      <c r="N69160">
        <v>32.121468200000002</v>
      </c>
    </row>
    <row r="69161" spans="1:14" x14ac:dyDescent="0.2">
      <c r="A69161" s="1">
        <v>43945</v>
      </c>
      <c r="B69161" t="s">
        <v>14</v>
      </c>
      <c r="C69161" t="s">
        <v>6687</v>
      </c>
      <c r="D69161" t="s">
        <v>8236</v>
      </c>
      <c r="E69161" t="s">
        <v>17</v>
      </c>
      <c r="F69161" t="b">
        <v>0</v>
      </c>
      <c r="G69161">
        <v>1.04</v>
      </c>
      <c r="H69161">
        <v>100.0542019</v>
      </c>
      <c r="I69161">
        <v>30.767224599999999</v>
      </c>
      <c r="J69161">
        <v>69.286977300000004</v>
      </c>
      <c r="K69161">
        <v>55.24586</v>
      </c>
      <c r="L69161">
        <v>1.9136354</v>
      </c>
      <c r="M69161">
        <v>0</v>
      </c>
      <c r="N69161">
        <v>12.127481899999999</v>
      </c>
    </row>
    <row r="69162" spans="1:14" x14ac:dyDescent="0.2">
      <c r="A69162" s="1">
        <v>43945</v>
      </c>
      <c r="B69162" t="s">
        <v>14</v>
      </c>
      <c r="C69162" t="s">
        <v>6687</v>
      </c>
      <c r="D69162" t="s">
        <v>6688</v>
      </c>
      <c r="E69162" t="s">
        <v>17</v>
      </c>
      <c r="F69162" t="b">
        <v>0</v>
      </c>
      <c r="G69162">
        <v>1.0400208</v>
      </c>
      <c r="H69162">
        <v>75.367501200000007</v>
      </c>
      <c r="I69162">
        <v>17.418012000000001</v>
      </c>
      <c r="J69162">
        <v>57.949489200000002</v>
      </c>
      <c r="K69162">
        <v>36.636681600000003</v>
      </c>
      <c r="L69162">
        <v>1.8248610000000001</v>
      </c>
      <c r="M69162">
        <v>3.5489533999999998</v>
      </c>
      <c r="N69162">
        <v>15.938993200000001</v>
      </c>
    </row>
    <row r="69163" spans="1:14" x14ac:dyDescent="0.2">
      <c r="A69163" s="1">
        <v>43945</v>
      </c>
      <c r="B69163" t="s">
        <v>14</v>
      </c>
      <c r="C69163" t="s">
        <v>2261</v>
      </c>
      <c r="D69163" t="s">
        <v>6005</v>
      </c>
      <c r="E69163" t="s">
        <v>17</v>
      </c>
      <c r="F69163" t="b">
        <v>0</v>
      </c>
      <c r="G69163">
        <v>1.248</v>
      </c>
      <c r="H69163">
        <v>48.772835600000001</v>
      </c>
      <c r="I69163">
        <v>14.9234306</v>
      </c>
      <c r="J69163">
        <v>33.849404999999997</v>
      </c>
      <c r="K69163">
        <v>22.225280000000001</v>
      </c>
      <c r="L69163">
        <v>2.6106677</v>
      </c>
      <c r="M69163">
        <v>8.5139999999999999E-4</v>
      </c>
      <c r="N69163">
        <v>9.0126059000000005</v>
      </c>
    </row>
    <row r="69164" spans="1:14" x14ac:dyDescent="0.2">
      <c r="A69164" s="1">
        <v>43945</v>
      </c>
      <c r="B69164" t="s">
        <v>14</v>
      </c>
      <c r="C69164" t="s">
        <v>3680</v>
      </c>
      <c r="D69164" t="s">
        <v>6689</v>
      </c>
      <c r="E69164" t="s">
        <v>17</v>
      </c>
      <c r="F69164" t="b">
        <v>0</v>
      </c>
      <c r="G69164">
        <v>1.2480104000000001</v>
      </c>
      <c r="H69164">
        <v>25.167717499999998</v>
      </c>
      <c r="I69164">
        <v>8.3415035999999994</v>
      </c>
      <c r="J69164">
        <v>16.826213899999999</v>
      </c>
      <c r="K69164">
        <v>10.3996254</v>
      </c>
      <c r="L69164">
        <v>1.7361059999999999</v>
      </c>
      <c r="M69164">
        <v>0.79517320000000002</v>
      </c>
      <c r="N69164">
        <v>3.8953093000000001</v>
      </c>
    </row>
    <row r="69165" spans="1:14" x14ac:dyDescent="0.2">
      <c r="A69165" s="1">
        <v>43945</v>
      </c>
      <c r="B69165" t="s">
        <v>14</v>
      </c>
      <c r="C69165" t="s">
        <v>106</v>
      </c>
      <c r="D69165" t="s">
        <v>3682</v>
      </c>
      <c r="E69165" t="s">
        <v>17</v>
      </c>
      <c r="F69165" t="b">
        <v>1</v>
      </c>
      <c r="G69165">
        <v>1.0400103999999999</v>
      </c>
      <c r="H69165">
        <v>32.951587699999997</v>
      </c>
      <c r="I69165">
        <v>7.5042738</v>
      </c>
      <c r="J69165">
        <v>25.447313900000001</v>
      </c>
      <c r="K69165">
        <v>11.0851864</v>
      </c>
      <c r="L69165">
        <v>1.9787418000000001</v>
      </c>
      <c r="M69165">
        <v>8.2107209999999995</v>
      </c>
      <c r="N69165">
        <v>4.1726647000000003</v>
      </c>
    </row>
    <row r="69166" spans="1:14" x14ac:dyDescent="0.2">
      <c r="A69166" s="1">
        <v>43945</v>
      </c>
      <c r="B69166" t="s">
        <v>14</v>
      </c>
      <c r="C69166" t="s">
        <v>106</v>
      </c>
      <c r="D69166" t="s">
        <v>2676</v>
      </c>
      <c r="E69166" t="s">
        <v>17</v>
      </c>
      <c r="F69166" t="b">
        <v>0</v>
      </c>
      <c r="G69166">
        <v>1.4386736</v>
      </c>
      <c r="H69166">
        <v>119.031993</v>
      </c>
      <c r="I69166">
        <v>28.705174800000002</v>
      </c>
      <c r="J69166">
        <v>90.326818200000005</v>
      </c>
      <c r="K69166">
        <v>40.109274999999997</v>
      </c>
      <c r="L69166">
        <v>2.5356478999999998</v>
      </c>
      <c r="M69166">
        <v>2.2241835999999999</v>
      </c>
      <c r="N69166">
        <v>45.457711699999997</v>
      </c>
    </row>
    <row r="69167" spans="1:14" x14ac:dyDescent="0.2">
      <c r="A69167" s="1">
        <v>43945</v>
      </c>
      <c r="B69167" t="s">
        <v>14</v>
      </c>
      <c r="C69167" t="s">
        <v>106</v>
      </c>
      <c r="D69167" t="s">
        <v>8604</v>
      </c>
      <c r="E69167" t="s">
        <v>17</v>
      </c>
      <c r="F69167" t="b">
        <v>1</v>
      </c>
      <c r="G69167">
        <v>1.04</v>
      </c>
      <c r="H69167">
        <v>25.127321200000001</v>
      </c>
      <c r="I69167">
        <v>7.8596595999999996</v>
      </c>
      <c r="J69167">
        <v>17.2676616</v>
      </c>
      <c r="K69167">
        <v>9.0941607999999992</v>
      </c>
      <c r="L69167">
        <v>1.9136354</v>
      </c>
      <c r="M69167">
        <v>12.1307042</v>
      </c>
      <c r="N69167">
        <v>-5.8708387999999996</v>
      </c>
    </row>
    <row r="69168" spans="1:14" x14ac:dyDescent="0.2">
      <c r="A69168" s="1">
        <v>43945</v>
      </c>
      <c r="B69168" t="s">
        <v>14</v>
      </c>
      <c r="C69168" t="s">
        <v>2681</v>
      </c>
      <c r="D69168" t="s">
        <v>8888</v>
      </c>
      <c r="E69168" t="s">
        <v>17</v>
      </c>
      <c r="F69168" t="b">
        <v>1</v>
      </c>
      <c r="G69168">
        <v>1.2133784000000001</v>
      </c>
      <c r="H69168">
        <v>32.801044400000002</v>
      </c>
      <c r="I69168">
        <v>9.7162723999999994</v>
      </c>
      <c r="J69168">
        <v>23.084772000000001</v>
      </c>
      <c r="K69168">
        <v>15.498459199999999</v>
      </c>
      <c r="L69168">
        <v>1.9123646999999999</v>
      </c>
      <c r="M69168">
        <v>4.1377610000000002</v>
      </c>
      <c r="N69168">
        <v>1.5361871</v>
      </c>
    </row>
    <row r="69169" spans="1:14" x14ac:dyDescent="0.2">
      <c r="A69169" s="1">
        <v>43945</v>
      </c>
      <c r="B69169" t="s">
        <v>14</v>
      </c>
      <c r="C69169" t="s">
        <v>2681</v>
      </c>
      <c r="D69169" t="s">
        <v>2682</v>
      </c>
      <c r="E69169" t="s">
        <v>17</v>
      </c>
      <c r="F69169" t="b">
        <v>0</v>
      </c>
      <c r="G69169">
        <v>1.0399896</v>
      </c>
      <c r="H69169">
        <v>24.5279086</v>
      </c>
      <c r="I69169">
        <v>5.5293526000000002</v>
      </c>
      <c r="J69169">
        <v>18.998556000000001</v>
      </c>
      <c r="K69169">
        <v>13.140582</v>
      </c>
      <c r="L69169">
        <v>1.913616</v>
      </c>
      <c r="M69169">
        <v>1.9694860000000001</v>
      </c>
      <c r="N69169">
        <v>1.974872</v>
      </c>
    </row>
    <row r="69170" spans="1:14" x14ac:dyDescent="0.2">
      <c r="A69170" s="1">
        <v>43945</v>
      </c>
      <c r="B69170" t="s">
        <v>14</v>
      </c>
      <c r="C69170" t="s">
        <v>4613</v>
      </c>
      <c r="D69170" t="s">
        <v>9571</v>
      </c>
      <c r="E69170" t="s">
        <v>17</v>
      </c>
      <c r="F69170" t="b">
        <v>1</v>
      </c>
      <c r="G69170">
        <v>1.04</v>
      </c>
      <c r="H69170">
        <v>29.379410700000001</v>
      </c>
      <c r="I69170">
        <v>8.6495791999999998</v>
      </c>
      <c r="J69170">
        <v>20.7298315</v>
      </c>
      <c r="K69170">
        <v>12.2099148</v>
      </c>
      <c r="L69170">
        <v>1.9136354</v>
      </c>
      <c r="M69170">
        <v>2.6004078000000002</v>
      </c>
      <c r="N69170">
        <v>4.0058734999999999</v>
      </c>
    </row>
    <row r="69171" spans="1:14" x14ac:dyDescent="0.2">
      <c r="A69171" s="1">
        <v>43945</v>
      </c>
      <c r="B69171" t="s">
        <v>14</v>
      </c>
      <c r="C69171" t="s">
        <v>115</v>
      </c>
      <c r="D69171" t="s">
        <v>9834</v>
      </c>
      <c r="E69171" t="s">
        <v>17</v>
      </c>
      <c r="F69171" t="b">
        <v>0</v>
      </c>
      <c r="G69171">
        <v>2.3911992</v>
      </c>
      <c r="H69171">
        <v>423.43239199999999</v>
      </c>
      <c r="I69171">
        <v>93.052414200000001</v>
      </c>
      <c r="J69171">
        <v>330.37997780000001</v>
      </c>
      <c r="K69171">
        <v>151.864451</v>
      </c>
      <c r="L69171">
        <v>6.3916694999999999</v>
      </c>
      <c r="M69171">
        <v>1.8346638</v>
      </c>
      <c r="N69171">
        <v>170.28919350000001</v>
      </c>
    </row>
    <row r="69172" spans="1:14" x14ac:dyDescent="0.2">
      <c r="A69172" s="1">
        <v>43945</v>
      </c>
      <c r="B69172" t="s">
        <v>14</v>
      </c>
      <c r="C69172" t="s">
        <v>115</v>
      </c>
      <c r="D69172" t="s">
        <v>116</v>
      </c>
      <c r="E69172" t="s">
        <v>17</v>
      </c>
      <c r="F69172" t="b">
        <v>0</v>
      </c>
      <c r="G69172">
        <v>12.055388799999999</v>
      </c>
      <c r="H69172">
        <v>712.11960569999997</v>
      </c>
      <c r="I69172">
        <v>143.3959284</v>
      </c>
      <c r="J69172">
        <v>568.72367729999996</v>
      </c>
      <c r="K69172">
        <v>309.16754379999998</v>
      </c>
      <c r="L69172">
        <v>23.044173600000001</v>
      </c>
      <c r="M69172">
        <v>9.1149077999999992</v>
      </c>
      <c r="N69172">
        <v>227.3970521</v>
      </c>
    </row>
    <row r="69173" spans="1:14" x14ac:dyDescent="0.2">
      <c r="A69173" s="1">
        <v>43945</v>
      </c>
      <c r="B69173" t="s">
        <v>14</v>
      </c>
      <c r="C69173" t="s">
        <v>115</v>
      </c>
      <c r="D69173" t="s">
        <v>116</v>
      </c>
      <c r="E69173" t="s">
        <v>17</v>
      </c>
      <c r="F69173" t="b">
        <v>1</v>
      </c>
      <c r="G69173">
        <v>2.6866631999999999</v>
      </c>
      <c r="H69173">
        <v>203.4939689</v>
      </c>
      <c r="I69173">
        <v>40.657406399999999</v>
      </c>
      <c r="J69173">
        <v>162.83656250000001</v>
      </c>
      <c r="K69173">
        <v>87.966098599999995</v>
      </c>
      <c r="L69173">
        <v>4.6094109000000003</v>
      </c>
      <c r="M69173">
        <v>20.921108199999999</v>
      </c>
      <c r="N69173">
        <v>49.339944799999998</v>
      </c>
    </row>
    <row r="69174" spans="1:14" x14ac:dyDescent="0.2">
      <c r="A69174" s="1">
        <v>43945</v>
      </c>
      <c r="B69174" t="s">
        <v>14</v>
      </c>
      <c r="C69174" t="s">
        <v>115</v>
      </c>
      <c r="D69174" t="s">
        <v>117</v>
      </c>
      <c r="E69174" t="s">
        <v>17</v>
      </c>
      <c r="F69174" t="b">
        <v>0</v>
      </c>
      <c r="G69174">
        <v>10.738041600000001</v>
      </c>
      <c r="H69174">
        <v>710.81097060000002</v>
      </c>
      <c r="I69174">
        <v>157.05034019999999</v>
      </c>
      <c r="J69174">
        <v>553.76063039999997</v>
      </c>
      <c r="K69174">
        <v>309.1669698</v>
      </c>
      <c r="L69174">
        <v>20.0484838</v>
      </c>
      <c r="M69174">
        <v>8.4461201999999993</v>
      </c>
      <c r="N69174">
        <v>216.09905660000001</v>
      </c>
    </row>
    <row r="69175" spans="1:14" x14ac:dyDescent="0.2">
      <c r="A69175" s="1">
        <v>43945</v>
      </c>
      <c r="B69175" t="s">
        <v>14</v>
      </c>
      <c r="C69175" t="s">
        <v>115</v>
      </c>
      <c r="D69175" t="s">
        <v>117</v>
      </c>
      <c r="E69175" t="s">
        <v>17</v>
      </c>
      <c r="F69175" t="b">
        <v>1</v>
      </c>
      <c r="G69175">
        <v>2.6866631999999999</v>
      </c>
      <c r="H69175">
        <v>203.4939689</v>
      </c>
      <c r="I69175">
        <v>40.657406399999999</v>
      </c>
      <c r="J69175">
        <v>162.83656250000001</v>
      </c>
      <c r="K69175">
        <v>87.966098599999995</v>
      </c>
      <c r="L69175">
        <v>4.6094206</v>
      </c>
      <c r="M69175">
        <v>20.921108199999999</v>
      </c>
      <c r="N69175">
        <v>49.339935099999998</v>
      </c>
    </row>
    <row r="69176" spans="1:14" x14ac:dyDescent="0.2">
      <c r="A69176" s="1">
        <v>43945</v>
      </c>
      <c r="B69176" t="s">
        <v>14</v>
      </c>
      <c r="C69176" t="s">
        <v>115</v>
      </c>
      <c r="D69176" t="s">
        <v>118</v>
      </c>
      <c r="E69176" t="s">
        <v>17</v>
      </c>
      <c r="F69176" t="b">
        <v>0</v>
      </c>
      <c r="G69176">
        <v>4.2421807999999999</v>
      </c>
      <c r="H69176">
        <v>383.12357309999999</v>
      </c>
      <c r="I69176">
        <v>59.814061199999998</v>
      </c>
      <c r="J69176">
        <v>323.30951190000002</v>
      </c>
      <c r="K69176">
        <v>164.93667780000001</v>
      </c>
      <c r="L69176">
        <v>8.9031450000000003</v>
      </c>
      <c r="M69176">
        <v>5.1443995999999999</v>
      </c>
      <c r="N69176">
        <v>144.3252895</v>
      </c>
    </row>
    <row r="69177" spans="1:14" x14ac:dyDescent="0.2">
      <c r="A69177" s="1">
        <v>43945</v>
      </c>
      <c r="B69177" t="s">
        <v>14</v>
      </c>
      <c r="C69177" t="s">
        <v>115</v>
      </c>
      <c r="D69177" t="s">
        <v>118</v>
      </c>
      <c r="E69177" t="s">
        <v>17</v>
      </c>
      <c r="F69177" t="b">
        <v>1</v>
      </c>
      <c r="G69177">
        <v>2.3400416000000002</v>
      </c>
      <c r="H69177">
        <v>128.01624440000001</v>
      </c>
      <c r="I69177">
        <v>16.730862599999998</v>
      </c>
      <c r="J69177">
        <v>111.2853818</v>
      </c>
      <c r="K69177">
        <v>54.979425599999999</v>
      </c>
      <c r="L69177">
        <v>5.5933304000000001</v>
      </c>
      <c r="M69177">
        <v>11.8111798</v>
      </c>
      <c r="N69177">
        <v>38.901446</v>
      </c>
    </row>
    <row r="69178" spans="1:14" x14ac:dyDescent="0.2">
      <c r="A69178" s="1">
        <v>43945</v>
      </c>
      <c r="B69178" t="s">
        <v>14</v>
      </c>
      <c r="C69178" t="s">
        <v>115</v>
      </c>
      <c r="D69178" t="s">
        <v>119</v>
      </c>
      <c r="E69178" t="s">
        <v>39</v>
      </c>
      <c r="F69178" t="b">
        <v>1</v>
      </c>
      <c r="G69178">
        <v>1.0400208</v>
      </c>
      <c r="H69178">
        <v>25.332597700000001</v>
      </c>
      <c r="I69178">
        <v>3.9167450000000001</v>
      </c>
      <c r="J69178">
        <v>21.415852699999999</v>
      </c>
      <c r="K69178">
        <v>10.9958884</v>
      </c>
      <c r="L69178">
        <v>1.8248804000000001</v>
      </c>
      <c r="M69178">
        <v>8.7830423999999994</v>
      </c>
      <c r="N69178">
        <v>-0.1879585</v>
      </c>
    </row>
    <row r="69179" spans="1:14" x14ac:dyDescent="0.2">
      <c r="A69179" s="1">
        <v>43945</v>
      </c>
      <c r="B69179" t="s">
        <v>14</v>
      </c>
      <c r="C69179" t="s">
        <v>115</v>
      </c>
      <c r="D69179" t="s">
        <v>119</v>
      </c>
      <c r="E69179" t="s">
        <v>17</v>
      </c>
      <c r="F69179" t="b">
        <v>0</v>
      </c>
      <c r="G69179">
        <v>5.2635855999999999</v>
      </c>
      <c r="H69179">
        <v>253.84555</v>
      </c>
      <c r="I69179">
        <v>56.274039999999999</v>
      </c>
      <c r="J69179">
        <v>197.57150999999999</v>
      </c>
      <c r="K69179">
        <v>109.957695</v>
      </c>
      <c r="L69179">
        <v>9.8382929000000008</v>
      </c>
      <c r="M69179">
        <v>3.1856550000000001</v>
      </c>
      <c r="N69179">
        <v>74.589867100000006</v>
      </c>
    </row>
    <row r="69180" spans="1:14" x14ac:dyDescent="0.2">
      <c r="A69180" s="1">
        <v>43945</v>
      </c>
      <c r="B69180" t="s">
        <v>14</v>
      </c>
      <c r="C69180" t="s">
        <v>115</v>
      </c>
      <c r="D69180" t="s">
        <v>119</v>
      </c>
      <c r="E69180" t="s">
        <v>17</v>
      </c>
      <c r="F69180" t="b">
        <v>1</v>
      </c>
      <c r="G69180">
        <v>3.4666839999999999</v>
      </c>
      <c r="H69180">
        <v>127.16009</v>
      </c>
      <c r="I69180">
        <v>25.656783000000001</v>
      </c>
      <c r="J69180">
        <v>101.50330700000001</v>
      </c>
      <c r="K69180">
        <v>54.9787696</v>
      </c>
      <c r="L69180">
        <v>6.5189529000000004</v>
      </c>
      <c r="M69180">
        <v>49.901052800000002</v>
      </c>
      <c r="N69180">
        <v>-9.8954682999999992</v>
      </c>
    </row>
    <row r="69181" spans="1:14" x14ac:dyDescent="0.2">
      <c r="A69181" s="1">
        <v>43945</v>
      </c>
      <c r="B69181" t="s">
        <v>14</v>
      </c>
      <c r="C69181" t="s">
        <v>4615</v>
      </c>
      <c r="D69181" t="s">
        <v>4616</v>
      </c>
      <c r="E69181" t="s">
        <v>17</v>
      </c>
      <c r="F69181" t="b">
        <v>0</v>
      </c>
      <c r="G69181">
        <v>1.0399896</v>
      </c>
      <c r="H69181">
        <v>25.317818800000001</v>
      </c>
      <c r="I69181">
        <v>6.3192627999999997</v>
      </c>
      <c r="J69181">
        <v>18.998556000000001</v>
      </c>
      <c r="K69181">
        <v>11.1658252</v>
      </c>
      <c r="L69181">
        <v>1.9787030000000001</v>
      </c>
      <c r="M69181">
        <v>1.6925315999999999</v>
      </c>
      <c r="N69181">
        <v>4.1614962000000002</v>
      </c>
    </row>
    <row r="69182" spans="1:14" x14ac:dyDescent="0.2">
      <c r="A69182" s="1">
        <v>43945</v>
      </c>
      <c r="B69182" t="s">
        <v>14</v>
      </c>
      <c r="C69182" t="s">
        <v>2683</v>
      </c>
      <c r="D69182" t="s">
        <v>10398</v>
      </c>
      <c r="E69182" t="s">
        <v>17</v>
      </c>
      <c r="F69182" t="b">
        <v>0</v>
      </c>
      <c r="G69182">
        <v>1.2133368</v>
      </c>
      <c r="H69182">
        <v>7.4566546999999996</v>
      </c>
      <c r="I69182">
        <v>2.12487</v>
      </c>
      <c r="J69182">
        <v>5.3317847</v>
      </c>
      <c r="K69182">
        <v>4.6539674</v>
      </c>
      <c r="L69182">
        <v>0.15431729999999999</v>
      </c>
      <c r="M69182">
        <v>2.4664800000000001E-2</v>
      </c>
      <c r="N69182">
        <v>0.49883519999999998</v>
      </c>
    </row>
    <row r="69183" spans="1:14" x14ac:dyDescent="0.2">
      <c r="A69183" s="1">
        <v>43945</v>
      </c>
      <c r="B69183" t="s">
        <v>14</v>
      </c>
      <c r="C69183" t="s">
        <v>2683</v>
      </c>
      <c r="D69183" t="s">
        <v>9264</v>
      </c>
      <c r="E69183" t="s">
        <v>39</v>
      </c>
      <c r="F69183" t="b">
        <v>1</v>
      </c>
      <c r="G69183">
        <v>1.0399896</v>
      </c>
      <c r="H69183">
        <v>32.434678499999997</v>
      </c>
      <c r="I69183">
        <v>9.5174154000000009</v>
      </c>
      <c r="J69183">
        <v>22.9172631</v>
      </c>
      <c r="K69183">
        <v>16.0350918</v>
      </c>
      <c r="L69183">
        <v>1.8248319</v>
      </c>
      <c r="M69183">
        <v>7.6908079999999996</v>
      </c>
      <c r="N69183">
        <v>-2.6334686</v>
      </c>
    </row>
    <row r="69184" spans="1:14" x14ac:dyDescent="0.2">
      <c r="A69184" s="1">
        <v>43945</v>
      </c>
      <c r="B69184" t="s">
        <v>14</v>
      </c>
      <c r="C69184" t="s">
        <v>2683</v>
      </c>
      <c r="D69184" t="s">
        <v>11385</v>
      </c>
      <c r="E69184" t="s">
        <v>17</v>
      </c>
      <c r="F69184" t="b">
        <v>0</v>
      </c>
      <c r="G69184">
        <v>1.04</v>
      </c>
      <c r="H69184">
        <v>10.2120459</v>
      </c>
      <c r="I69184">
        <v>0.46605200000000002</v>
      </c>
      <c r="J69184">
        <v>9.7459939000000002</v>
      </c>
      <c r="K69184">
        <v>4.9579496000000001</v>
      </c>
      <c r="L69184">
        <v>0.88571670000000002</v>
      </c>
      <c r="M69184">
        <v>0.57947660000000001</v>
      </c>
      <c r="N69184">
        <v>3.322851</v>
      </c>
    </row>
    <row r="69185" spans="1:14" x14ac:dyDescent="0.2">
      <c r="A69185" s="1">
        <v>43945</v>
      </c>
      <c r="B69185" t="s">
        <v>14</v>
      </c>
      <c r="C69185" t="s">
        <v>11386</v>
      </c>
      <c r="D69185" t="s">
        <v>11387</v>
      </c>
      <c r="E69185" t="s">
        <v>17</v>
      </c>
      <c r="F69185" t="b">
        <v>0</v>
      </c>
      <c r="G69185">
        <v>1.0399896</v>
      </c>
      <c r="H69185">
        <v>24.508386900000001</v>
      </c>
      <c r="I69185">
        <v>6.184965</v>
      </c>
      <c r="J69185">
        <v>18.3234219</v>
      </c>
      <c r="K69185">
        <v>11.2953852</v>
      </c>
      <c r="L69185">
        <v>1.9787127</v>
      </c>
      <c r="M69185">
        <v>0</v>
      </c>
      <c r="N69185">
        <v>5.0493240000000004</v>
      </c>
    </row>
    <row r="69186" spans="1:14" x14ac:dyDescent="0.2">
      <c r="A69186" s="1">
        <v>43945</v>
      </c>
      <c r="B69186" t="s">
        <v>14</v>
      </c>
      <c r="C69186" t="s">
        <v>4618</v>
      </c>
      <c r="D69186" t="s">
        <v>8245</v>
      </c>
      <c r="E69186" t="s">
        <v>17</v>
      </c>
      <c r="F69186" t="b">
        <v>0</v>
      </c>
      <c r="G69186">
        <v>1.5600312000000001</v>
      </c>
      <c r="H69186">
        <v>93.924963199999993</v>
      </c>
      <c r="I69186">
        <v>31.5180872</v>
      </c>
      <c r="J69186">
        <v>62.406875999999997</v>
      </c>
      <c r="K69186">
        <v>28.982941</v>
      </c>
      <c r="L69186">
        <v>2.3867432000000002</v>
      </c>
      <c r="M69186">
        <v>2.4303600000000002E-2</v>
      </c>
      <c r="N69186">
        <v>31.012888199999999</v>
      </c>
    </row>
    <row r="69187" spans="1:14" x14ac:dyDescent="0.2">
      <c r="A69187" s="1">
        <v>43945</v>
      </c>
      <c r="B69187" t="s">
        <v>14</v>
      </c>
      <c r="C69187" t="s">
        <v>4618</v>
      </c>
      <c r="D69187" t="s">
        <v>11388</v>
      </c>
      <c r="E69187" t="s">
        <v>17</v>
      </c>
      <c r="F69187" t="b">
        <v>0</v>
      </c>
      <c r="G69187">
        <v>1.0399896</v>
      </c>
      <c r="H69187">
        <v>37.247946800000001</v>
      </c>
      <c r="I69187">
        <v>8.7284828000000001</v>
      </c>
      <c r="J69187">
        <v>28.519463999999999</v>
      </c>
      <c r="K69187">
        <v>11.7958722</v>
      </c>
      <c r="L69187">
        <v>1.913616</v>
      </c>
      <c r="M69187">
        <v>3.5583360000000002</v>
      </c>
      <c r="N69187">
        <v>11.2516398</v>
      </c>
    </row>
    <row r="69188" spans="1:14" x14ac:dyDescent="0.2">
      <c r="A69188" s="1">
        <v>43945</v>
      </c>
      <c r="B69188" t="s">
        <v>14</v>
      </c>
      <c r="C69188" t="s">
        <v>3688</v>
      </c>
      <c r="D69188" t="s">
        <v>10918</v>
      </c>
      <c r="E69188" t="s">
        <v>17</v>
      </c>
      <c r="F69188" t="b">
        <v>0</v>
      </c>
      <c r="G69188">
        <v>1.0313471999999999</v>
      </c>
      <c r="H69188">
        <v>30.536955500000001</v>
      </c>
      <c r="I69188">
        <v>4.6966348</v>
      </c>
      <c r="J69188">
        <v>25.840320699999999</v>
      </c>
      <c r="K69188">
        <v>18.318980400000001</v>
      </c>
      <c r="L69188">
        <v>0.74675449999999999</v>
      </c>
      <c r="M69188">
        <v>0.1021078</v>
      </c>
      <c r="N69188">
        <v>6.6724779999999999</v>
      </c>
    </row>
    <row r="69189" spans="1:14" x14ac:dyDescent="0.2">
      <c r="A69189" s="1">
        <v>43945</v>
      </c>
      <c r="B69189" t="s">
        <v>14</v>
      </c>
      <c r="C69189" t="s">
        <v>3688</v>
      </c>
      <c r="D69189" t="s">
        <v>5265</v>
      </c>
      <c r="E69189" t="s">
        <v>17</v>
      </c>
      <c r="F69189" t="b">
        <v>0</v>
      </c>
      <c r="G69189">
        <v>1.1365639999999999</v>
      </c>
      <c r="H69189">
        <v>37.481389900000003</v>
      </c>
      <c r="I69189">
        <v>13.073078199999999</v>
      </c>
      <c r="J69189">
        <v>24.408311699999999</v>
      </c>
      <c r="K69189">
        <v>22.898319600000001</v>
      </c>
      <c r="L69189">
        <v>2.0826384999999998</v>
      </c>
      <c r="M69189">
        <v>1.3913338</v>
      </c>
      <c r="N69189">
        <v>-1.9639802</v>
      </c>
    </row>
    <row r="69190" spans="1:14" x14ac:dyDescent="0.2">
      <c r="A69190" s="1">
        <v>43945</v>
      </c>
      <c r="B69190" t="s">
        <v>14</v>
      </c>
      <c r="C69190" t="s">
        <v>124</v>
      </c>
      <c r="D69190" t="s">
        <v>125</v>
      </c>
      <c r="E69190" t="s">
        <v>17</v>
      </c>
      <c r="F69190" t="b">
        <v>0</v>
      </c>
      <c r="G69190">
        <v>1.1093472</v>
      </c>
      <c r="H69190">
        <v>91.054410099999998</v>
      </c>
      <c r="I69190">
        <v>21.7150058</v>
      </c>
      <c r="J69190">
        <v>69.339404299999998</v>
      </c>
      <c r="K69190">
        <v>34.295155200000004</v>
      </c>
      <c r="L69190">
        <v>2.1560093</v>
      </c>
      <c r="M69190">
        <v>0.43073099999999998</v>
      </c>
      <c r="N69190">
        <v>32.457508799999999</v>
      </c>
    </row>
    <row r="69191" spans="1:14" x14ac:dyDescent="0.2">
      <c r="A69191" s="1">
        <v>43945</v>
      </c>
      <c r="B69191" t="s">
        <v>14</v>
      </c>
      <c r="C69191" t="s">
        <v>124</v>
      </c>
      <c r="D69191" t="s">
        <v>126</v>
      </c>
      <c r="E69191" t="s">
        <v>17</v>
      </c>
      <c r="F69191" t="b">
        <v>0</v>
      </c>
      <c r="G69191">
        <v>1.6466736</v>
      </c>
      <c r="H69191">
        <v>78.819087999999994</v>
      </c>
      <c r="I69191">
        <v>14.8030636</v>
      </c>
      <c r="J69191">
        <v>64.016024400000006</v>
      </c>
      <c r="K69191">
        <v>31.013621799999999</v>
      </c>
      <c r="L69191">
        <v>3.2362304000000002</v>
      </c>
      <c r="M69191">
        <v>1.9049172000000001</v>
      </c>
      <c r="N69191">
        <v>27.861255</v>
      </c>
    </row>
    <row r="69192" spans="1:14" x14ac:dyDescent="0.2">
      <c r="A69192" s="1">
        <v>43945</v>
      </c>
      <c r="B69192" t="s">
        <v>14</v>
      </c>
      <c r="C69192" t="s">
        <v>124</v>
      </c>
      <c r="D69192" t="s">
        <v>127</v>
      </c>
      <c r="E69192" t="s">
        <v>17</v>
      </c>
      <c r="F69192" t="b">
        <v>0</v>
      </c>
      <c r="G69192">
        <v>2.2360312000000002</v>
      </c>
      <c r="H69192">
        <v>127.5033462</v>
      </c>
      <c r="I69192">
        <v>26.138532999999999</v>
      </c>
      <c r="J69192">
        <v>101.3648132</v>
      </c>
      <c r="K69192">
        <v>49.740355399999999</v>
      </c>
      <c r="L69192">
        <v>4.1245466999999998</v>
      </c>
      <c r="M69192">
        <v>0.53201319999999996</v>
      </c>
      <c r="N69192">
        <v>46.967897899999997</v>
      </c>
    </row>
    <row r="69193" spans="1:14" x14ac:dyDescent="0.2">
      <c r="A69193" s="1">
        <v>43945</v>
      </c>
      <c r="B69193" t="s">
        <v>14</v>
      </c>
      <c r="C69193" t="s">
        <v>124</v>
      </c>
      <c r="D69193" t="s">
        <v>6697</v>
      </c>
      <c r="E69193" t="s">
        <v>17</v>
      </c>
      <c r="F69193" t="b">
        <v>0</v>
      </c>
      <c r="G69193">
        <v>1.2566632</v>
      </c>
      <c r="H69193">
        <v>96.977222299999994</v>
      </c>
      <c r="I69193">
        <v>21.319839200000001</v>
      </c>
      <c r="J69193">
        <v>75.657383100000004</v>
      </c>
      <c r="K69193">
        <v>36.485408</v>
      </c>
      <c r="L69193">
        <v>1.9564512000000001</v>
      </c>
      <c r="M69193">
        <v>1.1975844</v>
      </c>
      <c r="N69193">
        <v>36.017939499999997</v>
      </c>
    </row>
    <row r="69194" spans="1:14" x14ac:dyDescent="0.2">
      <c r="A69194" s="1">
        <v>43945</v>
      </c>
      <c r="B69194" t="s">
        <v>14</v>
      </c>
      <c r="C69194" t="s">
        <v>124</v>
      </c>
      <c r="D69194" t="s">
        <v>2688</v>
      </c>
      <c r="E69194" t="s">
        <v>17</v>
      </c>
      <c r="F69194" t="b">
        <v>0</v>
      </c>
      <c r="G69194">
        <v>1.3866423999999999</v>
      </c>
      <c r="H69194">
        <v>39.471841499999996</v>
      </c>
      <c r="I69194">
        <v>9.0049461999999991</v>
      </c>
      <c r="J69194">
        <v>30.466895300000001</v>
      </c>
      <c r="K69194">
        <v>15.444905</v>
      </c>
      <c r="L69194">
        <v>2.4498319999999998</v>
      </c>
      <c r="M69194">
        <v>1.5044668000000001</v>
      </c>
      <c r="N69194">
        <v>11.0676915</v>
      </c>
    </row>
    <row r="69195" spans="1:14" x14ac:dyDescent="0.2">
      <c r="A69195" s="1">
        <v>43945</v>
      </c>
      <c r="B69195" t="s">
        <v>14</v>
      </c>
      <c r="C69195" t="s">
        <v>124</v>
      </c>
      <c r="D69195" t="s">
        <v>129</v>
      </c>
      <c r="E69195" t="s">
        <v>17</v>
      </c>
      <c r="F69195" t="b">
        <v>0</v>
      </c>
      <c r="G69195">
        <v>1.854684</v>
      </c>
      <c r="H69195">
        <v>103.873492</v>
      </c>
      <c r="I69195">
        <v>18.910769599999998</v>
      </c>
      <c r="J69195">
        <v>84.962722400000004</v>
      </c>
      <c r="K69195">
        <v>39.463992400000002</v>
      </c>
      <c r="L69195">
        <v>3.4398721999999999</v>
      </c>
      <c r="M69195">
        <v>1.3902760000000001</v>
      </c>
      <c r="N69195">
        <v>40.668581799999998</v>
      </c>
    </row>
    <row r="69196" spans="1:14" x14ac:dyDescent="0.2">
      <c r="A69196" s="1">
        <v>43945</v>
      </c>
      <c r="B69196" t="s">
        <v>14</v>
      </c>
      <c r="C69196" t="s">
        <v>124</v>
      </c>
      <c r="D69196" t="s">
        <v>130</v>
      </c>
      <c r="E69196" t="s">
        <v>17</v>
      </c>
      <c r="F69196" t="b">
        <v>0</v>
      </c>
      <c r="G69196">
        <v>2.0626631999999998</v>
      </c>
      <c r="H69196">
        <v>183.3216501</v>
      </c>
      <c r="I69196">
        <v>40.704585000000002</v>
      </c>
      <c r="J69196">
        <v>142.61706509999999</v>
      </c>
      <c r="K69196">
        <v>72.351215800000006</v>
      </c>
      <c r="L69196">
        <v>4.3465505999999996</v>
      </c>
      <c r="M69196">
        <v>1.7485434</v>
      </c>
      <c r="N69196">
        <v>64.170755299999996</v>
      </c>
    </row>
    <row r="69197" spans="1:14" x14ac:dyDescent="0.2">
      <c r="A69197" s="1">
        <v>43945</v>
      </c>
      <c r="B69197" t="s">
        <v>14</v>
      </c>
      <c r="C69197" t="s">
        <v>124</v>
      </c>
      <c r="D69197" t="s">
        <v>132</v>
      </c>
      <c r="E69197" t="s">
        <v>17</v>
      </c>
      <c r="F69197" t="b">
        <v>0</v>
      </c>
      <c r="G69197">
        <v>6.5692952</v>
      </c>
      <c r="H69197">
        <v>403.3939656</v>
      </c>
      <c r="I69197">
        <v>117.9009758</v>
      </c>
      <c r="J69197">
        <v>285.49298979999998</v>
      </c>
      <c r="K69197">
        <v>166.1876862</v>
      </c>
      <c r="L69197">
        <v>13.3011444</v>
      </c>
      <c r="M69197">
        <v>3.6649588</v>
      </c>
      <c r="N69197">
        <v>102.3392004</v>
      </c>
    </row>
    <row r="69198" spans="1:14" x14ac:dyDescent="0.2">
      <c r="A69198" s="1">
        <v>43945</v>
      </c>
      <c r="B69198" t="s">
        <v>14</v>
      </c>
      <c r="C69198" t="s">
        <v>124</v>
      </c>
      <c r="D69198" t="s">
        <v>6701</v>
      </c>
      <c r="E69198" t="s">
        <v>17</v>
      </c>
      <c r="F69198" t="b">
        <v>0</v>
      </c>
      <c r="G69198">
        <v>1.04</v>
      </c>
      <c r="H69198">
        <v>25.166809700000002</v>
      </c>
      <c r="I69198">
        <v>7.8991584000000001</v>
      </c>
      <c r="J69198">
        <v>17.267651300000001</v>
      </c>
      <c r="K69198">
        <v>9.1198350000000001</v>
      </c>
      <c r="L69198">
        <v>1.9136354</v>
      </c>
      <c r="M69198">
        <v>0.2483852</v>
      </c>
      <c r="N69198">
        <v>5.9857956999999997</v>
      </c>
    </row>
    <row r="69199" spans="1:14" x14ac:dyDescent="0.2">
      <c r="A69199" s="1">
        <v>43945</v>
      </c>
      <c r="B69199" t="s">
        <v>14</v>
      </c>
      <c r="C69199" t="s">
        <v>124</v>
      </c>
      <c r="D69199" t="s">
        <v>9269</v>
      </c>
      <c r="E69199" t="s">
        <v>17</v>
      </c>
      <c r="F69199" t="b">
        <v>1</v>
      </c>
      <c r="G69199">
        <v>1.0399896</v>
      </c>
      <c r="H69199">
        <v>37.622725600000003</v>
      </c>
      <c r="I69199">
        <v>3.9100427999999998</v>
      </c>
      <c r="J69199">
        <v>33.712682800000003</v>
      </c>
      <c r="K69199">
        <v>12.531117</v>
      </c>
      <c r="L69199">
        <v>1.913616</v>
      </c>
      <c r="M69199">
        <v>6.1682898000000002</v>
      </c>
      <c r="N69199">
        <v>13.09966</v>
      </c>
    </row>
    <row r="69200" spans="1:14" x14ac:dyDescent="0.2">
      <c r="A69200" s="1">
        <v>43945</v>
      </c>
      <c r="B69200" t="s">
        <v>14</v>
      </c>
      <c r="C69200" t="s">
        <v>136</v>
      </c>
      <c r="D69200" t="s">
        <v>5268</v>
      </c>
      <c r="E69200" t="s">
        <v>17</v>
      </c>
      <c r="F69200" t="b">
        <v>1</v>
      </c>
      <c r="G69200">
        <v>1.04</v>
      </c>
      <c r="H69200">
        <v>25.202940600000002</v>
      </c>
      <c r="I69200">
        <v>7.0697494000000001</v>
      </c>
      <c r="J69200">
        <v>18.133191199999999</v>
      </c>
      <c r="K69200">
        <v>7.6070088</v>
      </c>
      <c r="L69200">
        <v>1.9136354</v>
      </c>
      <c r="M69200">
        <v>24.261408400000001</v>
      </c>
      <c r="N69200">
        <v>-15.648861399999999</v>
      </c>
    </row>
    <row r="69201" spans="1:14" x14ac:dyDescent="0.2">
      <c r="A69201" s="1">
        <v>43945</v>
      </c>
      <c r="B69201" t="s">
        <v>14</v>
      </c>
      <c r="C69201" t="s">
        <v>151</v>
      </c>
      <c r="D69201" t="s">
        <v>152</v>
      </c>
      <c r="E69201" t="s">
        <v>17</v>
      </c>
      <c r="F69201" t="b">
        <v>0</v>
      </c>
      <c r="G69201">
        <v>1.5600103999999999</v>
      </c>
      <c r="H69201">
        <v>53.843998599999999</v>
      </c>
      <c r="I69201">
        <v>15.751034799999999</v>
      </c>
      <c r="J69201">
        <v>38.0929638</v>
      </c>
      <c r="K69201">
        <v>28.047271800000001</v>
      </c>
      <c r="L69201">
        <v>2.7804468</v>
      </c>
      <c r="M69201">
        <v>3.2596579999999999</v>
      </c>
      <c r="N69201">
        <v>4.0055871999999999</v>
      </c>
    </row>
    <row r="69202" spans="1:14" x14ac:dyDescent="0.2">
      <c r="A69202" s="1">
        <v>43945</v>
      </c>
      <c r="B69202" t="s">
        <v>14</v>
      </c>
      <c r="C69202" t="s">
        <v>154</v>
      </c>
      <c r="D69202" t="s">
        <v>155</v>
      </c>
      <c r="E69202" t="s">
        <v>17</v>
      </c>
      <c r="F69202" t="b">
        <v>1</v>
      </c>
      <c r="G69202">
        <v>1.1093367999999999</v>
      </c>
      <c r="H69202">
        <v>72.199626800000004</v>
      </c>
      <c r="I69202">
        <v>19.747783200000001</v>
      </c>
      <c r="J69202">
        <v>52.451843599999997</v>
      </c>
      <c r="K69202">
        <v>23.1268618</v>
      </c>
      <c r="L69202">
        <v>2.1083823000000002</v>
      </c>
      <c r="M69202">
        <v>9.4123473999999998</v>
      </c>
      <c r="N69202">
        <v>17.804252099999999</v>
      </c>
    </row>
    <row r="69203" spans="1:14" x14ac:dyDescent="0.2">
      <c r="A69203" s="1">
        <v>43945</v>
      </c>
      <c r="B69203" t="s">
        <v>14</v>
      </c>
      <c r="C69203" t="s">
        <v>162</v>
      </c>
      <c r="D69203" t="s">
        <v>8900</v>
      </c>
      <c r="E69203" t="s">
        <v>17</v>
      </c>
      <c r="F69203" t="b">
        <v>0</v>
      </c>
      <c r="G69203">
        <v>1.04</v>
      </c>
      <c r="H69203">
        <v>27.5693324</v>
      </c>
      <c r="I69203">
        <v>8.5705910000000003</v>
      </c>
      <c r="J69203">
        <v>18.9987414</v>
      </c>
      <c r="K69203">
        <v>10.386021599999999</v>
      </c>
      <c r="L69203">
        <v>1.9136354</v>
      </c>
      <c r="M69203">
        <v>2.3159025999999998</v>
      </c>
      <c r="N69203">
        <v>4.3831818</v>
      </c>
    </row>
    <row r="69204" spans="1:14" x14ac:dyDescent="0.2">
      <c r="A69204" s="1">
        <v>43945</v>
      </c>
      <c r="B69204" t="s">
        <v>14</v>
      </c>
      <c r="C69204" t="s">
        <v>162</v>
      </c>
      <c r="D69204" t="s">
        <v>163</v>
      </c>
      <c r="E69204" t="s">
        <v>17</v>
      </c>
      <c r="F69204" t="b">
        <v>0</v>
      </c>
      <c r="G69204">
        <v>2.1505223999999998</v>
      </c>
      <c r="H69204">
        <v>137.02860680000001</v>
      </c>
      <c r="I69204">
        <v>53.1761008</v>
      </c>
      <c r="J69204">
        <v>83.852506000000005</v>
      </c>
      <c r="K69204">
        <v>59.504923599999998</v>
      </c>
      <c r="L69204">
        <v>4.6681735</v>
      </c>
      <c r="M69204">
        <v>2.0857579999999998</v>
      </c>
      <c r="N69204">
        <v>17.5936509</v>
      </c>
    </row>
    <row r="69205" spans="1:14" x14ac:dyDescent="0.2">
      <c r="A69205" s="1">
        <v>43945</v>
      </c>
      <c r="B69205" t="s">
        <v>14</v>
      </c>
      <c r="C69205" t="s">
        <v>162</v>
      </c>
      <c r="D69205" t="s">
        <v>5282</v>
      </c>
      <c r="E69205" t="s">
        <v>17</v>
      </c>
      <c r="F69205" t="b">
        <v>0</v>
      </c>
      <c r="G69205">
        <v>1.248</v>
      </c>
      <c r="H69205">
        <v>67.1844246</v>
      </c>
      <c r="I69205">
        <v>19.7005388</v>
      </c>
      <c r="J69205">
        <v>47.483885800000003</v>
      </c>
      <c r="K69205">
        <v>28.798875599999999</v>
      </c>
      <c r="L69205">
        <v>2.1787557999999998</v>
      </c>
      <c r="M69205">
        <v>0.3841792</v>
      </c>
      <c r="N69205">
        <v>16.122075200000001</v>
      </c>
    </row>
    <row r="69206" spans="1:14" x14ac:dyDescent="0.2">
      <c r="A69206" s="1">
        <v>43945</v>
      </c>
      <c r="B69206" t="s">
        <v>14</v>
      </c>
      <c r="C69206" t="s">
        <v>162</v>
      </c>
      <c r="D69206" t="s">
        <v>11389</v>
      </c>
      <c r="E69206" t="s">
        <v>17</v>
      </c>
      <c r="F69206" t="b">
        <v>0</v>
      </c>
      <c r="G69206">
        <v>1.2595544000000001</v>
      </c>
      <c r="H69206">
        <v>132.44344340000001</v>
      </c>
      <c r="I69206">
        <v>44.606938599999999</v>
      </c>
      <c r="J69206">
        <v>87.8365048</v>
      </c>
      <c r="K69206">
        <v>56.889984599999998</v>
      </c>
      <c r="L69206">
        <v>2.8978168000000002</v>
      </c>
      <c r="M69206">
        <v>1.7750916000000001</v>
      </c>
      <c r="N69206">
        <v>26.273611800000001</v>
      </c>
    </row>
    <row r="69207" spans="1:14" x14ac:dyDescent="0.2">
      <c r="A69207" s="1">
        <v>43945</v>
      </c>
      <c r="B69207" t="s">
        <v>14</v>
      </c>
      <c r="C69207" t="s">
        <v>162</v>
      </c>
      <c r="D69207" t="s">
        <v>164</v>
      </c>
      <c r="E69207" t="s">
        <v>17</v>
      </c>
      <c r="F69207" t="b">
        <v>0</v>
      </c>
      <c r="G69207">
        <v>1.9528808</v>
      </c>
      <c r="H69207">
        <v>133.9939047</v>
      </c>
      <c r="I69207">
        <v>49.646287999999998</v>
      </c>
      <c r="J69207">
        <v>84.347616700000003</v>
      </c>
      <c r="K69207">
        <v>57.886940600000003</v>
      </c>
      <c r="L69207">
        <v>3.2967875000000002</v>
      </c>
      <c r="M69207">
        <v>0.64636740000000004</v>
      </c>
      <c r="N69207">
        <v>22.517521200000001</v>
      </c>
    </row>
    <row r="69208" spans="1:14" x14ac:dyDescent="0.2">
      <c r="A69208" s="1">
        <v>43945</v>
      </c>
      <c r="B69208" t="s">
        <v>14</v>
      </c>
      <c r="C69208" t="s">
        <v>162</v>
      </c>
      <c r="D69208" t="s">
        <v>6709</v>
      </c>
      <c r="E69208" t="s">
        <v>17</v>
      </c>
      <c r="F69208" t="b">
        <v>0</v>
      </c>
      <c r="G69208">
        <v>1.4213264000000001</v>
      </c>
      <c r="H69208">
        <v>125.23318570000001</v>
      </c>
      <c r="I69208">
        <v>38.081702999999997</v>
      </c>
      <c r="J69208">
        <v>87.151482700000003</v>
      </c>
      <c r="K69208">
        <v>56.5472082</v>
      </c>
      <c r="L69208">
        <v>1.1069931</v>
      </c>
      <c r="M69208">
        <v>0.1434136</v>
      </c>
      <c r="N69208">
        <v>29.3538678</v>
      </c>
    </row>
    <row r="69209" spans="1:14" x14ac:dyDescent="0.2">
      <c r="A69209" s="1">
        <v>43945</v>
      </c>
      <c r="B69209" t="s">
        <v>14</v>
      </c>
      <c r="C69209" t="s">
        <v>162</v>
      </c>
      <c r="D69209" t="s">
        <v>166</v>
      </c>
      <c r="E69209" t="s">
        <v>17</v>
      </c>
      <c r="F69209" t="b">
        <v>0</v>
      </c>
      <c r="G69209">
        <v>1.248</v>
      </c>
      <c r="H69209">
        <v>46.137873200000001</v>
      </c>
      <c r="I69209">
        <v>15.3161532</v>
      </c>
      <c r="J69209">
        <v>30.821719999999999</v>
      </c>
      <c r="K69209">
        <v>19.8928802</v>
      </c>
      <c r="L69209">
        <v>2.1729067</v>
      </c>
      <c r="M69209">
        <v>0.87204859999999995</v>
      </c>
      <c r="N69209">
        <v>7.8838844999999997</v>
      </c>
    </row>
    <row r="69210" spans="1:14" x14ac:dyDescent="0.2">
      <c r="A69210" s="1">
        <v>43945</v>
      </c>
      <c r="B69210" t="s">
        <v>14</v>
      </c>
      <c r="C69210" t="s">
        <v>162</v>
      </c>
      <c r="D69210" t="s">
        <v>6710</v>
      </c>
      <c r="E69210" t="s">
        <v>17</v>
      </c>
      <c r="F69210" t="b">
        <v>0</v>
      </c>
      <c r="G69210">
        <v>1.0400208</v>
      </c>
      <c r="H69210">
        <v>23.307613400000001</v>
      </c>
      <c r="I69210">
        <v>5.1740513999999997</v>
      </c>
      <c r="J69210">
        <v>18.133562000000001</v>
      </c>
      <c r="K69210">
        <v>9.9467885999999996</v>
      </c>
      <c r="L69210">
        <v>1.9136742</v>
      </c>
      <c r="M69210">
        <v>2.7999364</v>
      </c>
      <c r="N69210">
        <v>3.4731627999999999</v>
      </c>
    </row>
    <row r="69211" spans="1:14" x14ac:dyDescent="0.2">
      <c r="A69211" s="1">
        <v>43945</v>
      </c>
      <c r="B69211" t="s">
        <v>14</v>
      </c>
      <c r="C69211" t="s">
        <v>2696</v>
      </c>
      <c r="D69211" t="s">
        <v>11390</v>
      </c>
      <c r="E69211" t="s">
        <v>17</v>
      </c>
      <c r="F69211" t="b">
        <v>1</v>
      </c>
      <c r="G69211">
        <v>1.04</v>
      </c>
      <c r="H69211">
        <v>33.476478700000001</v>
      </c>
      <c r="I69211">
        <v>11.0588274</v>
      </c>
      <c r="J69211">
        <v>22.417651299999999</v>
      </c>
      <c r="K69211">
        <v>13.796696799999999</v>
      </c>
      <c r="L69211">
        <v>1.9787224000000001</v>
      </c>
      <c r="M69211">
        <v>0</v>
      </c>
      <c r="N69211">
        <v>6.6422321000000002</v>
      </c>
    </row>
    <row r="69212" spans="1:14" x14ac:dyDescent="0.2">
      <c r="A69212" s="1">
        <v>43945</v>
      </c>
      <c r="B69212" t="s">
        <v>14</v>
      </c>
      <c r="C69212" t="s">
        <v>2696</v>
      </c>
      <c r="D69212" t="s">
        <v>6711</v>
      </c>
      <c r="E69212" t="s">
        <v>17</v>
      </c>
      <c r="F69212" t="b">
        <v>0</v>
      </c>
      <c r="G69212">
        <v>1.2133472000000001</v>
      </c>
      <c r="H69212">
        <v>49.921181500000003</v>
      </c>
      <c r="I69212">
        <v>19.661275</v>
      </c>
      <c r="J69212">
        <v>30.2599065</v>
      </c>
      <c r="K69212">
        <v>22.400842000000001</v>
      </c>
      <c r="L69212">
        <v>0.35959839999999998</v>
      </c>
      <c r="M69212">
        <v>0.2450484</v>
      </c>
      <c r="N69212">
        <v>7.2544177000000003</v>
      </c>
    </row>
    <row r="69213" spans="1:14" x14ac:dyDescent="0.2">
      <c r="A69213" s="1">
        <v>43945</v>
      </c>
      <c r="B69213" t="s">
        <v>14</v>
      </c>
      <c r="C69213" t="s">
        <v>167</v>
      </c>
      <c r="D69213" t="s">
        <v>11391</v>
      </c>
      <c r="E69213" t="s">
        <v>17</v>
      </c>
      <c r="F69213" t="b">
        <v>0</v>
      </c>
      <c r="G69213">
        <v>1.04</v>
      </c>
      <c r="H69213">
        <v>38.794541799999998</v>
      </c>
      <c r="I69213">
        <v>1.6193286</v>
      </c>
      <c r="J69213">
        <v>37.175213200000002</v>
      </c>
      <c r="K69213">
        <v>14.923729399999999</v>
      </c>
      <c r="L69213">
        <v>1.9787224000000001</v>
      </c>
      <c r="M69213">
        <v>0</v>
      </c>
      <c r="N69213">
        <v>20.2727614</v>
      </c>
    </row>
    <row r="69214" spans="1:14" x14ac:dyDescent="0.2">
      <c r="A69214" s="1">
        <v>43945</v>
      </c>
      <c r="B69214" t="s">
        <v>14</v>
      </c>
      <c r="C69214" t="s">
        <v>167</v>
      </c>
      <c r="D69214" t="s">
        <v>8252</v>
      </c>
      <c r="E69214" t="s">
        <v>17</v>
      </c>
      <c r="F69214" t="b">
        <v>0</v>
      </c>
      <c r="G69214">
        <v>1.7333263999999999</v>
      </c>
      <c r="H69214">
        <v>126.64639649999999</v>
      </c>
      <c r="I69214">
        <v>33.271262399999998</v>
      </c>
      <c r="J69214">
        <v>93.375134099999997</v>
      </c>
      <c r="K69214">
        <v>49.637633999999998</v>
      </c>
      <c r="L69214">
        <v>3.0128588000000001</v>
      </c>
      <c r="M69214">
        <v>4.6612086000000001</v>
      </c>
      <c r="N69214">
        <v>36.0634327</v>
      </c>
    </row>
    <row r="69215" spans="1:14" x14ac:dyDescent="0.2">
      <c r="A69215" s="1">
        <v>43945</v>
      </c>
      <c r="B69215" t="s">
        <v>14</v>
      </c>
      <c r="C69215" t="s">
        <v>167</v>
      </c>
      <c r="D69215" t="s">
        <v>170</v>
      </c>
      <c r="E69215" t="s">
        <v>17</v>
      </c>
      <c r="F69215" t="b">
        <v>0</v>
      </c>
      <c r="G69215">
        <v>1.0746632</v>
      </c>
      <c r="H69215">
        <v>89.055594900000003</v>
      </c>
      <c r="I69215">
        <v>19.076416399999999</v>
      </c>
      <c r="J69215">
        <v>69.979178500000003</v>
      </c>
      <c r="K69215">
        <v>35.0382064</v>
      </c>
      <c r="L69215">
        <v>1.6515123</v>
      </c>
      <c r="M69215">
        <v>0.65444279999999999</v>
      </c>
      <c r="N69215">
        <v>32.635016999999998</v>
      </c>
    </row>
    <row r="69216" spans="1:14" x14ac:dyDescent="0.2">
      <c r="A69216" s="1">
        <v>43945</v>
      </c>
      <c r="B69216" t="s">
        <v>14</v>
      </c>
      <c r="C69216" t="s">
        <v>173</v>
      </c>
      <c r="D69216" t="s">
        <v>2706</v>
      </c>
      <c r="E69216" t="s">
        <v>17</v>
      </c>
      <c r="F69216" t="b">
        <v>1</v>
      </c>
      <c r="G69216">
        <v>1.04</v>
      </c>
      <c r="H69216">
        <v>48.634370599999997</v>
      </c>
      <c r="I69216">
        <v>25.861853400000001</v>
      </c>
      <c r="J69216">
        <v>22.772517199999999</v>
      </c>
      <c r="K69216">
        <v>13.989774000000001</v>
      </c>
      <c r="L69216">
        <v>1.9787224000000001</v>
      </c>
      <c r="M69216">
        <v>0</v>
      </c>
      <c r="N69216">
        <v>6.8040208</v>
      </c>
    </row>
    <row r="69217" spans="1:14" x14ac:dyDescent="0.2">
      <c r="A69217" s="1">
        <v>43945</v>
      </c>
      <c r="B69217" t="s">
        <v>14</v>
      </c>
      <c r="C69217" t="s">
        <v>173</v>
      </c>
      <c r="D69217" t="s">
        <v>5289</v>
      </c>
      <c r="E69217" t="s">
        <v>17</v>
      </c>
      <c r="F69217" t="b">
        <v>0</v>
      </c>
      <c r="G69217">
        <v>1.2999688</v>
      </c>
      <c r="H69217">
        <v>98.131719500000003</v>
      </c>
      <c r="I69217">
        <v>45.445005000000002</v>
      </c>
      <c r="J69217">
        <v>52.686714500000001</v>
      </c>
      <c r="K69217">
        <v>33.4628716</v>
      </c>
      <c r="L69217">
        <v>3.3573057999999998</v>
      </c>
      <c r="M69217">
        <v>2.3625403999999999</v>
      </c>
      <c r="N69217">
        <v>13.5039967</v>
      </c>
    </row>
    <row r="69218" spans="1:14" x14ac:dyDescent="0.2">
      <c r="A69218" s="1">
        <v>43945</v>
      </c>
      <c r="B69218" t="s">
        <v>14</v>
      </c>
      <c r="C69218" t="s">
        <v>173</v>
      </c>
      <c r="D69218" t="s">
        <v>5289</v>
      </c>
      <c r="E69218" t="s">
        <v>17</v>
      </c>
      <c r="F69218" t="b">
        <v>1</v>
      </c>
      <c r="G69218">
        <v>1.0400208</v>
      </c>
      <c r="H69218">
        <v>31.974160399999999</v>
      </c>
      <c r="I69218">
        <v>14.100282</v>
      </c>
      <c r="J69218">
        <v>17.873878399999999</v>
      </c>
      <c r="K69218">
        <v>9.5661691999999992</v>
      </c>
      <c r="L69218">
        <v>1.9136839000000001</v>
      </c>
      <c r="M69218">
        <v>8.1815498000000009</v>
      </c>
      <c r="N69218">
        <v>-1.7875245</v>
      </c>
    </row>
    <row r="69219" spans="1:14" x14ac:dyDescent="0.2">
      <c r="A69219" s="1">
        <v>43945</v>
      </c>
      <c r="B69219" t="s">
        <v>14</v>
      </c>
      <c r="C69219" t="s">
        <v>173</v>
      </c>
      <c r="D69219" t="s">
        <v>174</v>
      </c>
      <c r="E69219" t="s">
        <v>17</v>
      </c>
      <c r="F69219" t="b">
        <v>0</v>
      </c>
      <c r="G69219">
        <v>1.8200208</v>
      </c>
      <c r="H69219">
        <v>67.942250299999998</v>
      </c>
      <c r="I69219">
        <v>19.929861200000001</v>
      </c>
      <c r="J69219">
        <v>48.0123891</v>
      </c>
      <c r="K69219">
        <v>19.945122399999999</v>
      </c>
      <c r="L69219">
        <v>3.0257985999999999</v>
      </c>
      <c r="M69219">
        <v>3.5495812</v>
      </c>
      <c r="N69219">
        <v>21.491886900000001</v>
      </c>
    </row>
    <row r="69220" spans="1:14" x14ac:dyDescent="0.2">
      <c r="A69220" s="1">
        <v>43945</v>
      </c>
      <c r="B69220" t="s">
        <v>14</v>
      </c>
      <c r="C69220" t="s">
        <v>173</v>
      </c>
      <c r="D69220" t="s">
        <v>8254</v>
      </c>
      <c r="E69220" t="s">
        <v>17</v>
      </c>
      <c r="F69220" t="b">
        <v>0</v>
      </c>
      <c r="G69220">
        <v>1.04</v>
      </c>
      <c r="H69220">
        <v>33.0537055</v>
      </c>
      <c r="I69220">
        <v>15.4744586</v>
      </c>
      <c r="J69220">
        <v>17.579246900000001</v>
      </c>
      <c r="K69220">
        <v>9.8306520000000006</v>
      </c>
      <c r="L69220">
        <v>1.9787224000000001</v>
      </c>
      <c r="M69220">
        <v>0.53536720000000004</v>
      </c>
      <c r="N69220">
        <v>5.2345053000000004</v>
      </c>
    </row>
    <row r="69221" spans="1:14" x14ac:dyDescent="0.2">
      <c r="A69221" s="1">
        <v>43945</v>
      </c>
      <c r="B69221" t="s">
        <v>14</v>
      </c>
      <c r="C69221" t="s">
        <v>177</v>
      </c>
      <c r="D69221" t="s">
        <v>8617</v>
      </c>
      <c r="E69221" t="s">
        <v>17</v>
      </c>
      <c r="F69221" t="b">
        <v>0</v>
      </c>
      <c r="G69221">
        <v>1.04</v>
      </c>
      <c r="H69221">
        <v>30.455043199999999</v>
      </c>
      <c r="I69221">
        <v>1.9352908</v>
      </c>
      <c r="J69221">
        <v>28.519752400000002</v>
      </c>
      <c r="K69221">
        <v>14.210337600000001</v>
      </c>
      <c r="L69221">
        <v>1.9136354</v>
      </c>
      <c r="M69221">
        <v>0</v>
      </c>
      <c r="N69221">
        <v>12.3957794</v>
      </c>
    </row>
    <row r="69222" spans="1:14" x14ac:dyDescent="0.2">
      <c r="A69222" s="1">
        <v>43945</v>
      </c>
      <c r="B69222" t="s">
        <v>14</v>
      </c>
      <c r="C69222" t="s">
        <v>180</v>
      </c>
      <c r="D69222" t="s">
        <v>11392</v>
      </c>
      <c r="E69222" t="s">
        <v>17</v>
      </c>
      <c r="F69222" t="b">
        <v>0</v>
      </c>
      <c r="G69222">
        <v>1.1884703999999999</v>
      </c>
      <c r="H69222">
        <v>160.70961589999999</v>
      </c>
      <c r="I69222">
        <v>39.019823000000002</v>
      </c>
      <c r="J69222">
        <v>121.6897929</v>
      </c>
      <c r="K69222">
        <v>65.865598000000006</v>
      </c>
      <c r="L69222">
        <v>2.4841894</v>
      </c>
      <c r="M69222">
        <v>2.3637959999999998</v>
      </c>
      <c r="N69222">
        <v>50.976209500000003</v>
      </c>
    </row>
    <row r="69223" spans="1:14" x14ac:dyDescent="0.2">
      <c r="A69223" s="1">
        <v>43945</v>
      </c>
      <c r="B69223" t="s">
        <v>14</v>
      </c>
      <c r="C69223" t="s">
        <v>180</v>
      </c>
      <c r="D69223" t="s">
        <v>8619</v>
      </c>
      <c r="E69223" t="s">
        <v>17</v>
      </c>
      <c r="F69223" t="b">
        <v>0</v>
      </c>
      <c r="G69223">
        <v>1.04</v>
      </c>
      <c r="H69223">
        <v>167.30671670000001</v>
      </c>
      <c r="I69223">
        <v>15.403357</v>
      </c>
      <c r="J69223">
        <v>151.90335970000001</v>
      </c>
      <c r="K69223">
        <v>70.856487000000001</v>
      </c>
      <c r="L69223">
        <v>1.9136354</v>
      </c>
      <c r="M69223">
        <v>0</v>
      </c>
      <c r="N69223">
        <v>79.133237300000005</v>
      </c>
    </row>
    <row r="69224" spans="1:14" x14ac:dyDescent="0.2">
      <c r="A69224" s="1">
        <v>43945</v>
      </c>
      <c r="B69224" t="s">
        <v>14</v>
      </c>
      <c r="C69224" t="s">
        <v>180</v>
      </c>
      <c r="D69224" t="s">
        <v>11393</v>
      </c>
      <c r="E69224" t="s">
        <v>17</v>
      </c>
      <c r="F69224" t="b">
        <v>1</v>
      </c>
      <c r="G69224">
        <v>1.04</v>
      </c>
      <c r="H69224">
        <v>30.294112800000001</v>
      </c>
      <c r="I69224">
        <v>0</v>
      </c>
      <c r="J69224">
        <v>30.294112800000001</v>
      </c>
      <c r="K69224">
        <v>12.717831</v>
      </c>
      <c r="L69224">
        <v>1.9787224000000001</v>
      </c>
      <c r="M69224">
        <v>0</v>
      </c>
      <c r="N69224">
        <v>15.5975594</v>
      </c>
    </row>
    <row r="69225" spans="1:14" x14ac:dyDescent="0.2">
      <c r="A69225" s="1">
        <v>43945</v>
      </c>
      <c r="B69225" t="s">
        <v>14</v>
      </c>
      <c r="C69225" t="s">
        <v>182</v>
      </c>
      <c r="D69225" t="s">
        <v>11229</v>
      </c>
      <c r="E69225" t="s">
        <v>17</v>
      </c>
      <c r="F69225" t="b">
        <v>1</v>
      </c>
      <c r="G69225">
        <v>1.1700104</v>
      </c>
      <c r="H69225">
        <v>47.166388599999998</v>
      </c>
      <c r="I69225">
        <v>12.717626599999999</v>
      </c>
      <c r="J69225">
        <v>34.448762000000002</v>
      </c>
      <c r="K69225">
        <v>21.5949706</v>
      </c>
      <c r="L69225">
        <v>2.2525534</v>
      </c>
      <c r="M69225">
        <v>10.9932424</v>
      </c>
      <c r="N69225">
        <v>-0.39200439999999998</v>
      </c>
    </row>
    <row r="69226" spans="1:14" x14ac:dyDescent="0.2">
      <c r="A69226" s="1">
        <v>43945</v>
      </c>
      <c r="B69226" t="s">
        <v>14</v>
      </c>
      <c r="C69226" t="s">
        <v>182</v>
      </c>
      <c r="D69226" t="s">
        <v>4638</v>
      </c>
      <c r="E69226" t="s">
        <v>17</v>
      </c>
      <c r="F69226" t="b">
        <v>1</v>
      </c>
      <c r="G69226">
        <v>1.0400103999999999</v>
      </c>
      <c r="H69226">
        <v>25.275031200000001</v>
      </c>
      <c r="I69226">
        <v>6.3193849999999996</v>
      </c>
      <c r="J69226">
        <v>18.9556462</v>
      </c>
      <c r="K69226">
        <v>11.494915799999999</v>
      </c>
      <c r="L69226">
        <v>2.1996593</v>
      </c>
      <c r="M69226">
        <v>52.381155200000002</v>
      </c>
      <c r="N69226">
        <v>-47.1200841</v>
      </c>
    </row>
    <row r="69227" spans="1:14" x14ac:dyDescent="0.2">
      <c r="A69227" s="1">
        <v>43945</v>
      </c>
      <c r="B69227" t="s">
        <v>14</v>
      </c>
      <c r="C69227" t="s">
        <v>182</v>
      </c>
      <c r="D69227" t="s">
        <v>184</v>
      </c>
      <c r="E69227" t="s">
        <v>17</v>
      </c>
      <c r="F69227" t="b">
        <v>0</v>
      </c>
      <c r="G69227">
        <v>3.9718743999999999</v>
      </c>
      <c r="H69227">
        <v>153.1797205</v>
      </c>
      <c r="I69227">
        <v>21.944196600000001</v>
      </c>
      <c r="J69227">
        <v>131.2355239</v>
      </c>
      <c r="K69227">
        <v>68.969494800000007</v>
      </c>
      <c r="L69227">
        <v>7.0005870000000003</v>
      </c>
      <c r="M69227">
        <v>3.5592304000000001</v>
      </c>
      <c r="N69227">
        <v>51.706211699999997</v>
      </c>
    </row>
    <row r="69228" spans="1:14" x14ac:dyDescent="0.2">
      <c r="A69228" s="1">
        <v>43945</v>
      </c>
      <c r="B69228" t="s">
        <v>14</v>
      </c>
      <c r="C69228" t="s">
        <v>182</v>
      </c>
      <c r="D69228" t="s">
        <v>185</v>
      </c>
      <c r="E69228" t="s">
        <v>17</v>
      </c>
      <c r="F69228" t="b">
        <v>1</v>
      </c>
      <c r="G69228">
        <v>1.3346008</v>
      </c>
      <c r="H69228">
        <v>50.830427299999997</v>
      </c>
      <c r="I69228">
        <v>9.6920110000000008</v>
      </c>
      <c r="J69228">
        <v>41.138416300000003</v>
      </c>
      <c r="K69228">
        <v>22.989019800000001</v>
      </c>
      <c r="L69228">
        <v>2.7897394000000002</v>
      </c>
      <c r="M69228">
        <v>33.666566199999998</v>
      </c>
      <c r="N69228">
        <v>-18.306909099999999</v>
      </c>
    </row>
    <row r="69229" spans="1:14" x14ac:dyDescent="0.2">
      <c r="A69229" s="1">
        <v>43945</v>
      </c>
      <c r="B69229" t="s">
        <v>14</v>
      </c>
      <c r="C69229" t="s">
        <v>186</v>
      </c>
      <c r="D69229" t="s">
        <v>7880</v>
      </c>
      <c r="E69229" t="s">
        <v>17</v>
      </c>
      <c r="F69229" t="b">
        <v>0</v>
      </c>
      <c r="G69229">
        <v>1.0399896</v>
      </c>
      <c r="H69229">
        <v>17.717435900000002</v>
      </c>
      <c r="I69229">
        <v>4.6131064000000004</v>
      </c>
      <c r="J69229">
        <v>13.1043295</v>
      </c>
      <c r="K69229">
        <v>7.1202075999999996</v>
      </c>
      <c r="L69229">
        <v>1.6717271</v>
      </c>
      <c r="M69229">
        <v>0.77283040000000003</v>
      </c>
      <c r="N69229">
        <v>3.5395644000000002</v>
      </c>
    </row>
    <row r="69230" spans="1:14" x14ac:dyDescent="0.2">
      <c r="A69230" s="1">
        <v>43945</v>
      </c>
      <c r="B69230" t="s">
        <v>14</v>
      </c>
      <c r="C69230" t="s">
        <v>192</v>
      </c>
      <c r="D69230" t="s">
        <v>193</v>
      </c>
      <c r="E69230" t="s">
        <v>17</v>
      </c>
      <c r="F69230" t="b">
        <v>0</v>
      </c>
      <c r="G69230">
        <v>1.3000103999999999</v>
      </c>
      <c r="H69230">
        <v>51.7440468</v>
      </c>
      <c r="I69230">
        <v>16.888434799999999</v>
      </c>
      <c r="J69230">
        <v>34.855612000000001</v>
      </c>
      <c r="K69230">
        <v>23.334453</v>
      </c>
      <c r="L69230">
        <v>2.4255238000000001</v>
      </c>
      <c r="M69230">
        <v>0.20874780000000001</v>
      </c>
      <c r="N69230">
        <v>8.8868874000000009</v>
      </c>
    </row>
    <row r="69231" spans="1:14" x14ac:dyDescent="0.2">
      <c r="A69231" s="1">
        <v>43945</v>
      </c>
      <c r="B69231" t="s">
        <v>14</v>
      </c>
      <c r="C69231" t="s">
        <v>194</v>
      </c>
      <c r="D69231" t="s">
        <v>6050</v>
      </c>
      <c r="E69231" t="s">
        <v>17</v>
      </c>
      <c r="F69231" t="b">
        <v>0</v>
      </c>
      <c r="G69231">
        <v>1.04</v>
      </c>
      <c r="H69231">
        <v>33.713433000000002</v>
      </c>
      <c r="I69231">
        <v>11.295792</v>
      </c>
      <c r="J69231">
        <v>22.417641</v>
      </c>
      <c r="K69231">
        <v>11.6455416</v>
      </c>
      <c r="L69231">
        <v>1.8361130000000001</v>
      </c>
      <c r="M69231">
        <v>2.1498795999999998</v>
      </c>
      <c r="N69231">
        <v>6.7861067999999998</v>
      </c>
    </row>
    <row r="69232" spans="1:14" x14ac:dyDescent="0.2">
      <c r="A69232" s="1">
        <v>43945</v>
      </c>
      <c r="B69232" t="s">
        <v>14</v>
      </c>
      <c r="C69232" t="s">
        <v>194</v>
      </c>
      <c r="D69232" t="s">
        <v>196</v>
      </c>
      <c r="E69232" t="s">
        <v>17</v>
      </c>
      <c r="F69232" t="b">
        <v>0</v>
      </c>
      <c r="G69232">
        <v>2.3325640000000001</v>
      </c>
      <c r="H69232">
        <v>97.319615600000006</v>
      </c>
      <c r="I69232">
        <v>31.3043406</v>
      </c>
      <c r="J69232">
        <v>66.015275000000003</v>
      </c>
      <c r="K69232">
        <v>33.4242414</v>
      </c>
      <c r="L69232">
        <v>2.5745060999999998</v>
      </c>
      <c r="M69232">
        <v>2.7345334000000001</v>
      </c>
      <c r="N69232">
        <v>27.281994099999999</v>
      </c>
    </row>
    <row r="69233" spans="1:14" x14ac:dyDescent="0.2">
      <c r="A69233" s="1">
        <v>43945</v>
      </c>
      <c r="B69233" t="s">
        <v>14</v>
      </c>
      <c r="C69233" t="s">
        <v>194</v>
      </c>
      <c r="D69233" t="s">
        <v>197</v>
      </c>
      <c r="E69233" t="s">
        <v>17</v>
      </c>
      <c r="F69233" t="b">
        <v>0</v>
      </c>
      <c r="G69233">
        <v>1.4560104</v>
      </c>
      <c r="H69233">
        <v>70.263817700000004</v>
      </c>
      <c r="I69233">
        <v>23.2502608</v>
      </c>
      <c r="J69233">
        <v>47.013556899999998</v>
      </c>
      <c r="K69233">
        <v>23.7827716</v>
      </c>
      <c r="L69233">
        <v>2.0596592</v>
      </c>
      <c r="M69233">
        <v>0.37545020000000001</v>
      </c>
      <c r="N69233">
        <v>20.795675899999999</v>
      </c>
    </row>
    <row r="69234" spans="1:14" x14ac:dyDescent="0.2">
      <c r="A69234" s="1">
        <v>43945</v>
      </c>
      <c r="B69234" t="s">
        <v>14</v>
      </c>
      <c r="C69234" t="s">
        <v>194</v>
      </c>
      <c r="D69234" t="s">
        <v>197</v>
      </c>
      <c r="E69234" t="s">
        <v>17</v>
      </c>
      <c r="F69234" t="b">
        <v>1</v>
      </c>
      <c r="G69234">
        <v>1.04</v>
      </c>
      <c r="H69234">
        <v>25.594542799999999</v>
      </c>
      <c r="I69234">
        <v>6.5958014</v>
      </c>
      <c r="J69234">
        <v>18.9987414</v>
      </c>
      <c r="K69234">
        <v>8.6963460000000001</v>
      </c>
      <c r="L69234">
        <v>1.9136354</v>
      </c>
      <c r="M69234">
        <v>17.8847062</v>
      </c>
      <c r="N69234">
        <v>-9.4959462000000006</v>
      </c>
    </row>
    <row r="69235" spans="1:14" x14ac:dyDescent="0.2">
      <c r="A69235" s="1">
        <v>43945</v>
      </c>
      <c r="B69235" t="s">
        <v>14</v>
      </c>
      <c r="C69235" t="s">
        <v>194</v>
      </c>
      <c r="D69235" t="s">
        <v>7363</v>
      </c>
      <c r="E69235" t="s">
        <v>17</v>
      </c>
      <c r="F69235" t="b">
        <v>1</v>
      </c>
      <c r="G69235">
        <v>1.04</v>
      </c>
      <c r="H69235">
        <v>50.886554699999998</v>
      </c>
      <c r="I69235">
        <v>16.3512624</v>
      </c>
      <c r="J69235">
        <v>34.535292300000002</v>
      </c>
      <c r="K69235">
        <v>17.392692</v>
      </c>
      <c r="L69235">
        <v>1.9136354</v>
      </c>
      <c r="M69235">
        <v>0</v>
      </c>
      <c r="N69235">
        <v>15.228964899999999</v>
      </c>
    </row>
    <row r="69236" spans="1:14" x14ac:dyDescent="0.2">
      <c r="A69236" s="1">
        <v>43945</v>
      </c>
      <c r="B69236" t="s">
        <v>14</v>
      </c>
      <c r="C69236" t="s">
        <v>194</v>
      </c>
      <c r="D69236" t="s">
        <v>200</v>
      </c>
      <c r="E69236" t="s">
        <v>17</v>
      </c>
      <c r="F69236" t="b">
        <v>0</v>
      </c>
      <c r="G69236">
        <v>1.7391192</v>
      </c>
      <c r="H69236">
        <v>84.170553799999993</v>
      </c>
      <c r="I69236">
        <v>26.706997999999999</v>
      </c>
      <c r="J69236">
        <v>57.463555800000002</v>
      </c>
      <c r="K69236">
        <v>28.9625804</v>
      </c>
      <c r="L69236">
        <v>3.0544427000000001</v>
      </c>
      <c r="M69236">
        <v>3.4615E-2</v>
      </c>
      <c r="N69236">
        <v>25.4119177</v>
      </c>
    </row>
    <row r="69237" spans="1:14" x14ac:dyDescent="0.2">
      <c r="A69237" s="1">
        <v>43945</v>
      </c>
      <c r="B69237" t="s">
        <v>14</v>
      </c>
      <c r="C69237" t="s">
        <v>194</v>
      </c>
      <c r="D69237" t="s">
        <v>201</v>
      </c>
      <c r="E69237" t="s">
        <v>17</v>
      </c>
      <c r="F69237" t="b">
        <v>0</v>
      </c>
      <c r="G69237">
        <v>1.7506944</v>
      </c>
      <c r="H69237">
        <v>78.460292899999999</v>
      </c>
      <c r="I69237">
        <v>25.791108999999999</v>
      </c>
      <c r="J69237">
        <v>52.6691839</v>
      </c>
      <c r="K69237">
        <v>27.129191599999999</v>
      </c>
      <c r="L69237">
        <v>2.2156934000000001</v>
      </c>
      <c r="M69237">
        <v>2.7814635999999999</v>
      </c>
      <c r="N69237">
        <v>20.5428353</v>
      </c>
    </row>
    <row r="69238" spans="1:14" x14ac:dyDescent="0.2">
      <c r="A69238" s="1">
        <v>43945</v>
      </c>
      <c r="B69238" t="s">
        <v>14</v>
      </c>
      <c r="C69238" t="s">
        <v>203</v>
      </c>
      <c r="D69238" t="s">
        <v>11394</v>
      </c>
      <c r="E69238" t="s">
        <v>17</v>
      </c>
      <c r="F69238" t="b">
        <v>0</v>
      </c>
      <c r="G69238">
        <v>1.2479895999999999</v>
      </c>
      <c r="H69238">
        <v>76.995132999999996</v>
      </c>
      <c r="I69238">
        <v>34.748199800000002</v>
      </c>
      <c r="J69238">
        <v>42.246933200000001</v>
      </c>
      <c r="K69238">
        <v>28.488554799999999</v>
      </c>
      <c r="L69238">
        <v>2.4933268000000002</v>
      </c>
      <c r="M69238">
        <v>0.54652999999999996</v>
      </c>
      <c r="N69238">
        <v>10.718521600000001</v>
      </c>
    </row>
    <row r="69239" spans="1:14" x14ac:dyDescent="0.2">
      <c r="A69239" s="1">
        <v>43945</v>
      </c>
      <c r="B69239" t="s">
        <v>14</v>
      </c>
      <c r="C69239" t="s">
        <v>206</v>
      </c>
      <c r="D69239" t="s">
        <v>5304</v>
      </c>
      <c r="E69239" t="s">
        <v>17</v>
      </c>
      <c r="F69239" t="b">
        <v>0</v>
      </c>
      <c r="G69239">
        <v>1.3000103999999999</v>
      </c>
      <c r="H69239">
        <v>48.449338099999999</v>
      </c>
      <c r="I69239">
        <v>14.958342200000001</v>
      </c>
      <c r="J69239">
        <v>33.490995900000001</v>
      </c>
      <c r="K69239">
        <v>12.250545799999999</v>
      </c>
      <c r="L69239">
        <v>2.0493093</v>
      </c>
      <c r="M69239">
        <v>0.54572160000000003</v>
      </c>
      <c r="N69239">
        <v>18.645419199999999</v>
      </c>
    </row>
    <row r="69240" spans="1:14" x14ac:dyDescent="0.2">
      <c r="A69240" s="1">
        <v>43945</v>
      </c>
      <c r="B69240" t="s">
        <v>14</v>
      </c>
      <c r="C69240" t="s">
        <v>206</v>
      </c>
      <c r="D69240" t="s">
        <v>5304</v>
      </c>
      <c r="E69240" t="s">
        <v>17</v>
      </c>
      <c r="F69240" t="b">
        <v>1</v>
      </c>
      <c r="G69240">
        <v>1.6450823999999999</v>
      </c>
      <c r="H69240">
        <v>20.148271399999999</v>
      </c>
      <c r="I69240">
        <v>7.8834228</v>
      </c>
      <c r="J69240">
        <v>12.264848600000001</v>
      </c>
      <c r="K69240">
        <v>6.4845025999999999</v>
      </c>
      <c r="L69240">
        <v>0.82179369999999996</v>
      </c>
      <c r="M69240">
        <v>2.3930273999999998</v>
      </c>
      <c r="N69240">
        <v>2.5655249000000002</v>
      </c>
    </row>
    <row r="69241" spans="1:14" x14ac:dyDescent="0.2">
      <c r="A69241" s="1">
        <v>43945</v>
      </c>
      <c r="B69241" t="s">
        <v>14</v>
      </c>
      <c r="C69241" t="s">
        <v>211</v>
      </c>
      <c r="D69241" t="s">
        <v>212</v>
      </c>
      <c r="E69241" t="s">
        <v>17</v>
      </c>
      <c r="F69241" t="b">
        <v>1</v>
      </c>
      <c r="G69241">
        <v>1.9239896000000001</v>
      </c>
      <c r="H69241">
        <v>30.3397702</v>
      </c>
      <c r="I69241">
        <v>7.7490686000000002</v>
      </c>
      <c r="J69241">
        <v>22.590701599999999</v>
      </c>
      <c r="K69241">
        <v>13.376946999999999</v>
      </c>
      <c r="L69241">
        <v>2.9345701000000002</v>
      </c>
      <c r="M69241">
        <v>16.691791599999998</v>
      </c>
      <c r="N69241">
        <v>-10.412607100000001</v>
      </c>
    </row>
    <row r="69242" spans="1:14" x14ac:dyDescent="0.2">
      <c r="A69242" s="1">
        <v>43945</v>
      </c>
      <c r="B69242" t="s">
        <v>14</v>
      </c>
      <c r="C69242" t="s">
        <v>211</v>
      </c>
      <c r="D69242" t="s">
        <v>2718</v>
      </c>
      <c r="E69242" t="s">
        <v>17</v>
      </c>
      <c r="F69242" t="b">
        <v>1</v>
      </c>
      <c r="G69242">
        <v>1.333852</v>
      </c>
      <c r="H69242">
        <v>23.519415599999999</v>
      </c>
      <c r="I69242">
        <v>6.7537966000000003</v>
      </c>
      <c r="J69242">
        <v>16.765619000000001</v>
      </c>
      <c r="K69242">
        <v>11.441927400000001</v>
      </c>
      <c r="L69242">
        <v>1.2519596</v>
      </c>
      <c r="M69242">
        <v>3.7491097999999998</v>
      </c>
      <c r="N69242">
        <v>0.32262220000000003</v>
      </c>
    </row>
    <row r="69243" spans="1:14" x14ac:dyDescent="0.2">
      <c r="A69243" s="1">
        <v>43945</v>
      </c>
      <c r="B69243" t="s">
        <v>14</v>
      </c>
      <c r="C69243" t="s">
        <v>213</v>
      </c>
      <c r="D69243" t="s">
        <v>214</v>
      </c>
      <c r="E69243" t="s">
        <v>17</v>
      </c>
      <c r="F69243" t="b">
        <v>0</v>
      </c>
      <c r="G69243">
        <v>3.5360832000000002</v>
      </c>
      <c r="H69243">
        <v>212.1470425</v>
      </c>
      <c r="I69243">
        <v>41.860531199999997</v>
      </c>
      <c r="J69243">
        <v>170.2865113</v>
      </c>
      <c r="K69243">
        <v>74.799776800000004</v>
      </c>
      <c r="L69243">
        <v>8.0801581999999996</v>
      </c>
      <c r="M69243">
        <v>5.503914</v>
      </c>
      <c r="N69243">
        <v>81.902662300000003</v>
      </c>
    </row>
    <row r="69244" spans="1:14" x14ac:dyDescent="0.2">
      <c r="A69244" s="1">
        <v>43945</v>
      </c>
      <c r="B69244" t="s">
        <v>14</v>
      </c>
      <c r="C69244" t="s">
        <v>213</v>
      </c>
      <c r="D69244" t="s">
        <v>214</v>
      </c>
      <c r="E69244" t="s">
        <v>17</v>
      </c>
      <c r="F69244" t="b">
        <v>1</v>
      </c>
      <c r="G69244">
        <v>2.4266632000000001</v>
      </c>
      <c r="H69244">
        <v>71.421878399999997</v>
      </c>
      <c r="I69244">
        <v>6.58</v>
      </c>
      <c r="J69244">
        <v>64.841878399999999</v>
      </c>
      <c r="K69244">
        <v>24.933330000000002</v>
      </c>
      <c r="L69244">
        <v>5.6426451999999996</v>
      </c>
      <c r="M69244">
        <v>35.630780399999999</v>
      </c>
      <c r="N69244">
        <v>-1.3648772</v>
      </c>
    </row>
    <row r="69245" spans="1:14" x14ac:dyDescent="0.2">
      <c r="A69245" s="1">
        <v>43945</v>
      </c>
      <c r="B69245" t="s">
        <v>14</v>
      </c>
      <c r="C69245" t="s">
        <v>213</v>
      </c>
      <c r="D69245" t="s">
        <v>2719</v>
      </c>
      <c r="E69245" t="s">
        <v>17</v>
      </c>
      <c r="F69245" t="b">
        <v>1</v>
      </c>
      <c r="G69245">
        <v>1.04</v>
      </c>
      <c r="H69245">
        <v>23.9331806</v>
      </c>
      <c r="I69245">
        <v>0.87850519999999999</v>
      </c>
      <c r="J69245">
        <v>23.054675400000001</v>
      </c>
      <c r="K69245">
        <v>8.7887599999999999</v>
      </c>
      <c r="L69245">
        <v>1.9136354</v>
      </c>
      <c r="M69245">
        <v>9.3440720000000006</v>
      </c>
      <c r="N69245">
        <v>3.0082080000000002</v>
      </c>
    </row>
    <row r="69246" spans="1:14" x14ac:dyDescent="0.2">
      <c r="A69246" s="1">
        <v>43945</v>
      </c>
      <c r="B69246" t="s">
        <v>14</v>
      </c>
      <c r="C69246" t="s">
        <v>216</v>
      </c>
      <c r="D69246" t="s">
        <v>217</v>
      </c>
      <c r="E69246" t="s">
        <v>17</v>
      </c>
      <c r="F69246" t="b">
        <v>0</v>
      </c>
      <c r="G69246">
        <v>3.1200207999999998</v>
      </c>
      <c r="H69246">
        <v>1295.7313274000001</v>
      </c>
      <c r="I69246">
        <v>0</v>
      </c>
      <c r="J69246">
        <v>1295.7313274000001</v>
      </c>
      <c r="K69246">
        <v>907.54901380000001</v>
      </c>
      <c r="L69246">
        <v>5.8060416999999998</v>
      </c>
      <c r="M69246">
        <v>2.1031987999999999</v>
      </c>
      <c r="N69246">
        <v>380.27307309999998</v>
      </c>
    </row>
    <row r="69247" spans="1:14" x14ac:dyDescent="0.2">
      <c r="A69247" s="1">
        <v>43945</v>
      </c>
      <c r="B69247" t="s">
        <v>14</v>
      </c>
      <c r="C69247" t="s">
        <v>216</v>
      </c>
      <c r="D69247" t="s">
        <v>11395</v>
      </c>
      <c r="E69247" t="s">
        <v>17</v>
      </c>
      <c r="F69247" t="b">
        <v>0</v>
      </c>
      <c r="G69247">
        <v>1.04</v>
      </c>
      <c r="H69247">
        <v>345.3529436</v>
      </c>
      <c r="I69247">
        <v>0</v>
      </c>
      <c r="J69247">
        <v>345.3529436</v>
      </c>
      <c r="K69247">
        <v>241.89753999999999</v>
      </c>
      <c r="L69247">
        <v>1.9136354</v>
      </c>
      <c r="M69247">
        <v>3.558379</v>
      </c>
      <c r="N69247">
        <v>97.983389200000005</v>
      </c>
    </row>
    <row r="69248" spans="1:14" x14ac:dyDescent="0.2">
      <c r="A69248" s="1">
        <v>43945</v>
      </c>
      <c r="B69248" t="s">
        <v>14</v>
      </c>
      <c r="C69248" t="s">
        <v>216</v>
      </c>
      <c r="D69248" t="s">
        <v>11395</v>
      </c>
      <c r="E69248" t="s">
        <v>17</v>
      </c>
      <c r="F69248" t="b">
        <v>1</v>
      </c>
      <c r="G69248">
        <v>1.04</v>
      </c>
      <c r="H69248">
        <v>345.3529436</v>
      </c>
      <c r="I69248">
        <v>0</v>
      </c>
      <c r="J69248">
        <v>345.3529436</v>
      </c>
      <c r="K69248">
        <v>241.89753999999999</v>
      </c>
      <c r="L69248">
        <v>1.9136354</v>
      </c>
      <c r="M69248">
        <v>17.8847062</v>
      </c>
      <c r="N69248">
        <v>83.657061999999996</v>
      </c>
    </row>
    <row r="69249" spans="1:14" x14ac:dyDescent="0.2">
      <c r="A69249" s="1">
        <v>43945</v>
      </c>
      <c r="B69249" t="s">
        <v>14</v>
      </c>
      <c r="C69249" t="s">
        <v>220</v>
      </c>
      <c r="D69249" t="s">
        <v>11396</v>
      </c>
      <c r="E69249" t="s">
        <v>17</v>
      </c>
      <c r="F69249" t="b">
        <v>1</v>
      </c>
      <c r="G69249">
        <v>1.04</v>
      </c>
      <c r="H69249">
        <v>43.050593399999997</v>
      </c>
      <c r="I69249">
        <v>8.5152908000000007</v>
      </c>
      <c r="J69249">
        <v>34.535302600000001</v>
      </c>
      <c r="K69249">
        <v>21.139862399999998</v>
      </c>
      <c r="L69249">
        <v>1.9787224000000001</v>
      </c>
      <c r="M69249">
        <v>17.825133999999998</v>
      </c>
      <c r="N69249">
        <v>-6.4084161999999996</v>
      </c>
    </row>
    <row r="69250" spans="1:14" x14ac:dyDescent="0.2">
      <c r="A69250" s="1">
        <v>43945</v>
      </c>
      <c r="B69250" t="s">
        <v>14</v>
      </c>
      <c r="C69250" t="s">
        <v>220</v>
      </c>
      <c r="D69250" t="s">
        <v>8262</v>
      </c>
      <c r="E69250" t="s">
        <v>17</v>
      </c>
      <c r="F69250" t="b">
        <v>0</v>
      </c>
      <c r="G69250">
        <v>1.0399792000000001</v>
      </c>
      <c r="H69250">
        <v>36.321993200000001</v>
      </c>
      <c r="I69250">
        <v>8.4519441999999998</v>
      </c>
      <c r="J69250">
        <v>27.870049000000002</v>
      </c>
      <c r="K69250">
        <v>17.880436199999998</v>
      </c>
      <c r="L69250">
        <v>1.7709581000000001</v>
      </c>
      <c r="M69250">
        <v>1.4996594000000001</v>
      </c>
      <c r="N69250">
        <v>6.7189952999999996</v>
      </c>
    </row>
    <row r="69251" spans="1:14" x14ac:dyDescent="0.2">
      <c r="A69251" s="1">
        <v>43945</v>
      </c>
      <c r="B69251" t="s">
        <v>14</v>
      </c>
      <c r="C69251" t="s">
        <v>220</v>
      </c>
      <c r="D69251" t="s">
        <v>8263</v>
      </c>
      <c r="E69251" t="s">
        <v>39</v>
      </c>
      <c r="F69251" t="b">
        <v>0</v>
      </c>
      <c r="G69251">
        <v>1.0399064</v>
      </c>
      <c r="H69251">
        <v>21.860982700000001</v>
      </c>
      <c r="I69251">
        <v>4.7387468000000004</v>
      </c>
      <c r="J69251">
        <v>17.1222359</v>
      </c>
      <c r="K69251">
        <v>10.5689964</v>
      </c>
      <c r="L69251">
        <v>0</v>
      </c>
      <c r="M69251">
        <v>3.5677444</v>
      </c>
      <c r="N69251">
        <v>2.9854951000000001</v>
      </c>
    </row>
    <row r="69252" spans="1:14" x14ac:dyDescent="0.2">
      <c r="A69252" s="1">
        <v>43945</v>
      </c>
      <c r="B69252" t="s">
        <v>14</v>
      </c>
      <c r="C69252" t="s">
        <v>224</v>
      </c>
      <c r="D69252" t="s">
        <v>225</v>
      </c>
      <c r="E69252" t="s">
        <v>17</v>
      </c>
      <c r="F69252" t="b">
        <v>0</v>
      </c>
      <c r="G69252">
        <v>1.04</v>
      </c>
      <c r="H69252">
        <v>224.6247103</v>
      </c>
      <c r="I69252">
        <v>49.559328600000001</v>
      </c>
      <c r="J69252">
        <v>175.06538169999999</v>
      </c>
      <c r="K69252">
        <v>86.765044599999996</v>
      </c>
      <c r="L69252">
        <v>1.9787224000000001</v>
      </c>
      <c r="M69252">
        <v>0</v>
      </c>
      <c r="N69252">
        <v>86.321614699999998</v>
      </c>
    </row>
    <row r="69253" spans="1:14" x14ac:dyDescent="0.2">
      <c r="A69253" s="1">
        <v>43945</v>
      </c>
      <c r="B69253" t="s">
        <v>14</v>
      </c>
      <c r="C69253" t="s">
        <v>224</v>
      </c>
      <c r="D69253" t="s">
        <v>3731</v>
      </c>
      <c r="E69253" t="s">
        <v>17</v>
      </c>
      <c r="F69253" t="b">
        <v>0</v>
      </c>
      <c r="G69253">
        <v>1.04</v>
      </c>
      <c r="H69253">
        <v>169.3735283</v>
      </c>
      <c r="I69253">
        <v>29.977314400000001</v>
      </c>
      <c r="J69253">
        <v>139.39621389999999</v>
      </c>
      <c r="K69253">
        <v>64.799204399999994</v>
      </c>
      <c r="L69253">
        <v>1.9136354</v>
      </c>
      <c r="M69253">
        <v>3.558379</v>
      </c>
      <c r="N69253">
        <v>69.124995100000007</v>
      </c>
    </row>
    <row r="69254" spans="1:14" x14ac:dyDescent="0.2">
      <c r="A69254" s="1">
        <v>43945</v>
      </c>
      <c r="B69254" t="s">
        <v>14</v>
      </c>
      <c r="C69254" t="s">
        <v>224</v>
      </c>
      <c r="D69254" t="s">
        <v>4649</v>
      </c>
      <c r="E69254" t="s">
        <v>17</v>
      </c>
      <c r="F69254" t="b">
        <v>0</v>
      </c>
      <c r="G69254">
        <v>1.04</v>
      </c>
      <c r="H69254">
        <v>30.0634598</v>
      </c>
      <c r="I69254">
        <v>2.4092576000000001</v>
      </c>
      <c r="J69254">
        <v>27.6542022</v>
      </c>
      <c r="K69254">
        <v>9.3354868</v>
      </c>
      <c r="L69254">
        <v>1.9787224000000001</v>
      </c>
      <c r="M69254">
        <v>1.7791851999999999</v>
      </c>
      <c r="N69254">
        <v>14.560807799999999</v>
      </c>
    </row>
    <row r="69255" spans="1:14" x14ac:dyDescent="0.2">
      <c r="A69255" s="1">
        <v>43945</v>
      </c>
      <c r="B69255" t="s">
        <v>14</v>
      </c>
      <c r="C69255" t="s">
        <v>224</v>
      </c>
      <c r="D69255" t="s">
        <v>228</v>
      </c>
      <c r="E69255" t="s">
        <v>17</v>
      </c>
      <c r="F69255" t="b">
        <v>0</v>
      </c>
      <c r="G69255">
        <v>2.0798231999999999</v>
      </c>
      <c r="H69255">
        <v>361.76009679999999</v>
      </c>
      <c r="I69255">
        <v>7.9016400000000001E-2</v>
      </c>
      <c r="J69255">
        <v>361.68108039999998</v>
      </c>
      <c r="K69255">
        <v>133.9801444</v>
      </c>
      <c r="L69255">
        <v>3.8920279999999998</v>
      </c>
      <c r="M69255">
        <v>1.3353391999999999</v>
      </c>
      <c r="N69255">
        <v>222.47356880000001</v>
      </c>
    </row>
    <row r="69256" spans="1:14" x14ac:dyDescent="0.2">
      <c r="A69256" s="1">
        <v>43945</v>
      </c>
      <c r="B69256" t="s">
        <v>14</v>
      </c>
      <c r="C69256" t="s">
        <v>224</v>
      </c>
      <c r="D69256" t="s">
        <v>2724</v>
      </c>
      <c r="E69256" t="s">
        <v>17</v>
      </c>
      <c r="F69256" t="b">
        <v>0</v>
      </c>
      <c r="G69256">
        <v>1.04</v>
      </c>
      <c r="H69256">
        <v>319.43983639999999</v>
      </c>
      <c r="I69256">
        <v>89.845049599999996</v>
      </c>
      <c r="J69256">
        <v>229.59478680000001</v>
      </c>
      <c r="K69256">
        <v>125.75438819999999</v>
      </c>
      <c r="L69256">
        <v>1.9136354</v>
      </c>
      <c r="M69256">
        <v>0</v>
      </c>
      <c r="N69256">
        <v>101.9267632</v>
      </c>
    </row>
    <row r="69257" spans="1:14" x14ac:dyDescent="0.2">
      <c r="A69257" s="1">
        <v>43945</v>
      </c>
      <c r="B69257" t="s">
        <v>14</v>
      </c>
      <c r="C69257" t="s">
        <v>229</v>
      </c>
      <c r="D69257" t="s">
        <v>7370</v>
      </c>
      <c r="E69257" t="s">
        <v>17</v>
      </c>
      <c r="F69257" t="b">
        <v>0</v>
      </c>
      <c r="G69257">
        <v>1.3866528</v>
      </c>
      <c r="H69257">
        <v>30.305868799999999</v>
      </c>
      <c r="I69257">
        <v>7.1092388</v>
      </c>
      <c r="J69257">
        <v>23.196629999999999</v>
      </c>
      <c r="K69257">
        <v>11.100077600000001</v>
      </c>
      <c r="L69257">
        <v>1.4106322</v>
      </c>
      <c r="M69257">
        <v>2.623516</v>
      </c>
      <c r="N69257">
        <v>8.0624041999999996</v>
      </c>
    </row>
    <row r="69258" spans="1:14" x14ac:dyDescent="0.2">
      <c r="A69258" s="1">
        <v>43945</v>
      </c>
      <c r="B69258" t="s">
        <v>14</v>
      </c>
      <c r="C69258" t="s">
        <v>792</v>
      </c>
      <c r="D69258" t="s">
        <v>5309</v>
      </c>
      <c r="E69258" t="s">
        <v>17</v>
      </c>
      <c r="F69258" t="b">
        <v>0</v>
      </c>
      <c r="G69258">
        <v>1.1266632000000001</v>
      </c>
      <c r="H69258">
        <v>11.3494777</v>
      </c>
      <c r="I69258">
        <v>3.2329232000000001</v>
      </c>
      <c r="J69258">
        <v>8.1165544999999995</v>
      </c>
      <c r="K69258">
        <v>5.4355093999999999</v>
      </c>
      <c r="L69258">
        <v>0.3789402</v>
      </c>
      <c r="M69258">
        <v>0.18963859999999999</v>
      </c>
      <c r="N69258">
        <v>2.1124662999999999</v>
      </c>
    </row>
    <row r="69259" spans="1:14" x14ac:dyDescent="0.2">
      <c r="A69259" s="1">
        <v>43945</v>
      </c>
      <c r="B69259" t="s">
        <v>235</v>
      </c>
      <c r="C69259" t="s">
        <v>15</v>
      </c>
      <c r="D69259" t="s">
        <v>10412</v>
      </c>
      <c r="E69259" t="s">
        <v>17</v>
      </c>
      <c r="F69259" t="b">
        <v>0</v>
      </c>
      <c r="G69259">
        <v>1.0399896</v>
      </c>
      <c r="H69259">
        <v>21.594744500000001</v>
      </c>
      <c r="I69259">
        <v>4.9764258000000003</v>
      </c>
      <c r="J69259">
        <v>16.6183187</v>
      </c>
      <c r="K69259">
        <v>8.6942877999999997</v>
      </c>
      <c r="L69259">
        <v>1.913616</v>
      </c>
      <c r="M69259">
        <v>3.3967678000000001</v>
      </c>
      <c r="N69259">
        <v>2.6136471000000001</v>
      </c>
    </row>
    <row r="69260" spans="1:14" x14ac:dyDescent="0.2">
      <c r="A69260" s="1">
        <v>43945</v>
      </c>
      <c r="B69260" t="s">
        <v>235</v>
      </c>
      <c r="C69260" t="s">
        <v>237</v>
      </c>
      <c r="D69260" t="s">
        <v>6740</v>
      </c>
      <c r="E69260" t="s">
        <v>17</v>
      </c>
      <c r="F69260" t="b">
        <v>0</v>
      </c>
      <c r="G69260">
        <v>1.2133263999999999</v>
      </c>
      <c r="H69260">
        <v>33.479739000000002</v>
      </c>
      <c r="I69260">
        <v>1.532435</v>
      </c>
      <c r="J69260">
        <v>31.947303999999999</v>
      </c>
      <c r="K69260">
        <v>11.6336598</v>
      </c>
      <c r="L69260">
        <v>2.6923319999999999</v>
      </c>
      <c r="M69260">
        <v>0.5006834</v>
      </c>
      <c r="N69260">
        <v>17.120628799999999</v>
      </c>
    </row>
    <row r="69261" spans="1:14" x14ac:dyDescent="0.2">
      <c r="A69261" s="1">
        <v>43945</v>
      </c>
      <c r="B69261" t="s">
        <v>235</v>
      </c>
      <c r="C69261" t="s">
        <v>237</v>
      </c>
      <c r="D69261" t="s">
        <v>238</v>
      </c>
      <c r="E69261" t="s">
        <v>17</v>
      </c>
      <c r="F69261" t="b">
        <v>0</v>
      </c>
      <c r="G69261">
        <v>1.126684</v>
      </c>
      <c r="H69261">
        <v>50.693623600000002</v>
      </c>
      <c r="I69261">
        <v>11.1336514</v>
      </c>
      <c r="J69261">
        <v>39.559972199999997</v>
      </c>
      <c r="K69261">
        <v>16.659398800000002</v>
      </c>
      <c r="L69261">
        <v>2.1079748999999999</v>
      </c>
      <c r="M69261">
        <v>0.97160219999999997</v>
      </c>
      <c r="N69261">
        <v>19.820996300000001</v>
      </c>
    </row>
    <row r="69262" spans="1:14" x14ac:dyDescent="0.2">
      <c r="A69262" s="1">
        <v>43945</v>
      </c>
      <c r="B69262" t="s">
        <v>235</v>
      </c>
      <c r="C69262" t="s">
        <v>237</v>
      </c>
      <c r="D69262" t="s">
        <v>238</v>
      </c>
      <c r="E69262" t="s">
        <v>17</v>
      </c>
      <c r="F69262" t="b">
        <v>1</v>
      </c>
      <c r="G69262">
        <v>1.1266632000000001</v>
      </c>
      <c r="H69262">
        <v>38.441631200000003</v>
      </c>
      <c r="I69262">
        <v>3.9495885999999998</v>
      </c>
      <c r="J69262">
        <v>34.492042599999998</v>
      </c>
      <c r="K69262">
        <v>12.490641800000001</v>
      </c>
      <c r="L69262">
        <v>2.2222214999999998</v>
      </c>
      <c r="M69262">
        <v>11.5977622</v>
      </c>
      <c r="N69262">
        <v>8.1814171000000009</v>
      </c>
    </row>
    <row r="69263" spans="1:14" x14ac:dyDescent="0.2">
      <c r="A69263" s="1">
        <v>43945</v>
      </c>
      <c r="B69263" t="s">
        <v>235</v>
      </c>
      <c r="C69263" t="s">
        <v>237</v>
      </c>
      <c r="D69263" t="s">
        <v>242</v>
      </c>
      <c r="E69263" t="s">
        <v>17</v>
      </c>
      <c r="F69263" t="b">
        <v>0</v>
      </c>
      <c r="G69263">
        <v>1.9716632000000001</v>
      </c>
      <c r="H69263">
        <v>59.748800799999998</v>
      </c>
      <c r="I69263">
        <v>6.5089454</v>
      </c>
      <c r="J69263">
        <v>53.239855400000003</v>
      </c>
      <c r="K69263">
        <v>19.363848999999998</v>
      </c>
      <c r="L69263">
        <v>3.5500351000000001</v>
      </c>
      <c r="M69263">
        <v>3.3745368</v>
      </c>
      <c r="N69263">
        <v>26.951434500000001</v>
      </c>
    </row>
    <row r="69264" spans="1:14" x14ac:dyDescent="0.2">
      <c r="A69264" s="1">
        <v>43945</v>
      </c>
      <c r="B69264" t="s">
        <v>235</v>
      </c>
      <c r="C69264" t="s">
        <v>237</v>
      </c>
      <c r="D69264" t="s">
        <v>243</v>
      </c>
      <c r="E69264" t="s">
        <v>17</v>
      </c>
      <c r="F69264" t="b">
        <v>0</v>
      </c>
      <c r="G69264">
        <v>4.5617935999999997</v>
      </c>
      <c r="H69264">
        <v>157.59621340000001</v>
      </c>
      <c r="I69264">
        <v>53.098428599999998</v>
      </c>
      <c r="J69264">
        <v>104.49778480000001</v>
      </c>
      <c r="K69264">
        <v>52.307578599999999</v>
      </c>
      <c r="L69264">
        <v>7.9799183999999999</v>
      </c>
      <c r="M69264">
        <v>2.1685243999999999</v>
      </c>
      <c r="N69264">
        <v>42.041763400000001</v>
      </c>
    </row>
    <row r="69265" spans="1:14" x14ac:dyDescent="0.2">
      <c r="A69265" s="1">
        <v>43945</v>
      </c>
      <c r="B69265" t="s">
        <v>235</v>
      </c>
      <c r="C69265" t="s">
        <v>237</v>
      </c>
      <c r="D69265" t="s">
        <v>243</v>
      </c>
      <c r="E69265" t="s">
        <v>17</v>
      </c>
      <c r="F69265" t="b">
        <v>1</v>
      </c>
      <c r="G69265">
        <v>2.5866359999999999</v>
      </c>
      <c r="H69265">
        <v>67.709446499999999</v>
      </c>
      <c r="I69265">
        <v>20.9959904</v>
      </c>
      <c r="J69265">
        <v>46.713456100000002</v>
      </c>
      <c r="K69265">
        <v>22.504014399999999</v>
      </c>
      <c r="L69265">
        <v>4.1066114000000002</v>
      </c>
      <c r="M69265">
        <v>34.053471600000002</v>
      </c>
      <c r="N69265">
        <v>-13.950641299999999</v>
      </c>
    </row>
    <row r="69266" spans="1:14" x14ac:dyDescent="0.2">
      <c r="A69266" s="1">
        <v>43945</v>
      </c>
      <c r="B69266" t="s">
        <v>235</v>
      </c>
      <c r="C69266" t="s">
        <v>237</v>
      </c>
      <c r="D69266" t="s">
        <v>245</v>
      </c>
      <c r="E69266" t="s">
        <v>17</v>
      </c>
      <c r="F69266" t="b">
        <v>0</v>
      </c>
      <c r="G69266">
        <v>1.1266735999999999</v>
      </c>
      <c r="H69266">
        <v>30.431305500000001</v>
      </c>
      <c r="I69266">
        <v>5.7979387999999998</v>
      </c>
      <c r="J69266">
        <v>24.6333667</v>
      </c>
      <c r="K69266">
        <v>9.9739962000000002</v>
      </c>
      <c r="L69266">
        <v>1.1270720999999999</v>
      </c>
      <c r="M69266">
        <v>7.5026399999999993E-2</v>
      </c>
      <c r="N69266">
        <v>13.457272</v>
      </c>
    </row>
    <row r="69267" spans="1:14" x14ac:dyDescent="0.2">
      <c r="A69267" s="1">
        <v>43945</v>
      </c>
      <c r="B69267" t="s">
        <v>235</v>
      </c>
      <c r="C69267" t="s">
        <v>237</v>
      </c>
      <c r="D69267" t="s">
        <v>246</v>
      </c>
      <c r="E69267" t="s">
        <v>17</v>
      </c>
      <c r="F69267" t="b">
        <v>0</v>
      </c>
      <c r="G69267">
        <v>2.8080104000000001</v>
      </c>
      <c r="H69267">
        <v>147.60377030000001</v>
      </c>
      <c r="I69267">
        <v>45.802515200000002</v>
      </c>
      <c r="J69267">
        <v>101.80125510000001</v>
      </c>
      <c r="K69267">
        <v>49.622365600000002</v>
      </c>
      <c r="L69267">
        <v>5.1832047000000001</v>
      </c>
      <c r="M69267">
        <v>4.2052021999999996</v>
      </c>
      <c r="N69267">
        <v>42.790482599999997</v>
      </c>
    </row>
    <row r="69268" spans="1:14" x14ac:dyDescent="0.2">
      <c r="A69268" s="1">
        <v>43945</v>
      </c>
      <c r="B69268" t="s">
        <v>235</v>
      </c>
      <c r="C69268" t="s">
        <v>237</v>
      </c>
      <c r="D69268" t="s">
        <v>247</v>
      </c>
      <c r="E69268" t="s">
        <v>17</v>
      </c>
      <c r="F69268" t="b">
        <v>0</v>
      </c>
      <c r="G69268">
        <v>2.5653264</v>
      </c>
      <c r="H69268">
        <v>75.558195400000002</v>
      </c>
      <c r="I69268">
        <v>20.379735799999999</v>
      </c>
      <c r="J69268">
        <v>55.178459599999996</v>
      </c>
      <c r="K69268">
        <v>24.9068358</v>
      </c>
      <c r="L69268">
        <v>2.7265147999999999</v>
      </c>
      <c r="M69268">
        <v>1.6564976</v>
      </c>
      <c r="N69268">
        <v>25.888611399999998</v>
      </c>
    </row>
    <row r="69269" spans="1:14" x14ac:dyDescent="0.2">
      <c r="A69269" s="1">
        <v>43945</v>
      </c>
      <c r="B69269" t="s">
        <v>235</v>
      </c>
      <c r="C69269" t="s">
        <v>237</v>
      </c>
      <c r="D69269" t="s">
        <v>248</v>
      </c>
      <c r="E69269" t="s">
        <v>17</v>
      </c>
      <c r="F69269" t="b">
        <v>1</v>
      </c>
      <c r="G69269">
        <v>2.3660104</v>
      </c>
      <c r="H69269">
        <v>50.883207599999999</v>
      </c>
      <c r="I69269">
        <v>7.3451693999999996</v>
      </c>
      <c r="J69269">
        <v>43.538038200000003</v>
      </c>
      <c r="K69269">
        <v>16.994557400000001</v>
      </c>
      <c r="L69269">
        <v>2.5460851</v>
      </c>
      <c r="M69269">
        <v>14.924268</v>
      </c>
      <c r="N69269">
        <v>9.0731277000000006</v>
      </c>
    </row>
    <row r="69270" spans="1:14" x14ac:dyDescent="0.2">
      <c r="A69270" s="1">
        <v>43945</v>
      </c>
      <c r="B69270" t="s">
        <v>235</v>
      </c>
      <c r="C69270" t="s">
        <v>237</v>
      </c>
      <c r="D69270" t="s">
        <v>2729</v>
      </c>
      <c r="E69270" t="s">
        <v>17</v>
      </c>
      <c r="F69270" t="b">
        <v>0</v>
      </c>
      <c r="G69270">
        <v>1.2479895999999999</v>
      </c>
      <c r="H69270">
        <v>30.562905700000002</v>
      </c>
      <c r="I69270">
        <v>4.4235553999999997</v>
      </c>
      <c r="J69270">
        <v>26.1393503</v>
      </c>
      <c r="K69270">
        <v>9.9592936000000005</v>
      </c>
      <c r="L69270">
        <v>1.1022012999999999</v>
      </c>
      <c r="M69270">
        <v>0.85298240000000003</v>
      </c>
      <c r="N69270">
        <v>14.224873000000001</v>
      </c>
    </row>
    <row r="69271" spans="1:14" x14ac:dyDescent="0.2">
      <c r="A69271" s="1">
        <v>43945</v>
      </c>
      <c r="B69271" t="s">
        <v>235</v>
      </c>
      <c r="C69271" t="s">
        <v>237</v>
      </c>
      <c r="D69271" t="s">
        <v>250</v>
      </c>
      <c r="E69271" t="s">
        <v>17</v>
      </c>
      <c r="F69271" t="b">
        <v>0</v>
      </c>
      <c r="G69271">
        <v>1.0833368000000001</v>
      </c>
      <c r="H69271">
        <v>40.844133599999999</v>
      </c>
      <c r="I69271">
        <v>5.5295123999999998</v>
      </c>
      <c r="J69271">
        <v>35.314621199999998</v>
      </c>
      <c r="K69271">
        <v>13.2810316</v>
      </c>
      <c r="L69271">
        <v>1.2112681000000001</v>
      </c>
      <c r="M69271">
        <v>0.65092539999999999</v>
      </c>
      <c r="N69271">
        <v>20.171396099999999</v>
      </c>
    </row>
    <row r="69272" spans="1:14" x14ac:dyDescent="0.2">
      <c r="A69272" s="1">
        <v>43945</v>
      </c>
      <c r="B69272" t="s">
        <v>235</v>
      </c>
      <c r="C69272" t="s">
        <v>237</v>
      </c>
      <c r="D69272" t="s">
        <v>254</v>
      </c>
      <c r="E69272" t="s">
        <v>17</v>
      </c>
      <c r="F69272" t="b">
        <v>0</v>
      </c>
      <c r="G69272">
        <v>1.3</v>
      </c>
      <c r="H69272">
        <v>18.532365200000001</v>
      </c>
      <c r="I69272">
        <v>3.5151300000000001</v>
      </c>
      <c r="J69272">
        <v>15.0172352</v>
      </c>
      <c r="K69272">
        <v>6.6108235999999998</v>
      </c>
      <c r="L69272">
        <v>1.0909492999999999</v>
      </c>
      <c r="M69272">
        <v>1.6903902</v>
      </c>
      <c r="N69272">
        <v>5.6250720999999997</v>
      </c>
    </row>
    <row r="69273" spans="1:14" x14ac:dyDescent="0.2">
      <c r="A69273" s="1">
        <v>43945</v>
      </c>
      <c r="B69273" t="s">
        <v>235</v>
      </c>
      <c r="C69273" t="s">
        <v>237</v>
      </c>
      <c r="D69273" t="s">
        <v>256</v>
      </c>
      <c r="E69273" t="s">
        <v>17</v>
      </c>
      <c r="F69273" t="b">
        <v>0</v>
      </c>
      <c r="G69273">
        <v>1.0845640000000001</v>
      </c>
      <c r="H69273">
        <v>31.806604799999999</v>
      </c>
      <c r="I69273">
        <v>4.5482934000000004</v>
      </c>
      <c r="J69273">
        <v>27.2583114</v>
      </c>
      <c r="K69273">
        <v>10.097111</v>
      </c>
      <c r="L69273">
        <v>1.2787704</v>
      </c>
      <c r="M69273">
        <v>0.36095060000000001</v>
      </c>
      <c r="N69273">
        <v>15.5214794</v>
      </c>
    </row>
    <row r="69274" spans="1:14" x14ac:dyDescent="0.2">
      <c r="A69274" s="1">
        <v>43945</v>
      </c>
      <c r="B69274" t="s">
        <v>235</v>
      </c>
      <c r="C69274" t="s">
        <v>237</v>
      </c>
      <c r="D69274" t="s">
        <v>6068</v>
      </c>
      <c r="E69274" t="s">
        <v>17</v>
      </c>
      <c r="F69274" t="b">
        <v>0</v>
      </c>
      <c r="G69274">
        <v>1.2999791999999999</v>
      </c>
      <c r="H69274">
        <v>56.074152499999997</v>
      </c>
      <c r="I69274">
        <v>9.6239644000000002</v>
      </c>
      <c r="J69274">
        <v>46.450188099999998</v>
      </c>
      <c r="K69274">
        <v>18.2849586</v>
      </c>
      <c r="L69274">
        <v>1.5702942</v>
      </c>
      <c r="M69274">
        <v>0.53990800000000005</v>
      </c>
      <c r="N69274">
        <v>26.055027299999999</v>
      </c>
    </row>
    <row r="69275" spans="1:14" x14ac:dyDescent="0.2">
      <c r="A69275" s="1">
        <v>43945</v>
      </c>
      <c r="B69275" t="s">
        <v>235</v>
      </c>
      <c r="C69275" t="s">
        <v>237</v>
      </c>
      <c r="D69275" t="s">
        <v>259</v>
      </c>
      <c r="E69275" t="s">
        <v>17</v>
      </c>
      <c r="F69275" t="b">
        <v>0</v>
      </c>
      <c r="G69275">
        <v>2.08</v>
      </c>
      <c r="H69275">
        <v>45.972271800000001</v>
      </c>
      <c r="I69275">
        <v>7.1092388</v>
      </c>
      <c r="J69275">
        <v>38.863033000000001</v>
      </c>
      <c r="K69275">
        <v>15.544002000000001</v>
      </c>
      <c r="L69275">
        <v>3.8272805000000001</v>
      </c>
      <c r="M69275">
        <v>4.1284729999999996</v>
      </c>
      <c r="N69275">
        <v>15.363277500000001</v>
      </c>
    </row>
    <row r="69276" spans="1:14" x14ac:dyDescent="0.2">
      <c r="A69276" s="1">
        <v>43945</v>
      </c>
      <c r="B69276" t="s">
        <v>235</v>
      </c>
      <c r="C69276" t="s">
        <v>237</v>
      </c>
      <c r="D69276" t="s">
        <v>2734</v>
      </c>
      <c r="E69276" t="s">
        <v>17</v>
      </c>
      <c r="F69276" t="b">
        <v>0</v>
      </c>
      <c r="G69276">
        <v>1.5600312000000001</v>
      </c>
      <c r="H69276">
        <v>54.442329700000002</v>
      </c>
      <c r="I69276">
        <v>16.734575599999999</v>
      </c>
      <c r="J69276">
        <v>37.707754100000002</v>
      </c>
      <c r="K69276">
        <v>18.042689599999999</v>
      </c>
      <c r="L69276">
        <v>1.4834695</v>
      </c>
      <c r="M69276">
        <v>4.4737199999999998E-2</v>
      </c>
      <c r="N69276">
        <v>18.136857800000001</v>
      </c>
    </row>
    <row r="69277" spans="1:14" x14ac:dyDescent="0.2">
      <c r="A69277" s="1">
        <v>43945</v>
      </c>
      <c r="B69277" t="s">
        <v>235</v>
      </c>
      <c r="C69277" t="s">
        <v>237</v>
      </c>
      <c r="D69277" t="s">
        <v>262</v>
      </c>
      <c r="E69277" t="s">
        <v>17</v>
      </c>
      <c r="F69277" t="b">
        <v>0</v>
      </c>
      <c r="G69277">
        <v>2.6693159999999998</v>
      </c>
      <c r="H69277">
        <v>84.163585699999999</v>
      </c>
      <c r="I69277">
        <v>20.459043600000001</v>
      </c>
      <c r="J69277">
        <v>63.704542099999998</v>
      </c>
      <c r="K69277">
        <v>27.675409999999999</v>
      </c>
      <c r="L69277">
        <v>2.8711126999999999</v>
      </c>
      <c r="M69277">
        <v>1.2724302000000001</v>
      </c>
      <c r="N69277">
        <v>31.885589199999998</v>
      </c>
    </row>
    <row r="69278" spans="1:14" x14ac:dyDescent="0.2">
      <c r="A69278" s="1">
        <v>43945</v>
      </c>
      <c r="B69278" t="s">
        <v>235</v>
      </c>
      <c r="C69278" t="s">
        <v>237</v>
      </c>
      <c r="D69278" t="s">
        <v>2735</v>
      </c>
      <c r="E69278" t="s">
        <v>17</v>
      </c>
      <c r="F69278" t="b">
        <v>0</v>
      </c>
      <c r="G69278">
        <v>1.0400103999999999</v>
      </c>
      <c r="H69278">
        <v>47.344541200000002</v>
      </c>
      <c r="I69278">
        <v>9.9529455999999996</v>
      </c>
      <c r="J69278">
        <v>37.391595600000002</v>
      </c>
      <c r="K69278">
        <v>15.519910400000001</v>
      </c>
      <c r="L69278">
        <v>1.4176550000000001</v>
      </c>
      <c r="M69278">
        <v>0.83896440000000005</v>
      </c>
      <c r="N69278">
        <v>19.6150658</v>
      </c>
    </row>
    <row r="69279" spans="1:14" x14ac:dyDescent="0.2">
      <c r="A69279" s="1">
        <v>43945</v>
      </c>
      <c r="B69279" t="s">
        <v>235</v>
      </c>
      <c r="C69279" t="s">
        <v>237</v>
      </c>
      <c r="D69279" t="s">
        <v>2736</v>
      </c>
      <c r="E69279" t="s">
        <v>17</v>
      </c>
      <c r="F69279" t="b">
        <v>0</v>
      </c>
      <c r="G69279">
        <v>1.0008024</v>
      </c>
      <c r="H69279">
        <v>55.216829500000003</v>
      </c>
      <c r="I69279">
        <v>8.6466463999999998</v>
      </c>
      <c r="J69279">
        <v>46.570183100000001</v>
      </c>
      <c r="K69279">
        <v>18.012366</v>
      </c>
      <c r="L69279">
        <v>2.2338420999999999</v>
      </c>
      <c r="M69279">
        <v>1.2377807999999999</v>
      </c>
      <c r="N69279">
        <v>25.086194200000001</v>
      </c>
    </row>
    <row r="69280" spans="1:14" x14ac:dyDescent="0.2">
      <c r="A69280" s="1">
        <v>43945</v>
      </c>
      <c r="B69280" t="s">
        <v>235</v>
      </c>
      <c r="C69280" t="s">
        <v>237</v>
      </c>
      <c r="D69280" t="s">
        <v>269</v>
      </c>
      <c r="E69280" t="s">
        <v>17</v>
      </c>
      <c r="F69280" t="b">
        <v>0</v>
      </c>
      <c r="G69280">
        <v>1.8856447999999999</v>
      </c>
      <c r="H69280">
        <v>105.8899705</v>
      </c>
      <c r="I69280">
        <v>29.929787999999999</v>
      </c>
      <c r="J69280">
        <v>75.960182500000002</v>
      </c>
      <c r="K69280">
        <v>35.174818399999999</v>
      </c>
      <c r="L69280">
        <v>3.2492963000000001</v>
      </c>
      <c r="M69280">
        <v>4.1797117999999998</v>
      </c>
      <c r="N69280">
        <v>33.356355999999998</v>
      </c>
    </row>
    <row r="69281" spans="1:14" x14ac:dyDescent="0.2">
      <c r="A69281" s="1">
        <v>43945</v>
      </c>
      <c r="B69281" t="s">
        <v>235</v>
      </c>
      <c r="C69281" t="s">
        <v>237</v>
      </c>
      <c r="D69281" t="s">
        <v>3750</v>
      </c>
      <c r="E69281" t="s">
        <v>17</v>
      </c>
      <c r="F69281" t="b">
        <v>0</v>
      </c>
      <c r="G69281">
        <v>1.6297944</v>
      </c>
      <c r="H69281">
        <v>59.7969516</v>
      </c>
      <c r="I69281">
        <v>6.0033475999999997</v>
      </c>
      <c r="J69281">
        <v>53.793604000000002</v>
      </c>
      <c r="K69281">
        <v>19.363791599999999</v>
      </c>
      <c r="L69281">
        <v>2.7409968999999998</v>
      </c>
      <c r="M69281">
        <v>0.84130360000000004</v>
      </c>
      <c r="N69281">
        <v>30.847511900000001</v>
      </c>
    </row>
    <row r="69282" spans="1:14" x14ac:dyDescent="0.2">
      <c r="A69282" s="1">
        <v>43945</v>
      </c>
      <c r="B69282" t="s">
        <v>235</v>
      </c>
      <c r="C69282" t="s">
        <v>237</v>
      </c>
      <c r="D69282" t="s">
        <v>11397</v>
      </c>
      <c r="E69282" t="s">
        <v>17</v>
      </c>
      <c r="F69282" t="b">
        <v>1</v>
      </c>
      <c r="G69282">
        <v>1.04</v>
      </c>
      <c r="H69282">
        <v>25.274798799999999</v>
      </c>
      <c r="I69282">
        <v>6.3193380000000001</v>
      </c>
      <c r="J69282">
        <v>18.955460800000001</v>
      </c>
      <c r="K69282">
        <v>11.1137388</v>
      </c>
      <c r="L69282">
        <v>1.9787224000000001</v>
      </c>
      <c r="M69282">
        <v>12.1307042</v>
      </c>
      <c r="N69282">
        <v>-6.2677046000000001</v>
      </c>
    </row>
    <row r="69283" spans="1:14" x14ac:dyDescent="0.2">
      <c r="A69283" s="1">
        <v>43945</v>
      </c>
      <c r="B69283" t="s">
        <v>235</v>
      </c>
      <c r="C69283" t="s">
        <v>237</v>
      </c>
      <c r="D69283" t="s">
        <v>271</v>
      </c>
      <c r="E69283" t="s">
        <v>17</v>
      </c>
      <c r="F69283" t="b">
        <v>0</v>
      </c>
      <c r="G69283">
        <v>1.4039999999999999</v>
      </c>
      <c r="H69283">
        <v>27.8337538</v>
      </c>
      <c r="I69283">
        <v>4.9054181999999997</v>
      </c>
      <c r="J69283">
        <v>22.9283356</v>
      </c>
      <c r="K69283">
        <v>9.5090889999999995</v>
      </c>
      <c r="L69283">
        <v>1.1654259</v>
      </c>
      <c r="M69283">
        <v>0.31406339999999999</v>
      </c>
      <c r="N69283">
        <v>11.9397573</v>
      </c>
    </row>
    <row r="69284" spans="1:14" x14ac:dyDescent="0.2">
      <c r="A69284" s="1">
        <v>43945</v>
      </c>
      <c r="B69284" t="s">
        <v>235</v>
      </c>
      <c r="C69284" t="s">
        <v>237</v>
      </c>
      <c r="D69284" t="s">
        <v>272</v>
      </c>
      <c r="E69284" t="s">
        <v>17</v>
      </c>
      <c r="F69284" t="b">
        <v>0</v>
      </c>
      <c r="G69284">
        <v>2.3457824</v>
      </c>
      <c r="H69284">
        <v>135.49097080000001</v>
      </c>
      <c r="I69284">
        <v>27.6786666</v>
      </c>
      <c r="J69284">
        <v>107.8123042</v>
      </c>
      <c r="K69284">
        <v>45.909454799999999</v>
      </c>
      <c r="L69284">
        <v>5.1963287999999999</v>
      </c>
      <c r="M69284">
        <v>1.2262653999999999</v>
      </c>
      <c r="N69284">
        <v>55.480255200000002</v>
      </c>
    </row>
    <row r="69285" spans="1:14" x14ac:dyDescent="0.2">
      <c r="A69285" s="1">
        <v>43945</v>
      </c>
      <c r="B69285" t="s">
        <v>235</v>
      </c>
      <c r="C69285" t="s">
        <v>237</v>
      </c>
      <c r="D69285" t="s">
        <v>273</v>
      </c>
      <c r="E69285" t="s">
        <v>17</v>
      </c>
      <c r="F69285" t="b">
        <v>0</v>
      </c>
      <c r="G69285">
        <v>2.3919896</v>
      </c>
      <c r="H69285">
        <v>60.709223199999997</v>
      </c>
      <c r="I69285">
        <v>13.196744600000001</v>
      </c>
      <c r="J69285">
        <v>47.512478600000001</v>
      </c>
      <c r="K69285">
        <v>19.9482876</v>
      </c>
      <c r="L69285">
        <v>2.9496245000000001</v>
      </c>
      <c r="M69285">
        <v>0.2452462</v>
      </c>
      <c r="N69285">
        <v>24.369320299999998</v>
      </c>
    </row>
    <row r="69286" spans="1:14" x14ac:dyDescent="0.2">
      <c r="A69286" s="1">
        <v>43945</v>
      </c>
      <c r="B69286" t="s">
        <v>235</v>
      </c>
      <c r="C69286" t="s">
        <v>237</v>
      </c>
      <c r="D69286" t="s">
        <v>2739</v>
      </c>
      <c r="E69286" t="s">
        <v>17</v>
      </c>
      <c r="F69286" t="b">
        <v>0</v>
      </c>
      <c r="G69286">
        <v>1.04</v>
      </c>
      <c r="H69286">
        <v>30.31682</v>
      </c>
      <c r="I69286">
        <v>7.8991584000000001</v>
      </c>
      <c r="J69286">
        <v>22.417661599999999</v>
      </c>
      <c r="K69286">
        <v>10.1187016</v>
      </c>
      <c r="L69286">
        <v>1.9787224000000001</v>
      </c>
      <c r="M69286">
        <v>0.1232724</v>
      </c>
      <c r="N69286">
        <v>10.196965199999999</v>
      </c>
    </row>
    <row r="69287" spans="1:14" x14ac:dyDescent="0.2">
      <c r="A69287" s="1">
        <v>43945</v>
      </c>
      <c r="B69287" t="s">
        <v>235</v>
      </c>
      <c r="C69287" t="s">
        <v>237</v>
      </c>
      <c r="D69287" t="s">
        <v>2740</v>
      </c>
      <c r="E69287" t="s">
        <v>17</v>
      </c>
      <c r="F69287" t="b">
        <v>0</v>
      </c>
      <c r="G69287">
        <v>1.1117808</v>
      </c>
      <c r="H69287">
        <v>34.045648100000001</v>
      </c>
      <c r="I69287">
        <v>3.7520194</v>
      </c>
      <c r="J69287">
        <v>30.293628699999999</v>
      </c>
      <c r="K69287">
        <v>11.0447358</v>
      </c>
      <c r="L69287">
        <v>1.8404586000000001</v>
      </c>
      <c r="M69287">
        <v>1.0318452</v>
      </c>
      <c r="N69287">
        <v>16.3765891</v>
      </c>
    </row>
    <row r="69288" spans="1:14" x14ac:dyDescent="0.2">
      <c r="A69288" s="1">
        <v>43945</v>
      </c>
      <c r="B69288" t="s">
        <v>235</v>
      </c>
      <c r="C69288" t="s">
        <v>237</v>
      </c>
      <c r="D69288" t="s">
        <v>275</v>
      </c>
      <c r="E69288" t="s">
        <v>17</v>
      </c>
      <c r="F69288" t="b">
        <v>0</v>
      </c>
      <c r="G69288">
        <v>3.8385775999999998</v>
      </c>
      <c r="H69288">
        <v>60.0760121</v>
      </c>
      <c r="I69288">
        <v>13.033635800000001</v>
      </c>
      <c r="J69288">
        <v>47.042376300000001</v>
      </c>
      <c r="K69288">
        <v>20.593652200000001</v>
      </c>
      <c r="L69288">
        <v>2.3540930000000002</v>
      </c>
      <c r="M69288">
        <v>1.1269956000000001</v>
      </c>
      <c r="N69288">
        <v>22.9676355</v>
      </c>
    </row>
    <row r="69289" spans="1:14" x14ac:dyDescent="0.2">
      <c r="A69289" s="1">
        <v>43945</v>
      </c>
      <c r="B69289" t="s">
        <v>235</v>
      </c>
      <c r="C69289" t="s">
        <v>237</v>
      </c>
      <c r="D69289" t="s">
        <v>275</v>
      </c>
      <c r="E69289" t="s">
        <v>17</v>
      </c>
      <c r="F69289" t="b">
        <v>1</v>
      </c>
      <c r="G69289">
        <v>1.1885744</v>
      </c>
      <c r="H69289">
        <v>13.8673044</v>
      </c>
      <c r="I69289">
        <v>2.9700897999999998</v>
      </c>
      <c r="J69289">
        <v>10.8972146</v>
      </c>
      <c r="K69289">
        <v>4.6843648</v>
      </c>
      <c r="L69289">
        <v>1.0166957999999999</v>
      </c>
      <c r="M69289">
        <v>6.4355089999999997</v>
      </c>
      <c r="N69289">
        <v>-1.239355</v>
      </c>
    </row>
    <row r="69290" spans="1:14" x14ac:dyDescent="0.2">
      <c r="A69290" s="1">
        <v>43945</v>
      </c>
      <c r="B69290" t="s">
        <v>235</v>
      </c>
      <c r="C69290" t="s">
        <v>237</v>
      </c>
      <c r="D69290" t="s">
        <v>276</v>
      </c>
      <c r="E69290" t="s">
        <v>17</v>
      </c>
      <c r="F69290" t="b">
        <v>0</v>
      </c>
      <c r="G69290">
        <v>1.9354191999999999</v>
      </c>
      <c r="H69290">
        <v>82.877428600000002</v>
      </c>
      <c r="I69290">
        <v>25.284834400000001</v>
      </c>
      <c r="J69290">
        <v>57.592594200000001</v>
      </c>
      <c r="K69290">
        <v>27.470549399999999</v>
      </c>
      <c r="L69290">
        <v>3.1652167000000002</v>
      </c>
      <c r="M69290">
        <v>1.7606522</v>
      </c>
      <c r="N69290">
        <v>25.1961759</v>
      </c>
    </row>
    <row r="69291" spans="1:14" x14ac:dyDescent="0.2">
      <c r="A69291" s="1">
        <v>43945</v>
      </c>
      <c r="B69291" t="s">
        <v>235</v>
      </c>
      <c r="C69291" t="s">
        <v>237</v>
      </c>
      <c r="D69291" t="s">
        <v>4655</v>
      </c>
      <c r="E69291" t="s">
        <v>17</v>
      </c>
      <c r="F69291" t="b">
        <v>0</v>
      </c>
      <c r="G69291">
        <v>2.5535847999999999</v>
      </c>
      <c r="H69291">
        <v>77.236492100000007</v>
      </c>
      <c r="I69291">
        <v>12.8047082</v>
      </c>
      <c r="J69291">
        <v>64.431783899999999</v>
      </c>
      <c r="K69291">
        <v>24.6827954</v>
      </c>
      <c r="L69291">
        <v>3.9700548000000002</v>
      </c>
      <c r="M69291">
        <v>1.1805220000000001</v>
      </c>
      <c r="N69291">
        <v>34.5984117</v>
      </c>
    </row>
    <row r="69292" spans="1:14" x14ac:dyDescent="0.2">
      <c r="A69292" s="1">
        <v>43945</v>
      </c>
      <c r="B69292" t="s">
        <v>235</v>
      </c>
      <c r="C69292" t="s">
        <v>237</v>
      </c>
      <c r="D69292" t="s">
        <v>4655</v>
      </c>
      <c r="E69292" t="s">
        <v>17</v>
      </c>
      <c r="F69292" t="b">
        <v>1</v>
      </c>
      <c r="G69292">
        <v>1.0746632</v>
      </c>
      <c r="H69292">
        <v>33.308843699999997</v>
      </c>
      <c r="I69292">
        <v>3.3176641999999998</v>
      </c>
      <c r="J69292">
        <v>29.991179500000001</v>
      </c>
      <c r="K69292">
        <v>10.459698599999999</v>
      </c>
      <c r="L69292">
        <v>1.4886201999999999</v>
      </c>
      <c r="M69292">
        <v>6.2467819999999996</v>
      </c>
      <c r="N69292">
        <v>11.796078700000001</v>
      </c>
    </row>
    <row r="69293" spans="1:14" x14ac:dyDescent="0.2">
      <c r="A69293" s="1">
        <v>43945</v>
      </c>
      <c r="B69293" t="s">
        <v>235</v>
      </c>
      <c r="C69293" t="s">
        <v>237</v>
      </c>
      <c r="D69293" t="s">
        <v>277</v>
      </c>
      <c r="E69293" t="s">
        <v>17</v>
      </c>
      <c r="F69293" t="b">
        <v>1</v>
      </c>
      <c r="G69293">
        <v>1.3867152</v>
      </c>
      <c r="H69293">
        <v>28.206840799999998</v>
      </c>
      <c r="I69293">
        <v>2.3698058</v>
      </c>
      <c r="J69293">
        <v>25.837035</v>
      </c>
      <c r="K69293">
        <v>9.1264114000000003</v>
      </c>
      <c r="L69293">
        <v>2.4606572</v>
      </c>
      <c r="M69293">
        <v>24.0447916</v>
      </c>
      <c r="N69293">
        <v>-9.7948252</v>
      </c>
    </row>
    <row r="69294" spans="1:14" x14ac:dyDescent="0.2">
      <c r="A69294" s="1">
        <v>43945</v>
      </c>
      <c r="B69294" t="s">
        <v>235</v>
      </c>
      <c r="C69294" t="s">
        <v>237</v>
      </c>
      <c r="D69294" t="s">
        <v>278</v>
      </c>
      <c r="E69294" t="s">
        <v>17</v>
      </c>
      <c r="F69294" t="b">
        <v>0</v>
      </c>
      <c r="G69294">
        <v>5.6373303999999997</v>
      </c>
      <c r="H69294">
        <v>248.258758</v>
      </c>
      <c r="I69294">
        <v>55.395666400000003</v>
      </c>
      <c r="J69294">
        <v>192.86309159999999</v>
      </c>
      <c r="K69294">
        <v>86.645603399999999</v>
      </c>
      <c r="L69294">
        <v>8.6643310000000007</v>
      </c>
      <c r="M69294">
        <v>1.3893557999999999</v>
      </c>
      <c r="N69294">
        <v>96.163801399999997</v>
      </c>
    </row>
    <row r="69295" spans="1:14" x14ac:dyDescent="0.2">
      <c r="A69295" s="1">
        <v>43945</v>
      </c>
      <c r="B69295" t="s">
        <v>235</v>
      </c>
      <c r="C69295" t="s">
        <v>237</v>
      </c>
      <c r="D69295" t="s">
        <v>278</v>
      </c>
      <c r="E69295" t="s">
        <v>17</v>
      </c>
      <c r="F69295" t="b">
        <v>1</v>
      </c>
      <c r="G69295">
        <v>2.4249160000000001</v>
      </c>
      <c r="H69295">
        <v>118.64906670000001</v>
      </c>
      <c r="I69295">
        <v>21.8727284</v>
      </c>
      <c r="J69295">
        <v>96.776338300000006</v>
      </c>
      <c r="K69295">
        <v>41.075251399999999</v>
      </c>
      <c r="L69295">
        <v>3.9812485999999998</v>
      </c>
      <c r="M69295">
        <v>25.584053999999998</v>
      </c>
      <c r="N69295">
        <v>26.135784300000001</v>
      </c>
    </row>
    <row r="69296" spans="1:14" x14ac:dyDescent="0.2">
      <c r="A69296" s="1">
        <v>43945</v>
      </c>
      <c r="B69296" t="s">
        <v>235</v>
      </c>
      <c r="C69296" t="s">
        <v>237</v>
      </c>
      <c r="D69296" t="s">
        <v>279</v>
      </c>
      <c r="E69296" t="s">
        <v>17</v>
      </c>
      <c r="F69296" t="b">
        <v>0</v>
      </c>
      <c r="G69296">
        <v>1.9438224</v>
      </c>
      <c r="H69296">
        <v>117.8687705</v>
      </c>
      <c r="I69296">
        <v>31.3833476</v>
      </c>
      <c r="J69296">
        <v>86.485422900000003</v>
      </c>
      <c r="K69296">
        <v>38.867327600000003</v>
      </c>
      <c r="L69296">
        <v>3.9504608000000001</v>
      </c>
      <c r="M69296">
        <v>1.0874356000000001</v>
      </c>
      <c r="N69296">
        <v>42.580198899999999</v>
      </c>
    </row>
    <row r="69297" spans="1:14" x14ac:dyDescent="0.2">
      <c r="A69297" s="1">
        <v>43945</v>
      </c>
      <c r="B69297" t="s">
        <v>235</v>
      </c>
      <c r="C69297" t="s">
        <v>237</v>
      </c>
      <c r="D69297" t="s">
        <v>279</v>
      </c>
      <c r="E69297" t="s">
        <v>17</v>
      </c>
      <c r="F69297" t="b">
        <v>1</v>
      </c>
      <c r="G69297">
        <v>1.4689479999999999</v>
      </c>
      <c r="H69297">
        <v>151.75741239999999</v>
      </c>
      <c r="I69297">
        <v>38.137144200000002</v>
      </c>
      <c r="J69297">
        <v>113.6202682</v>
      </c>
      <c r="K69297">
        <v>50.028273800000001</v>
      </c>
      <c r="L69297">
        <v>3.0828831000000001</v>
      </c>
      <c r="M69297">
        <v>21.378748600000002</v>
      </c>
      <c r="N69297">
        <v>39.130362699999999</v>
      </c>
    </row>
    <row r="69298" spans="1:14" x14ac:dyDescent="0.2">
      <c r="A69298" s="1">
        <v>43945</v>
      </c>
      <c r="B69298" t="s">
        <v>235</v>
      </c>
      <c r="C69298" t="s">
        <v>237</v>
      </c>
      <c r="D69298" t="s">
        <v>7897</v>
      </c>
      <c r="E69298" t="s">
        <v>17</v>
      </c>
      <c r="F69298" t="b">
        <v>0</v>
      </c>
      <c r="G69298">
        <v>1.1266735999999999</v>
      </c>
      <c r="H69298">
        <v>30.4401154</v>
      </c>
      <c r="I69298">
        <v>6.1614085999999997</v>
      </c>
      <c r="J69298">
        <v>24.278706799999998</v>
      </c>
      <c r="K69298">
        <v>9.9639594000000002</v>
      </c>
      <c r="L69298">
        <v>1.5780251000000001</v>
      </c>
      <c r="M69298">
        <v>1.9353354</v>
      </c>
      <c r="N69298">
        <v>10.801386900000001</v>
      </c>
    </row>
    <row r="69299" spans="1:14" x14ac:dyDescent="0.2">
      <c r="A69299" s="1">
        <v>43945</v>
      </c>
      <c r="B69299" t="s">
        <v>235</v>
      </c>
      <c r="C69299" t="s">
        <v>237</v>
      </c>
      <c r="D69299" t="s">
        <v>283</v>
      </c>
      <c r="E69299" t="s">
        <v>39</v>
      </c>
      <c r="F69299" t="b">
        <v>0</v>
      </c>
      <c r="G69299">
        <v>1.0400103999999999</v>
      </c>
      <c r="H69299">
        <v>25.4661568</v>
      </c>
      <c r="I69299">
        <v>1.1750282000000001</v>
      </c>
      <c r="J69299">
        <v>24.2911286</v>
      </c>
      <c r="K69299">
        <v>8.4288538000000006</v>
      </c>
      <c r="L69299">
        <v>1.1291188000000001</v>
      </c>
      <c r="M69299">
        <v>0.59346019999999999</v>
      </c>
      <c r="N69299">
        <v>14.1396958</v>
      </c>
    </row>
    <row r="69300" spans="1:14" x14ac:dyDescent="0.2">
      <c r="A69300" s="1">
        <v>43945</v>
      </c>
      <c r="B69300" t="s">
        <v>235</v>
      </c>
      <c r="C69300" t="s">
        <v>237</v>
      </c>
      <c r="D69300" t="s">
        <v>283</v>
      </c>
      <c r="E69300" t="s">
        <v>17</v>
      </c>
      <c r="F69300" t="b">
        <v>0</v>
      </c>
      <c r="G69300">
        <v>9.3450863999999996</v>
      </c>
      <c r="H69300">
        <v>240.62085260000001</v>
      </c>
      <c r="I69300">
        <v>46.115384800000001</v>
      </c>
      <c r="J69300">
        <v>194.50546779999999</v>
      </c>
      <c r="K69300">
        <v>82.024460599999998</v>
      </c>
      <c r="L69300">
        <v>10.479938199999999</v>
      </c>
      <c r="M69300">
        <v>4.0119688</v>
      </c>
      <c r="N69300">
        <v>97.989100199999996</v>
      </c>
    </row>
    <row r="69301" spans="1:14" x14ac:dyDescent="0.2">
      <c r="A69301" s="1">
        <v>43945</v>
      </c>
      <c r="B69301" t="s">
        <v>235</v>
      </c>
      <c r="C69301" t="s">
        <v>237</v>
      </c>
      <c r="D69301" t="s">
        <v>284</v>
      </c>
      <c r="E69301" t="s">
        <v>17</v>
      </c>
      <c r="F69301" t="b">
        <v>0</v>
      </c>
      <c r="G69301">
        <v>3.0680208000000002</v>
      </c>
      <c r="H69301">
        <v>88.165909999999997</v>
      </c>
      <c r="I69301">
        <v>22.0342862</v>
      </c>
      <c r="J69301">
        <v>66.1316238</v>
      </c>
      <c r="K69301">
        <v>29.442206599999999</v>
      </c>
      <c r="L69301">
        <v>2.6165459000000002</v>
      </c>
      <c r="M69301">
        <v>1.5900626</v>
      </c>
      <c r="N69301">
        <v>32.4828087</v>
      </c>
    </row>
    <row r="69302" spans="1:14" x14ac:dyDescent="0.2">
      <c r="A69302" s="1">
        <v>43945</v>
      </c>
      <c r="B69302" t="s">
        <v>235</v>
      </c>
      <c r="C69302" t="s">
        <v>237</v>
      </c>
      <c r="D69302" t="s">
        <v>284</v>
      </c>
      <c r="E69302" t="s">
        <v>17</v>
      </c>
      <c r="F69302" t="b">
        <v>1</v>
      </c>
      <c r="G69302">
        <v>1.0399896</v>
      </c>
      <c r="H69302">
        <v>18.959119600000001</v>
      </c>
      <c r="I69302">
        <v>4.0285485999999997</v>
      </c>
      <c r="J69302">
        <v>14.930571</v>
      </c>
      <c r="K69302">
        <v>6.2135992</v>
      </c>
      <c r="L69302">
        <v>1.6430830000000001</v>
      </c>
      <c r="M69302">
        <v>7.0675917999999998</v>
      </c>
      <c r="N69302">
        <v>6.2969999999999996E-3</v>
      </c>
    </row>
    <row r="69303" spans="1:14" x14ac:dyDescent="0.2">
      <c r="A69303" s="1">
        <v>43945</v>
      </c>
      <c r="B69303" t="s">
        <v>235</v>
      </c>
      <c r="C69303" t="s">
        <v>237</v>
      </c>
      <c r="D69303" t="s">
        <v>286</v>
      </c>
      <c r="E69303" t="s">
        <v>17</v>
      </c>
      <c r="F69303" t="b">
        <v>0</v>
      </c>
      <c r="G69303">
        <v>3.0506736000000001</v>
      </c>
      <c r="H69303">
        <v>100.568213</v>
      </c>
      <c r="I69303">
        <v>29.929947800000001</v>
      </c>
      <c r="J69303">
        <v>70.638265200000006</v>
      </c>
      <c r="K69303">
        <v>33.251820000000002</v>
      </c>
      <c r="L69303">
        <v>2.9549983000000002</v>
      </c>
      <c r="M69303">
        <v>1.0593996000000001</v>
      </c>
      <c r="N69303">
        <v>33.372047299999998</v>
      </c>
    </row>
    <row r="69304" spans="1:14" x14ac:dyDescent="0.2">
      <c r="A69304" s="1">
        <v>43945</v>
      </c>
      <c r="B69304" t="s">
        <v>235</v>
      </c>
      <c r="C69304" t="s">
        <v>237</v>
      </c>
      <c r="D69304" t="s">
        <v>4657</v>
      </c>
      <c r="E69304" t="s">
        <v>17</v>
      </c>
      <c r="F69304" t="b">
        <v>0</v>
      </c>
      <c r="G69304">
        <v>2.8166215999999999</v>
      </c>
      <c r="H69304">
        <v>115.09026110000001</v>
      </c>
      <c r="I69304">
        <v>14.281514</v>
      </c>
      <c r="J69304">
        <v>100.80874710000001</v>
      </c>
      <c r="K69304">
        <v>37.5180504</v>
      </c>
      <c r="L69304">
        <v>5.0687156</v>
      </c>
      <c r="M69304">
        <v>1.7741198</v>
      </c>
      <c r="N69304">
        <v>56.4478613</v>
      </c>
    </row>
    <row r="69305" spans="1:14" x14ac:dyDescent="0.2">
      <c r="A69305" s="1">
        <v>43945</v>
      </c>
      <c r="B69305" t="s">
        <v>235</v>
      </c>
      <c r="C69305" t="s">
        <v>237</v>
      </c>
      <c r="D69305" t="s">
        <v>4657</v>
      </c>
      <c r="E69305" t="s">
        <v>17</v>
      </c>
      <c r="F69305" t="b">
        <v>1</v>
      </c>
      <c r="G69305">
        <v>1.2133056</v>
      </c>
      <c r="H69305">
        <v>38.592358599999997</v>
      </c>
      <c r="I69305">
        <v>2.3697306</v>
      </c>
      <c r="J69305">
        <v>36.222628</v>
      </c>
      <c r="K69305">
        <v>12.506033199999999</v>
      </c>
      <c r="L69305">
        <v>2.158347</v>
      </c>
      <c r="M69305">
        <v>21.238585799999999</v>
      </c>
      <c r="N69305">
        <v>0.319662</v>
      </c>
    </row>
    <row r="69306" spans="1:14" x14ac:dyDescent="0.2">
      <c r="A69306" s="1">
        <v>43945</v>
      </c>
      <c r="B69306" t="s">
        <v>235</v>
      </c>
      <c r="C69306" t="s">
        <v>237</v>
      </c>
      <c r="D69306" t="s">
        <v>2746</v>
      </c>
      <c r="E69306" t="s">
        <v>17</v>
      </c>
      <c r="F69306" t="b">
        <v>0</v>
      </c>
      <c r="G69306">
        <v>1.3</v>
      </c>
      <c r="H69306">
        <v>57.080822900000001</v>
      </c>
      <c r="I69306">
        <v>16.746259800000001</v>
      </c>
      <c r="J69306">
        <v>40.334563099999997</v>
      </c>
      <c r="K69306">
        <v>18.8351212</v>
      </c>
      <c r="L69306">
        <v>0.99444399999999999</v>
      </c>
      <c r="M69306">
        <v>0.74937819999999999</v>
      </c>
      <c r="N69306">
        <v>19.7556197</v>
      </c>
    </row>
    <row r="69307" spans="1:14" x14ac:dyDescent="0.2">
      <c r="A69307" s="1">
        <v>43945</v>
      </c>
      <c r="B69307" t="s">
        <v>235</v>
      </c>
      <c r="C69307" t="s">
        <v>288</v>
      </c>
      <c r="D69307" t="s">
        <v>289</v>
      </c>
      <c r="E69307" t="s">
        <v>17</v>
      </c>
      <c r="F69307" t="b">
        <v>0</v>
      </c>
      <c r="G69307">
        <v>2.8686528</v>
      </c>
      <c r="H69307">
        <v>65.861035000000001</v>
      </c>
      <c r="I69307">
        <v>17.251791799999999</v>
      </c>
      <c r="J69307">
        <v>48.609243200000002</v>
      </c>
      <c r="K69307">
        <v>17.205740200000001</v>
      </c>
      <c r="L69307">
        <v>2.6937676000000002</v>
      </c>
      <c r="M69307">
        <v>2.0131052</v>
      </c>
      <c r="N69307">
        <v>26.696630200000001</v>
      </c>
    </row>
    <row r="69308" spans="1:14" x14ac:dyDescent="0.2">
      <c r="A69308" s="1">
        <v>43945</v>
      </c>
      <c r="B69308" t="s">
        <v>235</v>
      </c>
      <c r="C69308" t="s">
        <v>288</v>
      </c>
      <c r="D69308" t="s">
        <v>290</v>
      </c>
      <c r="E69308" t="s">
        <v>17</v>
      </c>
      <c r="F69308" t="b">
        <v>0</v>
      </c>
      <c r="G69308">
        <v>1.0746735999999999</v>
      </c>
      <c r="H69308">
        <v>40.480334800000001</v>
      </c>
      <c r="I69308">
        <v>9.7791865999999992</v>
      </c>
      <c r="J69308">
        <v>30.701148199999999</v>
      </c>
      <c r="K69308">
        <v>10.376181600000001</v>
      </c>
      <c r="L69308">
        <v>1.8260152999999999</v>
      </c>
      <c r="M69308">
        <v>1.8611260000000001</v>
      </c>
      <c r="N69308">
        <v>16.637825299999999</v>
      </c>
    </row>
    <row r="69309" spans="1:14" x14ac:dyDescent="0.2">
      <c r="A69309" s="1">
        <v>43945</v>
      </c>
      <c r="B69309" t="s">
        <v>235</v>
      </c>
      <c r="C69309" t="s">
        <v>288</v>
      </c>
      <c r="D69309" t="s">
        <v>6074</v>
      </c>
      <c r="E69309" t="s">
        <v>17</v>
      </c>
      <c r="F69309" t="b">
        <v>0</v>
      </c>
      <c r="G69309">
        <v>1.4560104</v>
      </c>
      <c r="H69309">
        <v>46.251241899999997</v>
      </c>
      <c r="I69309">
        <v>11.8931714</v>
      </c>
      <c r="J69309">
        <v>34.358070499999997</v>
      </c>
      <c r="K69309">
        <v>11.873214600000001</v>
      </c>
      <c r="L69309">
        <v>1.2215501</v>
      </c>
      <c r="M69309">
        <v>0.29136800000000002</v>
      </c>
      <c r="N69309">
        <v>20.971937799999999</v>
      </c>
    </row>
    <row r="69310" spans="1:14" x14ac:dyDescent="0.2">
      <c r="A69310" s="1">
        <v>43945</v>
      </c>
      <c r="B69310" t="s">
        <v>235</v>
      </c>
      <c r="C69310" t="s">
        <v>288</v>
      </c>
      <c r="D69310" t="s">
        <v>291</v>
      </c>
      <c r="E69310" t="s">
        <v>17</v>
      </c>
      <c r="F69310" t="b">
        <v>0</v>
      </c>
      <c r="G69310">
        <v>7.1181967999999998</v>
      </c>
      <c r="H69310">
        <v>841.27384410000002</v>
      </c>
      <c r="I69310">
        <v>248.96432039999999</v>
      </c>
      <c r="J69310">
        <v>592.3095237</v>
      </c>
      <c r="K69310">
        <v>216.81012380000001</v>
      </c>
      <c r="L69310">
        <v>16.7835608</v>
      </c>
      <c r="M69310">
        <v>8.8678641999999996</v>
      </c>
      <c r="N69310">
        <v>349.8479749</v>
      </c>
    </row>
    <row r="69311" spans="1:14" x14ac:dyDescent="0.2">
      <c r="A69311" s="1">
        <v>43945</v>
      </c>
      <c r="B69311" t="s">
        <v>235</v>
      </c>
      <c r="C69311" t="s">
        <v>288</v>
      </c>
      <c r="D69311" t="s">
        <v>291</v>
      </c>
      <c r="E69311" t="s">
        <v>17</v>
      </c>
      <c r="F69311" t="b">
        <v>1</v>
      </c>
      <c r="G69311">
        <v>2.0799896000000002</v>
      </c>
      <c r="H69311">
        <v>168.67310599999999</v>
      </c>
      <c r="I69311">
        <v>45.419907000000002</v>
      </c>
      <c r="J69311">
        <v>123.253199</v>
      </c>
      <c r="K69311">
        <v>43.361944399999999</v>
      </c>
      <c r="L69311">
        <v>3.9574254</v>
      </c>
      <c r="M69311">
        <v>43.723070800000002</v>
      </c>
      <c r="N69311">
        <v>32.210758400000003</v>
      </c>
    </row>
    <row r="69312" spans="1:14" x14ac:dyDescent="0.2">
      <c r="A69312" s="1">
        <v>43945</v>
      </c>
      <c r="B69312" t="s">
        <v>235</v>
      </c>
      <c r="C69312" t="s">
        <v>288</v>
      </c>
      <c r="D69312" t="s">
        <v>293</v>
      </c>
      <c r="E69312" t="s">
        <v>17</v>
      </c>
      <c r="F69312" t="b">
        <v>0</v>
      </c>
      <c r="G69312">
        <v>16.715483200000001</v>
      </c>
      <c r="H69312">
        <v>942.75929380000002</v>
      </c>
      <c r="I69312">
        <v>260.71393499999999</v>
      </c>
      <c r="J69312">
        <v>682.04535880000003</v>
      </c>
      <c r="K69312">
        <v>243.92840939999999</v>
      </c>
      <c r="L69312">
        <v>32.198451599999999</v>
      </c>
      <c r="M69312">
        <v>16.338142399999999</v>
      </c>
      <c r="N69312">
        <v>389.58035539999997</v>
      </c>
    </row>
    <row r="69313" spans="1:14" x14ac:dyDescent="0.2">
      <c r="A69313" s="1">
        <v>43945</v>
      </c>
      <c r="B69313" t="s">
        <v>235</v>
      </c>
      <c r="C69313" t="s">
        <v>288</v>
      </c>
      <c r="D69313" t="s">
        <v>293</v>
      </c>
      <c r="E69313" t="s">
        <v>17</v>
      </c>
      <c r="F69313" t="b">
        <v>1</v>
      </c>
      <c r="G69313">
        <v>3.4233888000000001</v>
      </c>
      <c r="H69313">
        <v>175.80830169999999</v>
      </c>
      <c r="I69313">
        <v>48.192568600000001</v>
      </c>
      <c r="J69313">
        <v>127.6157331</v>
      </c>
      <c r="K69313">
        <v>45.383096799999997</v>
      </c>
      <c r="L69313">
        <v>5.8815659</v>
      </c>
      <c r="M69313">
        <v>18.1019766</v>
      </c>
      <c r="N69313">
        <v>58.249093799999997</v>
      </c>
    </row>
    <row r="69314" spans="1:14" x14ac:dyDescent="0.2">
      <c r="A69314" s="1">
        <v>43945</v>
      </c>
      <c r="B69314" t="s">
        <v>235</v>
      </c>
      <c r="C69314" t="s">
        <v>288</v>
      </c>
      <c r="D69314" t="s">
        <v>295</v>
      </c>
      <c r="E69314" t="s">
        <v>17</v>
      </c>
      <c r="F69314" t="b">
        <v>0</v>
      </c>
      <c r="G69314">
        <v>2.9911856000000001</v>
      </c>
      <c r="H69314">
        <v>192.80257330000001</v>
      </c>
      <c r="I69314">
        <v>41.984977800000003</v>
      </c>
      <c r="J69314">
        <v>150.81759550000001</v>
      </c>
      <c r="K69314">
        <v>49.349543400000002</v>
      </c>
      <c r="L69314">
        <v>6.2133447000000004</v>
      </c>
      <c r="M69314">
        <v>1.5056278000000001</v>
      </c>
      <c r="N69314">
        <v>93.749079600000002</v>
      </c>
    </row>
    <row r="69315" spans="1:14" x14ac:dyDescent="0.2">
      <c r="A69315" s="1">
        <v>43945</v>
      </c>
      <c r="B69315" t="s">
        <v>235</v>
      </c>
      <c r="C69315" t="s">
        <v>288</v>
      </c>
      <c r="D69315" t="s">
        <v>295</v>
      </c>
      <c r="E69315" t="s">
        <v>17</v>
      </c>
      <c r="F69315" t="b">
        <v>1</v>
      </c>
      <c r="G69315">
        <v>1.5599896</v>
      </c>
      <c r="H69315">
        <v>32.187814699999997</v>
      </c>
      <c r="I69315">
        <v>6.4378250000000001</v>
      </c>
      <c r="J69315">
        <v>25.7499897</v>
      </c>
      <c r="K69315">
        <v>8.2250510000000006</v>
      </c>
      <c r="L69315">
        <v>3.0158366999999999</v>
      </c>
      <c r="M69315">
        <v>4.2496470000000004</v>
      </c>
      <c r="N69315">
        <v>10.259455000000001</v>
      </c>
    </row>
    <row r="69316" spans="1:14" x14ac:dyDescent="0.2">
      <c r="A69316" s="1">
        <v>43945</v>
      </c>
      <c r="B69316" t="s">
        <v>235</v>
      </c>
      <c r="C69316" t="s">
        <v>296</v>
      </c>
      <c r="D69316" t="s">
        <v>298</v>
      </c>
      <c r="E69316" t="s">
        <v>17</v>
      </c>
      <c r="F69316" t="b">
        <v>1</v>
      </c>
      <c r="G69316">
        <v>1.56</v>
      </c>
      <c r="H69316">
        <v>36.3179017</v>
      </c>
      <c r="I69316">
        <v>9.4789600000000002E-2</v>
      </c>
      <c r="J69316">
        <v>36.223112100000002</v>
      </c>
      <c r="K69316">
        <v>16.0776252</v>
      </c>
      <c r="L69316">
        <v>2.9025794999999999</v>
      </c>
      <c r="M69316">
        <v>17.8847062</v>
      </c>
      <c r="N69316">
        <v>-0.6417988</v>
      </c>
    </row>
    <row r="69317" spans="1:14" x14ac:dyDescent="0.2">
      <c r="A69317" s="1">
        <v>43945</v>
      </c>
      <c r="B69317" t="s">
        <v>235</v>
      </c>
      <c r="C69317" t="s">
        <v>296</v>
      </c>
      <c r="D69317" t="s">
        <v>300</v>
      </c>
      <c r="E69317" t="s">
        <v>17</v>
      </c>
      <c r="F69317" t="b">
        <v>0</v>
      </c>
      <c r="G69317">
        <v>1.56</v>
      </c>
      <c r="H69317">
        <v>51.084533499999999</v>
      </c>
      <c r="I69317">
        <v>8.4995645999999994</v>
      </c>
      <c r="J69317">
        <v>42.5849689</v>
      </c>
      <c r="K69317">
        <v>19.626544200000001</v>
      </c>
      <c r="L69317">
        <v>3.7114430999999999</v>
      </c>
      <c r="M69317">
        <v>3.5609934000000001</v>
      </c>
      <c r="N69317">
        <v>15.685988200000001</v>
      </c>
    </row>
    <row r="69318" spans="1:14" x14ac:dyDescent="0.2">
      <c r="A69318" s="1">
        <v>43945</v>
      </c>
      <c r="B69318" t="s">
        <v>235</v>
      </c>
      <c r="C69318" t="s">
        <v>296</v>
      </c>
      <c r="D69318" t="s">
        <v>6751</v>
      </c>
      <c r="E69318" t="s">
        <v>17</v>
      </c>
      <c r="F69318" t="b">
        <v>0</v>
      </c>
      <c r="G69318">
        <v>1.0862384</v>
      </c>
      <c r="H69318">
        <v>25.257383900000001</v>
      </c>
      <c r="I69318">
        <v>6.9512248000000003</v>
      </c>
      <c r="J69318">
        <v>18.306159099999999</v>
      </c>
      <c r="K69318">
        <v>11.484034400000001</v>
      </c>
      <c r="L69318">
        <v>1.1101262000000001</v>
      </c>
      <c r="M69318">
        <v>5.1213000000000002E-2</v>
      </c>
      <c r="N69318">
        <v>5.6607855000000002</v>
      </c>
    </row>
    <row r="69319" spans="1:14" x14ac:dyDescent="0.2">
      <c r="A69319" s="1">
        <v>43945</v>
      </c>
      <c r="B69319" t="s">
        <v>235</v>
      </c>
      <c r="C69319" t="s">
        <v>302</v>
      </c>
      <c r="D69319" t="s">
        <v>2750</v>
      </c>
      <c r="E69319" t="s">
        <v>17</v>
      </c>
      <c r="F69319" t="b">
        <v>0</v>
      </c>
      <c r="G69319">
        <v>1.3866632000000001</v>
      </c>
      <c r="H69319">
        <v>27.048607100000002</v>
      </c>
      <c r="I69319">
        <v>6.4140712000000004</v>
      </c>
      <c r="J69319">
        <v>20.634535899999999</v>
      </c>
      <c r="K69319">
        <v>10.4816254</v>
      </c>
      <c r="L69319">
        <v>2.9590334999999999</v>
      </c>
      <c r="M69319">
        <v>4.2710954000000001</v>
      </c>
      <c r="N69319">
        <v>2.9227816</v>
      </c>
    </row>
    <row r="69320" spans="1:14" x14ac:dyDescent="0.2">
      <c r="A69320" s="1">
        <v>43945</v>
      </c>
      <c r="B69320" t="s">
        <v>235</v>
      </c>
      <c r="C69320" t="s">
        <v>302</v>
      </c>
      <c r="D69320" t="s">
        <v>2751</v>
      </c>
      <c r="E69320" t="s">
        <v>17</v>
      </c>
      <c r="F69320" t="b">
        <v>1</v>
      </c>
      <c r="G69320">
        <v>1.2133263999999999</v>
      </c>
      <c r="H69320">
        <v>27.060846399999999</v>
      </c>
      <c r="I69320">
        <v>6.2877445999999999</v>
      </c>
      <c r="J69320">
        <v>20.773101799999999</v>
      </c>
      <c r="K69320">
        <v>10.482010799999999</v>
      </c>
      <c r="L69320">
        <v>1.9224333</v>
      </c>
      <c r="M69320">
        <v>1.4314872000000001</v>
      </c>
      <c r="N69320">
        <v>6.9371704999999997</v>
      </c>
    </row>
    <row r="69321" spans="1:14" x14ac:dyDescent="0.2">
      <c r="A69321" s="1">
        <v>43945</v>
      </c>
      <c r="B69321" t="s">
        <v>235</v>
      </c>
      <c r="C69321" t="s">
        <v>302</v>
      </c>
      <c r="D69321" t="s">
        <v>10760</v>
      </c>
      <c r="E69321" t="s">
        <v>17</v>
      </c>
      <c r="F69321" t="b">
        <v>0</v>
      </c>
      <c r="G69321">
        <v>1.421316</v>
      </c>
      <c r="H69321">
        <v>33.712204300000003</v>
      </c>
      <c r="I69321">
        <v>9.0444355999999999</v>
      </c>
      <c r="J69321">
        <v>24.6677687</v>
      </c>
      <c r="K69321">
        <v>13.1021076</v>
      </c>
      <c r="L69321">
        <v>1.5359659000000001</v>
      </c>
      <c r="M69321">
        <v>0.62116079999999996</v>
      </c>
      <c r="N69321">
        <v>9.4085344000000006</v>
      </c>
    </row>
    <row r="69322" spans="1:14" x14ac:dyDescent="0.2">
      <c r="A69322" s="1">
        <v>43945</v>
      </c>
      <c r="B69322" t="s">
        <v>235</v>
      </c>
      <c r="C69322" t="s">
        <v>302</v>
      </c>
      <c r="D69322" t="s">
        <v>304</v>
      </c>
      <c r="E69322" t="s">
        <v>17</v>
      </c>
      <c r="F69322" t="b">
        <v>0</v>
      </c>
      <c r="G69322">
        <v>2.34</v>
      </c>
      <c r="H69322">
        <v>63.919423399999999</v>
      </c>
      <c r="I69322">
        <v>9.8668980000000008</v>
      </c>
      <c r="J69322">
        <v>54.0525254</v>
      </c>
      <c r="K69322">
        <v>24.6292084</v>
      </c>
      <c r="L69322">
        <v>3.896296</v>
      </c>
      <c r="M69322">
        <v>0.50217120000000004</v>
      </c>
      <c r="N69322">
        <v>25.024849799999998</v>
      </c>
    </row>
    <row r="69323" spans="1:14" x14ac:dyDescent="0.2">
      <c r="A69323" s="1">
        <v>43945</v>
      </c>
      <c r="B69323" t="s">
        <v>235</v>
      </c>
      <c r="C69323" t="s">
        <v>302</v>
      </c>
      <c r="D69323" t="s">
        <v>2753</v>
      </c>
      <c r="E69323" t="s">
        <v>17</v>
      </c>
      <c r="F69323" t="b">
        <v>1</v>
      </c>
      <c r="G69323">
        <v>1.0399896</v>
      </c>
      <c r="H69323">
        <v>19.018461299999998</v>
      </c>
      <c r="I69323">
        <v>6.3196199999999994E-2</v>
      </c>
      <c r="J69323">
        <v>18.955265099999998</v>
      </c>
      <c r="K69323">
        <v>7.2023387999999997</v>
      </c>
      <c r="L69323">
        <v>1.913616</v>
      </c>
      <c r="M69323">
        <v>4.3753187999999996</v>
      </c>
      <c r="N69323">
        <v>5.4639914999999997</v>
      </c>
    </row>
    <row r="69324" spans="1:14" x14ac:dyDescent="0.2">
      <c r="A69324" s="1">
        <v>43945</v>
      </c>
      <c r="B69324" t="s">
        <v>235</v>
      </c>
      <c r="C69324" t="s">
        <v>302</v>
      </c>
      <c r="D69324" t="s">
        <v>306</v>
      </c>
      <c r="E69324" t="s">
        <v>17</v>
      </c>
      <c r="F69324" t="b">
        <v>0</v>
      </c>
      <c r="G69324">
        <v>1.2999896</v>
      </c>
      <c r="H69324">
        <v>61.182019599999997</v>
      </c>
      <c r="I69324">
        <v>11.0667516</v>
      </c>
      <c r="J69324">
        <v>50.115268</v>
      </c>
      <c r="K69324">
        <v>23.570678600000001</v>
      </c>
      <c r="L69324">
        <v>2.3988003</v>
      </c>
      <c r="M69324">
        <v>1.4697399999999999E-2</v>
      </c>
      <c r="N69324">
        <v>24.131091699999999</v>
      </c>
    </row>
    <row r="69325" spans="1:14" x14ac:dyDescent="0.2">
      <c r="A69325" s="1">
        <v>43945</v>
      </c>
      <c r="B69325" t="s">
        <v>235</v>
      </c>
      <c r="C69325" t="s">
        <v>308</v>
      </c>
      <c r="D69325" t="s">
        <v>310</v>
      </c>
      <c r="E69325" t="s">
        <v>17</v>
      </c>
      <c r="F69325" t="b">
        <v>0</v>
      </c>
      <c r="G69325">
        <v>2.4266736</v>
      </c>
      <c r="H69325">
        <v>222.0857082</v>
      </c>
      <c r="I69325">
        <v>61.621493200000003</v>
      </c>
      <c r="J69325">
        <v>160.464215</v>
      </c>
      <c r="K69325">
        <v>70.231917600000003</v>
      </c>
      <c r="L69325">
        <v>6.1727695999999996</v>
      </c>
      <c r="M69325">
        <v>1.7987158000000001</v>
      </c>
      <c r="N69325">
        <v>82.260812000000001</v>
      </c>
    </row>
    <row r="69326" spans="1:14" x14ac:dyDescent="0.2">
      <c r="A69326" s="1">
        <v>43945</v>
      </c>
      <c r="B69326" t="s">
        <v>235</v>
      </c>
      <c r="C69326" t="s">
        <v>308</v>
      </c>
      <c r="D69326" t="s">
        <v>310</v>
      </c>
      <c r="E69326" t="s">
        <v>17</v>
      </c>
      <c r="F69326" t="b">
        <v>1</v>
      </c>
      <c r="G69326">
        <v>1.56</v>
      </c>
      <c r="H69326">
        <v>74.362097899999995</v>
      </c>
      <c r="I69326">
        <v>17.054288400000001</v>
      </c>
      <c r="J69326">
        <v>57.307809499999998</v>
      </c>
      <c r="K69326">
        <v>23.410442400000001</v>
      </c>
      <c r="L69326">
        <v>3.0275834000000001</v>
      </c>
      <c r="M69326">
        <v>25.396935200000001</v>
      </c>
      <c r="N69326">
        <v>5.4728484999999996</v>
      </c>
    </row>
    <row r="69327" spans="1:14" x14ac:dyDescent="0.2">
      <c r="A69327" s="1">
        <v>43945</v>
      </c>
      <c r="B69327" t="s">
        <v>235</v>
      </c>
      <c r="C69327" t="s">
        <v>308</v>
      </c>
      <c r="D69327" t="s">
        <v>3764</v>
      </c>
      <c r="E69327" t="s">
        <v>17</v>
      </c>
      <c r="F69327" t="b">
        <v>0</v>
      </c>
      <c r="G69327">
        <v>1.3866632000000001</v>
      </c>
      <c r="H69327">
        <v>108.9870166</v>
      </c>
      <c r="I69327">
        <v>36.904691399999997</v>
      </c>
      <c r="J69327">
        <v>72.0823252</v>
      </c>
      <c r="K69327">
        <v>34.291784999999997</v>
      </c>
      <c r="L69327">
        <v>2.5071686999999998</v>
      </c>
      <c r="M69327">
        <v>1.5933134</v>
      </c>
      <c r="N69327">
        <v>33.690058100000002</v>
      </c>
    </row>
    <row r="69328" spans="1:14" x14ac:dyDescent="0.2">
      <c r="A69328" s="1">
        <v>43945</v>
      </c>
      <c r="B69328" t="s">
        <v>235</v>
      </c>
      <c r="C69328" t="s">
        <v>308</v>
      </c>
      <c r="D69328" t="s">
        <v>3764</v>
      </c>
      <c r="E69328" t="s">
        <v>17</v>
      </c>
      <c r="F69328" t="b">
        <v>1</v>
      </c>
      <c r="G69328">
        <v>1.56</v>
      </c>
      <c r="H69328">
        <v>82.723871599999995</v>
      </c>
      <c r="I69328">
        <v>17.409758799999999</v>
      </c>
      <c r="J69328">
        <v>65.314112800000004</v>
      </c>
      <c r="K69328">
        <v>25.719193400000002</v>
      </c>
      <c r="L69328">
        <v>2.7133422</v>
      </c>
      <c r="M69328">
        <v>18.699478800000001</v>
      </c>
      <c r="N69328">
        <v>18.182098400000001</v>
      </c>
    </row>
    <row r="69329" spans="1:14" x14ac:dyDescent="0.2">
      <c r="A69329" s="1">
        <v>43945</v>
      </c>
      <c r="B69329" t="s">
        <v>235</v>
      </c>
      <c r="C69329" t="s">
        <v>308</v>
      </c>
      <c r="D69329" t="s">
        <v>11090</v>
      </c>
      <c r="E69329" t="s">
        <v>17</v>
      </c>
      <c r="F69329" t="b">
        <v>0</v>
      </c>
      <c r="G69329">
        <v>1.04</v>
      </c>
      <c r="H69329">
        <v>21.828803300000001</v>
      </c>
      <c r="I69329">
        <v>5.2450308000000003</v>
      </c>
      <c r="J69329">
        <v>16.583772499999998</v>
      </c>
      <c r="K69329">
        <v>6.4155734000000004</v>
      </c>
      <c r="L69329">
        <v>2.2137243</v>
      </c>
      <c r="M69329">
        <v>1.06898</v>
      </c>
      <c r="N69329">
        <v>6.8854948</v>
      </c>
    </row>
    <row r="69330" spans="1:14" x14ac:dyDescent="0.2">
      <c r="A69330" s="1">
        <v>43945</v>
      </c>
      <c r="B69330" t="s">
        <v>235</v>
      </c>
      <c r="C69330" t="s">
        <v>308</v>
      </c>
      <c r="D69330" t="s">
        <v>8272</v>
      </c>
      <c r="E69330" t="s">
        <v>17</v>
      </c>
      <c r="F69330" t="b">
        <v>0</v>
      </c>
      <c r="G69330">
        <v>1.3</v>
      </c>
      <c r="H69330">
        <v>40.199763900000001</v>
      </c>
      <c r="I69330">
        <v>11.3511016</v>
      </c>
      <c r="J69330">
        <v>28.848662300000001</v>
      </c>
      <c r="K69330">
        <v>13.2102492</v>
      </c>
      <c r="L69330">
        <v>2.2797424999999998</v>
      </c>
      <c r="M69330">
        <v>9.1246000000000001E-3</v>
      </c>
      <c r="N69330">
        <v>13.349546</v>
      </c>
    </row>
    <row r="69331" spans="1:14" x14ac:dyDescent="0.2">
      <c r="A69331" s="1">
        <v>43945</v>
      </c>
      <c r="B69331" t="s">
        <v>235</v>
      </c>
      <c r="C69331" t="s">
        <v>308</v>
      </c>
      <c r="D69331" t="s">
        <v>316</v>
      </c>
      <c r="E69331" t="s">
        <v>17</v>
      </c>
      <c r="F69331" t="b">
        <v>0</v>
      </c>
      <c r="G69331">
        <v>1.7766839999999999</v>
      </c>
      <c r="H69331">
        <v>45.517502800000003</v>
      </c>
      <c r="I69331">
        <v>7.3383073999999997</v>
      </c>
      <c r="J69331">
        <v>38.179195399999998</v>
      </c>
      <c r="K69331">
        <v>15.4680044</v>
      </c>
      <c r="L69331">
        <v>1.5551234</v>
      </c>
      <c r="M69331">
        <v>0.18919140000000001</v>
      </c>
      <c r="N69331">
        <v>20.966876200000002</v>
      </c>
    </row>
    <row r="69332" spans="1:14" x14ac:dyDescent="0.2">
      <c r="A69332" s="1">
        <v>43945</v>
      </c>
      <c r="B69332" t="s">
        <v>235</v>
      </c>
      <c r="C69332" t="s">
        <v>308</v>
      </c>
      <c r="D69332" t="s">
        <v>11398</v>
      </c>
      <c r="E69332" t="s">
        <v>17</v>
      </c>
      <c r="F69332" t="b">
        <v>0</v>
      </c>
      <c r="G69332">
        <v>1.1266632000000001</v>
      </c>
      <c r="H69332">
        <v>93.479487599999999</v>
      </c>
      <c r="I69332">
        <v>32.544708200000002</v>
      </c>
      <c r="J69332">
        <v>60.934779399999996</v>
      </c>
      <c r="K69332">
        <v>29.085326200000001</v>
      </c>
      <c r="L69332">
        <v>2.1378897000000001</v>
      </c>
      <c r="M69332">
        <v>1.2680872000000001</v>
      </c>
      <c r="N69332">
        <v>28.4434763</v>
      </c>
    </row>
    <row r="69333" spans="1:14" x14ac:dyDescent="0.2">
      <c r="A69333" s="1">
        <v>43945</v>
      </c>
      <c r="B69333" t="s">
        <v>235</v>
      </c>
      <c r="C69333" t="s">
        <v>317</v>
      </c>
      <c r="D69333" t="s">
        <v>318</v>
      </c>
      <c r="E69333" t="s">
        <v>17</v>
      </c>
      <c r="F69333" t="b">
        <v>0</v>
      </c>
      <c r="G69333">
        <v>1.4300208000000001</v>
      </c>
      <c r="H69333">
        <v>109.251755</v>
      </c>
      <c r="I69333">
        <v>34.140076200000003</v>
      </c>
      <c r="J69333">
        <v>75.111678800000007</v>
      </c>
      <c r="K69333">
        <v>39.175204800000003</v>
      </c>
      <c r="L69333">
        <v>2.3989555</v>
      </c>
      <c r="M69333">
        <v>0.42467660000000002</v>
      </c>
      <c r="N69333">
        <v>33.112841899999999</v>
      </c>
    </row>
    <row r="69334" spans="1:14" x14ac:dyDescent="0.2">
      <c r="A69334" s="1">
        <v>43945</v>
      </c>
      <c r="B69334" t="s">
        <v>235</v>
      </c>
      <c r="C69334" t="s">
        <v>317</v>
      </c>
      <c r="D69334" t="s">
        <v>320</v>
      </c>
      <c r="E69334" t="s">
        <v>17</v>
      </c>
      <c r="F69334" t="b">
        <v>0</v>
      </c>
      <c r="G69334">
        <v>2.7126527999999999</v>
      </c>
      <c r="H69334">
        <v>75.728992700000006</v>
      </c>
      <c r="I69334">
        <v>22.665627799999999</v>
      </c>
      <c r="J69334">
        <v>53.063364900000003</v>
      </c>
      <c r="K69334">
        <v>27.1254852</v>
      </c>
      <c r="L69334">
        <v>2.8318859000000001</v>
      </c>
      <c r="M69334">
        <v>1.3105282</v>
      </c>
      <c r="N69334">
        <v>21.7954656</v>
      </c>
    </row>
    <row r="69335" spans="1:14" x14ac:dyDescent="0.2">
      <c r="A69335" s="1">
        <v>43945</v>
      </c>
      <c r="B69335" t="s">
        <v>235</v>
      </c>
      <c r="C69335" t="s">
        <v>317</v>
      </c>
      <c r="D69335" t="s">
        <v>321</v>
      </c>
      <c r="E69335" t="s">
        <v>17</v>
      </c>
      <c r="F69335" t="b">
        <v>0</v>
      </c>
      <c r="G69335">
        <v>1.508</v>
      </c>
      <c r="H69335">
        <v>67.376425100000006</v>
      </c>
      <c r="I69335">
        <v>19.503044800000001</v>
      </c>
      <c r="J69335">
        <v>47.873380300000001</v>
      </c>
      <c r="K69335">
        <v>24.113321800000001</v>
      </c>
      <c r="L69335">
        <v>2.5086528000000001</v>
      </c>
      <c r="M69335">
        <v>1.7663367999999999</v>
      </c>
      <c r="N69335">
        <v>19.485068900000002</v>
      </c>
    </row>
    <row r="69336" spans="1:14" x14ac:dyDescent="0.2">
      <c r="A69336" s="1">
        <v>43945</v>
      </c>
      <c r="B69336" t="s">
        <v>235</v>
      </c>
      <c r="C69336" t="s">
        <v>322</v>
      </c>
      <c r="D69336" t="s">
        <v>8273</v>
      </c>
      <c r="E69336" t="s">
        <v>17</v>
      </c>
      <c r="F69336" t="b">
        <v>0</v>
      </c>
      <c r="G69336">
        <v>1.0400208</v>
      </c>
      <c r="H69336">
        <v>43.580635899999997</v>
      </c>
      <c r="I69336">
        <v>14.9218232</v>
      </c>
      <c r="J69336">
        <v>28.658812699999999</v>
      </c>
      <c r="K69336">
        <v>23.100892399999999</v>
      </c>
      <c r="L69336">
        <v>1.9787709</v>
      </c>
      <c r="M69336">
        <v>1.4180797999999999</v>
      </c>
      <c r="N69336">
        <v>2.1610695999999998</v>
      </c>
    </row>
    <row r="69337" spans="1:14" x14ac:dyDescent="0.2">
      <c r="A69337" s="1">
        <v>43945</v>
      </c>
      <c r="B69337" t="s">
        <v>235</v>
      </c>
      <c r="C69337" t="s">
        <v>322</v>
      </c>
      <c r="D69337" t="s">
        <v>3768</v>
      </c>
      <c r="E69337" t="s">
        <v>17</v>
      </c>
      <c r="F69337" t="b">
        <v>0</v>
      </c>
      <c r="G69337">
        <v>3.9694303999999998</v>
      </c>
      <c r="H69337">
        <v>202.71260599999999</v>
      </c>
      <c r="I69337">
        <v>52.450994199999997</v>
      </c>
      <c r="J69337">
        <v>150.2616118</v>
      </c>
      <c r="K69337">
        <v>111.7524536</v>
      </c>
      <c r="L69337">
        <v>7.3390199999999997</v>
      </c>
      <c r="M69337">
        <v>1.8024912</v>
      </c>
      <c r="N69337">
        <v>29.367647000000002</v>
      </c>
    </row>
    <row r="69338" spans="1:14" x14ac:dyDescent="0.2">
      <c r="A69338" s="1">
        <v>43945</v>
      </c>
      <c r="B69338" t="s">
        <v>235</v>
      </c>
      <c r="C69338" t="s">
        <v>322</v>
      </c>
      <c r="D69338" t="s">
        <v>8274</v>
      </c>
      <c r="E69338" t="s">
        <v>17</v>
      </c>
      <c r="F69338" t="b">
        <v>0</v>
      </c>
      <c r="G69338">
        <v>1.5600103999999999</v>
      </c>
      <c r="H69338">
        <v>148.03043629999999</v>
      </c>
      <c r="I69338">
        <v>40.269910199999998</v>
      </c>
      <c r="J69338">
        <v>107.76052610000001</v>
      </c>
      <c r="K69338">
        <v>78.461839400000002</v>
      </c>
      <c r="L69338">
        <v>3.8111009</v>
      </c>
      <c r="M69338">
        <v>2.0594763999999999</v>
      </c>
      <c r="N69338">
        <v>23.4281094</v>
      </c>
    </row>
    <row r="69339" spans="1:14" x14ac:dyDescent="0.2">
      <c r="A69339" s="1">
        <v>43945</v>
      </c>
      <c r="B69339" t="s">
        <v>235</v>
      </c>
      <c r="C69339" t="s">
        <v>322</v>
      </c>
      <c r="D69339" t="s">
        <v>5329</v>
      </c>
      <c r="E69339" t="s">
        <v>17</v>
      </c>
      <c r="F69339" t="b">
        <v>0</v>
      </c>
      <c r="G69339">
        <v>1.8546944000000001</v>
      </c>
      <c r="H69339">
        <v>146.46788509999999</v>
      </c>
      <c r="I69339">
        <v>29.677802199999999</v>
      </c>
      <c r="J69339">
        <v>116.7900829</v>
      </c>
      <c r="K69339">
        <v>76.288429399999998</v>
      </c>
      <c r="L69339">
        <v>3.3022292000000002</v>
      </c>
      <c r="M69339">
        <v>0.34185860000000001</v>
      </c>
      <c r="N69339">
        <v>36.857565700000002</v>
      </c>
    </row>
    <row r="69340" spans="1:14" x14ac:dyDescent="0.2">
      <c r="A69340" s="1">
        <v>43945</v>
      </c>
      <c r="B69340" t="s">
        <v>235</v>
      </c>
      <c r="C69340" t="s">
        <v>322</v>
      </c>
      <c r="D69340" t="s">
        <v>5329</v>
      </c>
      <c r="E69340" t="s">
        <v>17</v>
      </c>
      <c r="F69340" t="b">
        <v>1</v>
      </c>
      <c r="G69340">
        <v>1.04</v>
      </c>
      <c r="H69340">
        <v>58.156568399999998</v>
      </c>
      <c r="I69340">
        <v>16.351093200000001</v>
      </c>
      <c r="J69340">
        <v>41.805475199999997</v>
      </c>
      <c r="K69340">
        <v>30.514356599999999</v>
      </c>
      <c r="L69340">
        <v>1.913616</v>
      </c>
      <c r="M69340">
        <v>44.455274799999998</v>
      </c>
      <c r="N69340">
        <v>-35.077772199999998</v>
      </c>
    </row>
    <row r="69341" spans="1:14" x14ac:dyDescent="0.2">
      <c r="A69341" s="1">
        <v>43945</v>
      </c>
      <c r="B69341" t="s">
        <v>235</v>
      </c>
      <c r="C69341" t="s">
        <v>322</v>
      </c>
      <c r="D69341" t="s">
        <v>11399</v>
      </c>
      <c r="E69341" t="s">
        <v>17</v>
      </c>
      <c r="F69341" t="b">
        <v>0</v>
      </c>
      <c r="G69341">
        <v>1.04</v>
      </c>
      <c r="H69341">
        <v>54.7902056</v>
      </c>
      <c r="I69341">
        <v>6.3193944000000002</v>
      </c>
      <c r="J69341">
        <v>48.4708112</v>
      </c>
      <c r="K69341">
        <v>27.899819399999998</v>
      </c>
      <c r="L69341">
        <v>2.0026717000000001</v>
      </c>
      <c r="M69341">
        <v>3.9878200000000003E-2</v>
      </c>
      <c r="N69341">
        <v>18.528441900000001</v>
      </c>
    </row>
    <row r="69342" spans="1:14" x14ac:dyDescent="0.2">
      <c r="A69342" s="1">
        <v>43945</v>
      </c>
      <c r="B69342" t="s">
        <v>235</v>
      </c>
      <c r="C69342" t="s">
        <v>322</v>
      </c>
      <c r="D69342" t="s">
        <v>3769</v>
      </c>
      <c r="E69342" t="s">
        <v>17</v>
      </c>
      <c r="F69342" t="b">
        <v>1</v>
      </c>
      <c r="G69342">
        <v>1.04</v>
      </c>
      <c r="H69342">
        <v>69.694536999999997</v>
      </c>
      <c r="I69342">
        <v>17.891593400000001</v>
      </c>
      <c r="J69342">
        <v>51.802943599999999</v>
      </c>
      <c r="K69342">
        <v>36.619461600000001</v>
      </c>
      <c r="L69342">
        <v>1.9787224000000001</v>
      </c>
      <c r="M69342">
        <v>0</v>
      </c>
      <c r="N69342">
        <v>13.204759599999999</v>
      </c>
    </row>
    <row r="69343" spans="1:14" x14ac:dyDescent="0.2">
      <c r="A69343" s="1">
        <v>43945</v>
      </c>
      <c r="B69343" t="s">
        <v>235</v>
      </c>
      <c r="C69343" t="s">
        <v>322</v>
      </c>
      <c r="D69343" t="s">
        <v>325</v>
      </c>
      <c r="E69343" t="s">
        <v>17</v>
      </c>
      <c r="F69343" t="b">
        <v>0</v>
      </c>
      <c r="G69343">
        <v>2.6000519999999998</v>
      </c>
      <c r="H69343">
        <v>202.79196780000001</v>
      </c>
      <c r="I69343">
        <v>51.662230800000003</v>
      </c>
      <c r="J69343">
        <v>151.12973700000001</v>
      </c>
      <c r="K69343">
        <v>108.09094039999999</v>
      </c>
      <c r="L69343">
        <v>5.0761652000000002</v>
      </c>
      <c r="M69343">
        <v>5.9366659999999998</v>
      </c>
      <c r="N69343">
        <v>32.025965399999997</v>
      </c>
    </row>
    <row r="69344" spans="1:14" x14ac:dyDescent="0.2">
      <c r="A69344" s="1">
        <v>43945</v>
      </c>
      <c r="B69344" t="s">
        <v>235</v>
      </c>
      <c r="C69344" t="s">
        <v>322</v>
      </c>
      <c r="D69344" t="s">
        <v>4666</v>
      </c>
      <c r="E69344" t="s">
        <v>17</v>
      </c>
      <c r="F69344" t="b">
        <v>0</v>
      </c>
      <c r="G69344">
        <v>1.0746424000000001</v>
      </c>
      <c r="H69344">
        <v>100.94092980000001</v>
      </c>
      <c r="I69344">
        <v>30.554211200000001</v>
      </c>
      <c r="J69344">
        <v>70.386718599999995</v>
      </c>
      <c r="K69344">
        <v>52.3147126</v>
      </c>
      <c r="L69344">
        <v>1.9557528</v>
      </c>
      <c r="M69344">
        <v>0.72571960000000002</v>
      </c>
      <c r="N69344">
        <v>15.390533599999999</v>
      </c>
    </row>
    <row r="69345" spans="1:14" x14ac:dyDescent="0.2">
      <c r="A69345" s="1">
        <v>43945</v>
      </c>
      <c r="B69345" t="s">
        <v>235</v>
      </c>
      <c r="C69345" t="s">
        <v>322</v>
      </c>
      <c r="D69345" t="s">
        <v>3771</v>
      </c>
      <c r="E69345" t="s">
        <v>17</v>
      </c>
      <c r="F69345" t="b">
        <v>1</v>
      </c>
      <c r="G69345">
        <v>1.04</v>
      </c>
      <c r="H69345">
        <v>30.055291700000001</v>
      </c>
      <c r="I69345">
        <v>7.0144491999999996</v>
      </c>
      <c r="J69345">
        <v>23.0408425</v>
      </c>
      <c r="K69345">
        <v>15.471210599999999</v>
      </c>
      <c r="L69345">
        <v>1.9136354</v>
      </c>
      <c r="M69345">
        <v>0</v>
      </c>
      <c r="N69345">
        <v>5.6559964999999996</v>
      </c>
    </row>
    <row r="69346" spans="1:14" x14ac:dyDescent="0.2">
      <c r="A69346" s="1">
        <v>43945</v>
      </c>
      <c r="B69346" t="s">
        <v>235</v>
      </c>
      <c r="C69346" t="s">
        <v>322</v>
      </c>
      <c r="D69346" t="s">
        <v>5332</v>
      </c>
      <c r="E69346" t="s">
        <v>17</v>
      </c>
      <c r="F69346" t="b">
        <v>0</v>
      </c>
      <c r="G69346">
        <v>3.6400207999999998</v>
      </c>
      <c r="H69346">
        <v>190.58507850000001</v>
      </c>
      <c r="I69346">
        <v>43.485123799999997</v>
      </c>
      <c r="J69346">
        <v>147.09995470000001</v>
      </c>
      <c r="K69346">
        <v>102.393851</v>
      </c>
      <c r="L69346">
        <v>6.1886387999999997</v>
      </c>
      <c r="M69346">
        <v>7.8729474000000002</v>
      </c>
      <c r="N69346">
        <v>30.644517499999999</v>
      </c>
    </row>
    <row r="69347" spans="1:14" x14ac:dyDescent="0.2">
      <c r="A69347" s="1">
        <v>43945</v>
      </c>
      <c r="B69347" t="s">
        <v>235</v>
      </c>
      <c r="C69347" t="s">
        <v>322</v>
      </c>
      <c r="D69347" t="s">
        <v>5332</v>
      </c>
      <c r="E69347" t="s">
        <v>17</v>
      </c>
      <c r="F69347" t="b">
        <v>1</v>
      </c>
      <c r="G69347">
        <v>3.1198855999999999</v>
      </c>
      <c r="H69347">
        <v>96.660989599999994</v>
      </c>
      <c r="I69347">
        <v>7.4094090000000001</v>
      </c>
      <c r="J69347">
        <v>89.251580599999997</v>
      </c>
      <c r="K69347">
        <v>49.695066799999999</v>
      </c>
      <c r="L69347">
        <v>5.8057410000000003</v>
      </c>
      <c r="M69347">
        <v>67.219251200000002</v>
      </c>
      <c r="N69347">
        <v>-33.468478400000002</v>
      </c>
    </row>
    <row r="69348" spans="1:14" x14ac:dyDescent="0.2">
      <c r="A69348" s="1">
        <v>43945</v>
      </c>
      <c r="B69348" t="s">
        <v>235</v>
      </c>
      <c r="C69348" t="s">
        <v>322</v>
      </c>
      <c r="D69348" t="s">
        <v>329</v>
      </c>
      <c r="E69348" t="s">
        <v>17</v>
      </c>
      <c r="F69348" t="b">
        <v>0</v>
      </c>
      <c r="G69348">
        <v>1.04</v>
      </c>
      <c r="H69348">
        <v>25.3991556</v>
      </c>
      <c r="I69348">
        <v>5.9243687999999999</v>
      </c>
      <c r="J69348">
        <v>19.4747868</v>
      </c>
      <c r="K69348">
        <v>13.0781144</v>
      </c>
      <c r="L69348">
        <v>1.9136451000000001</v>
      </c>
      <c r="M69348">
        <v>0.23422100000000001</v>
      </c>
      <c r="N69348">
        <v>4.2488063</v>
      </c>
    </row>
    <row r="69349" spans="1:14" x14ac:dyDescent="0.2">
      <c r="A69349" s="1">
        <v>43945</v>
      </c>
      <c r="B69349" t="s">
        <v>235</v>
      </c>
      <c r="C69349" t="s">
        <v>322</v>
      </c>
      <c r="D69349" t="s">
        <v>330</v>
      </c>
      <c r="E69349" t="s">
        <v>17</v>
      </c>
      <c r="F69349" t="b">
        <v>0</v>
      </c>
      <c r="G69349">
        <v>1.5599896</v>
      </c>
      <c r="H69349">
        <v>169.1455369</v>
      </c>
      <c r="I69349">
        <v>41.391433599999999</v>
      </c>
      <c r="J69349">
        <v>127.7541033</v>
      </c>
      <c r="K69349">
        <v>87.179734999999994</v>
      </c>
      <c r="L69349">
        <v>3.5751192999999999</v>
      </c>
      <c r="M69349">
        <v>2.5375504000000002</v>
      </c>
      <c r="N69349">
        <v>34.461698599999998</v>
      </c>
    </row>
    <row r="69350" spans="1:14" x14ac:dyDescent="0.2">
      <c r="A69350" s="1">
        <v>43945</v>
      </c>
      <c r="B69350" t="s">
        <v>235</v>
      </c>
      <c r="C69350" t="s">
        <v>322</v>
      </c>
      <c r="D69350" t="s">
        <v>2756</v>
      </c>
      <c r="E69350" t="s">
        <v>17</v>
      </c>
      <c r="F69350" t="b">
        <v>1</v>
      </c>
      <c r="G69350">
        <v>1.0399792000000001</v>
      </c>
      <c r="H69350">
        <v>23.0629825</v>
      </c>
      <c r="I69350">
        <v>3.1990926000000002</v>
      </c>
      <c r="J69350">
        <v>19.8638899</v>
      </c>
      <c r="K69350">
        <v>12.206823399999999</v>
      </c>
      <c r="L69350">
        <v>1.9135966</v>
      </c>
      <c r="M69350">
        <v>1.4080006</v>
      </c>
      <c r="N69350">
        <v>4.3354692999999997</v>
      </c>
    </row>
    <row r="69351" spans="1:14" x14ac:dyDescent="0.2">
      <c r="A69351" s="1">
        <v>43945</v>
      </c>
      <c r="B69351" t="s">
        <v>235</v>
      </c>
      <c r="C69351" t="s">
        <v>322</v>
      </c>
      <c r="D69351" t="s">
        <v>5335</v>
      </c>
      <c r="E69351" t="s">
        <v>17</v>
      </c>
      <c r="F69351" t="b">
        <v>0</v>
      </c>
      <c r="G69351">
        <v>1.04</v>
      </c>
      <c r="H69351">
        <v>42.290328000000002</v>
      </c>
      <c r="I69351">
        <v>10.308415999999999</v>
      </c>
      <c r="J69351">
        <v>31.981912000000001</v>
      </c>
      <c r="K69351">
        <v>22.664923000000002</v>
      </c>
      <c r="L69351">
        <v>1.9787030000000001</v>
      </c>
      <c r="M69351">
        <v>1.2734707999999999</v>
      </c>
      <c r="N69351">
        <v>6.0648152</v>
      </c>
    </row>
    <row r="69352" spans="1:14" x14ac:dyDescent="0.2">
      <c r="A69352" s="1">
        <v>43945</v>
      </c>
      <c r="B69352" t="s">
        <v>235</v>
      </c>
      <c r="C69352" t="s">
        <v>322</v>
      </c>
      <c r="D69352" t="s">
        <v>333</v>
      </c>
      <c r="E69352" t="s">
        <v>17</v>
      </c>
      <c r="F69352" t="b">
        <v>0</v>
      </c>
      <c r="G69352">
        <v>1.9933472000000001</v>
      </c>
      <c r="H69352">
        <v>185.500812</v>
      </c>
      <c r="I69352">
        <v>51.384141200000002</v>
      </c>
      <c r="J69352">
        <v>134.11667080000001</v>
      </c>
      <c r="K69352">
        <v>99.852170799999996</v>
      </c>
      <c r="L69352">
        <v>5.2448287999999996</v>
      </c>
      <c r="M69352">
        <v>5.9114937999999997</v>
      </c>
      <c r="N69352">
        <v>23.108177399999999</v>
      </c>
    </row>
    <row r="69353" spans="1:14" x14ac:dyDescent="0.2">
      <c r="A69353" s="1">
        <v>43945</v>
      </c>
      <c r="B69353" t="s">
        <v>235</v>
      </c>
      <c r="C69353" t="s">
        <v>322</v>
      </c>
      <c r="D69353" t="s">
        <v>4668</v>
      </c>
      <c r="E69353" t="s">
        <v>17</v>
      </c>
      <c r="F69353" t="b">
        <v>0</v>
      </c>
      <c r="G69353">
        <v>1.0399896</v>
      </c>
      <c r="H69353">
        <v>81.276495499999996</v>
      </c>
      <c r="I69353">
        <v>18.957797800000002</v>
      </c>
      <c r="J69353">
        <v>62.318697700000001</v>
      </c>
      <c r="K69353">
        <v>41.842517200000003</v>
      </c>
      <c r="L69353">
        <v>1.9136257000000001</v>
      </c>
      <c r="M69353">
        <v>3.7229400000000003E-2</v>
      </c>
      <c r="N69353">
        <v>18.5253254</v>
      </c>
    </row>
    <row r="69354" spans="1:14" x14ac:dyDescent="0.2">
      <c r="A69354" s="1">
        <v>43945</v>
      </c>
      <c r="B69354" t="s">
        <v>235</v>
      </c>
      <c r="C69354" t="s">
        <v>336</v>
      </c>
      <c r="D69354" t="s">
        <v>337</v>
      </c>
      <c r="E69354" t="s">
        <v>17</v>
      </c>
      <c r="F69354" t="b">
        <v>0</v>
      </c>
      <c r="G69354">
        <v>1.3742871999999999</v>
      </c>
      <c r="H69354">
        <v>33.627664799999998</v>
      </c>
      <c r="I69354">
        <v>7.5229328000000004</v>
      </c>
      <c r="J69354">
        <v>26.104731999999998</v>
      </c>
      <c r="K69354">
        <v>12.8652014</v>
      </c>
      <c r="L69354">
        <v>0.8173414</v>
      </c>
      <c r="M69354">
        <v>0.19033520000000001</v>
      </c>
      <c r="N69354">
        <v>12.231854</v>
      </c>
    </row>
    <row r="69355" spans="1:14" x14ac:dyDescent="0.2">
      <c r="A69355" s="1">
        <v>43945</v>
      </c>
      <c r="B69355" t="s">
        <v>235</v>
      </c>
      <c r="C69355" t="s">
        <v>336</v>
      </c>
      <c r="D69355" t="s">
        <v>337</v>
      </c>
      <c r="E69355" t="s">
        <v>17</v>
      </c>
      <c r="F69355" t="b">
        <v>1</v>
      </c>
      <c r="G69355">
        <v>1.9066631999999999</v>
      </c>
      <c r="H69355">
        <v>33.837960500000001</v>
      </c>
      <c r="I69355">
        <v>5.3286626000000004</v>
      </c>
      <c r="J69355">
        <v>28.5092979</v>
      </c>
      <c r="K69355">
        <v>12.864939</v>
      </c>
      <c r="L69355">
        <v>2.3734736000000001</v>
      </c>
      <c r="M69355">
        <v>6.8464944000000001</v>
      </c>
      <c r="N69355">
        <v>6.4243908999999997</v>
      </c>
    </row>
    <row r="69356" spans="1:14" x14ac:dyDescent="0.2">
      <c r="A69356" s="1">
        <v>43945</v>
      </c>
      <c r="B69356" t="s">
        <v>235</v>
      </c>
      <c r="C69356" t="s">
        <v>338</v>
      </c>
      <c r="D69356" t="s">
        <v>339</v>
      </c>
      <c r="E69356" t="s">
        <v>17</v>
      </c>
      <c r="F69356" t="b">
        <v>0</v>
      </c>
      <c r="G69356">
        <v>2.1666528</v>
      </c>
      <c r="H69356">
        <v>234.7685535</v>
      </c>
      <c r="I69356">
        <v>61.115425399999999</v>
      </c>
      <c r="J69356">
        <v>173.6531281</v>
      </c>
      <c r="K69356">
        <v>92.870231599999997</v>
      </c>
      <c r="L69356">
        <v>6.0885251</v>
      </c>
      <c r="M69356">
        <v>4.0465321999999997</v>
      </c>
      <c r="N69356">
        <v>70.647839200000007</v>
      </c>
    </row>
    <row r="69357" spans="1:14" x14ac:dyDescent="0.2">
      <c r="A69357" s="1">
        <v>43945</v>
      </c>
      <c r="B69357" t="s">
        <v>235</v>
      </c>
      <c r="C69357" t="s">
        <v>342</v>
      </c>
      <c r="D69357" t="s">
        <v>5338</v>
      </c>
      <c r="E69357" t="s">
        <v>17</v>
      </c>
      <c r="F69357" t="b">
        <v>0</v>
      </c>
      <c r="G69357">
        <v>1.9591103999999999</v>
      </c>
      <c r="H69357">
        <v>87.398071000000002</v>
      </c>
      <c r="I69357">
        <v>25.901220599999998</v>
      </c>
      <c r="J69357">
        <v>61.4968504</v>
      </c>
      <c r="K69357">
        <v>44.517414600000002</v>
      </c>
      <c r="L69357">
        <v>2.0110039999999998</v>
      </c>
      <c r="M69357">
        <v>3.0468510000000002</v>
      </c>
      <c r="N69357">
        <v>11.921580799999999</v>
      </c>
    </row>
    <row r="69358" spans="1:14" x14ac:dyDescent="0.2">
      <c r="A69358" s="1">
        <v>43945</v>
      </c>
      <c r="B69358" t="s">
        <v>235</v>
      </c>
      <c r="C69358" t="s">
        <v>342</v>
      </c>
      <c r="D69358" t="s">
        <v>2757</v>
      </c>
      <c r="E69358" t="s">
        <v>17</v>
      </c>
      <c r="F69358" t="b">
        <v>0</v>
      </c>
      <c r="G69358">
        <v>1.386684</v>
      </c>
      <c r="H69358">
        <v>19.067755300000002</v>
      </c>
      <c r="I69358">
        <v>3.7994987999999998</v>
      </c>
      <c r="J69358">
        <v>15.2682565</v>
      </c>
      <c r="K69358">
        <v>9.1969642</v>
      </c>
      <c r="L69358">
        <v>0.8236464</v>
      </c>
      <c r="M69358">
        <v>0.35358040000000002</v>
      </c>
      <c r="N69358">
        <v>4.8940655</v>
      </c>
    </row>
    <row r="69359" spans="1:14" x14ac:dyDescent="0.2">
      <c r="A69359" s="1">
        <v>43945</v>
      </c>
      <c r="B69359" t="s">
        <v>235</v>
      </c>
      <c r="C69359" t="s">
        <v>342</v>
      </c>
      <c r="D69359" t="s">
        <v>343</v>
      </c>
      <c r="E69359" t="s">
        <v>17</v>
      </c>
      <c r="F69359" t="b">
        <v>0</v>
      </c>
      <c r="G69359">
        <v>1.1175736000000001</v>
      </c>
      <c r="H69359">
        <v>22.258664700000001</v>
      </c>
      <c r="I69359">
        <v>7.3540805999999996</v>
      </c>
      <c r="J69359">
        <v>14.904584099999999</v>
      </c>
      <c r="K69359">
        <v>12.1013222</v>
      </c>
      <c r="L69359">
        <v>1.021895</v>
      </c>
      <c r="M69359">
        <v>0.209539</v>
      </c>
      <c r="N69359">
        <v>1.5718278999999999</v>
      </c>
    </row>
    <row r="69360" spans="1:14" x14ac:dyDescent="0.2">
      <c r="A69360" s="1">
        <v>43945</v>
      </c>
      <c r="B69360" t="s">
        <v>235</v>
      </c>
      <c r="C69360" t="s">
        <v>342</v>
      </c>
      <c r="D69360" t="s">
        <v>5339</v>
      </c>
      <c r="E69360" t="s">
        <v>17</v>
      </c>
      <c r="F69360" t="b">
        <v>0</v>
      </c>
      <c r="G69360">
        <v>1.1700208000000001</v>
      </c>
      <c r="H69360">
        <v>21.051880199999999</v>
      </c>
      <c r="I69360">
        <v>5.6795834000000003</v>
      </c>
      <c r="J69360">
        <v>15.372296800000001</v>
      </c>
      <c r="K69360">
        <v>10.2216608</v>
      </c>
      <c r="L69360">
        <v>0.90262379999999998</v>
      </c>
      <c r="M69360">
        <v>0.18279300000000001</v>
      </c>
      <c r="N69360">
        <v>4.0652191999999996</v>
      </c>
    </row>
    <row r="69361" spans="1:14" x14ac:dyDescent="0.2">
      <c r="A69361" s="1">
        <v>43945</v>
      </c>
      <c r="B69361" t="s">
        <v>235</v>
      </c>
      <c r="C69361" t="s">
        <v>342</v>
      </c>
      <c r="D69361" t="s">
        <v>348</v>
      </c>
      <c r="E69361" t="s">
        <v>17</v>
      </c>
      <c r="F69361" t="b">
        <v>0</v>
      </c>
      <c r="G69361">
        <v>1.3913016</v>
      </c>
      <c r="H69361">
        <v>94.523224200000001</v>
      </c>
      <c r="I69361">
        <v>23.805772600000001</v>
      </c>
      <c r="J69361">
        <v>70.717451600000004</v>
      </c>
      <c r="K69361">
        <v>45.823690999999997</v>
      </c>
      <c r="L69361">
        <v>1.5672775000000001</v>
      </c>
      <c r="M69361">
        <v>0.47336119999999998</v>
      </c>
      <c r="N69361">
        <v>22.853121900000001</v>
      </c>
    </row>
    <row r="69362" spans="1:14" x14ac:dyDescent="0.2">
      <c r="A69362" s="1">
        <v>43945</v>
      </c>
      <c r="B69362" t="s">
        <v>235</v>
      </c>
      <c r="C69362" t="s">
        <v>342</v>
      </c>
      <c r="D69362" t="s">
        <v>2760</v>
      </c>
      <c r="E69362" t="s">
        <v>17</v>
      </c>
      <c r="F69362" t="b">
        <v>0</v>
      </c>
      <c r="G69362">
        <v>1.0441183999999999</v>
      </c>
      <c r="H69362">
        <v>20.8715385</v>
      </c>
      <c r="I69362">
        <v>7.5586339999999996</v>
      </c>
      <c r="J69362">
        <v>13.3129045</v>
      </c>
      <c r="K69362">
        <v>10.2188318</v>
      </c>
      <c r="L69362">
        <v>0.62385550000000001</v>
      </c>
      <c r="M69362">
        <v>0.39385419999999999</v>
      </c>
      <c r="N69362">
        <v>2.0763630000000002</v>
      </c>
    </row>
    <row r="69363" spans="1:14" x14ac:dyDescent="0.2">
      <c r="A69363" s="1">
        <v>43945</v>
      </c>
      <c r="B69363" t="s">
        <v>235</v>
      </c>
      <c r="C69363" t="s">
        <v>342</v>
      </c>
      <c r="D69363" t="s">
        <v>5340</v>
      </c>
      <c r="E69363" t="s">
        <v>17</v>
      </c>
      <c r="F69363" t="b">
        <v>0</v>
      </c>
      <c r="G69363">
        <v>3.1006040000000001</v>
      </c>
      <c r="H69363">
        <v>42.886085700000002</v>
      </c>
      <c r="I69363">
        <v>11.584766800000001</v>
      </c>
      <c r="J69363">
        <v>31.301318899999998</v>
      </c>
      <c r="K69363">
        <v>19.382717199999998</v>
      </c>
      <c r="L69363">
        <v>2.9145783999999999</v>
      </c>
      <c r="M69363">
        <v>1.1191696</v>
      </c>
      <c r="N69363">
        <v>7.8848536999999999</v>
      </c>
    </row>
    <row r="69364" spans="1:14" x14ac:dyDescent="0.2">
      <c r="A69364" s="1">
        <v>43945</v>
      </c>
      <c r="B69364" t="s">
        <v>235</v>
      </c>
      <c r="C69364" t="s">
        <v>342</v>
      </c>
      <c r="D69364" t="s">
        <v>350</v>
      </c>
      <c r="E69364" t="s">
        <v>17</v>
      </c>
      <c r="F69364" t="b">
        <v>0</v>
      </c>
      <c r="G69364">
        <v>1.0152479999999999</v>
      </c>
      <c r="H69364">
        <v>7.7027045999999997</v>
      </c>
      <c r="I69364">
        <v>0.6398298</v>
      </c>
      <c r="J69364">
        <v>7.0628748000000003</v>
      </c>
      <c r="K69364">
        <v>3.6738952</v>
      </c>
      <c r="L69364">
        <v>0.91277969999999997</v>
      </c>
      <c r="M69364">
        <v>0.71630260000000001</v>
      </c>
      <c r="N69364">
        <v>1.7598973</v>
      </c>
    </row>
    <row r="69365" spans="1:14" x14ac:dyDescent="0.2">
      <c r="A69365" s="1">
        <v>43945</v>
      </c>
      <c r="B69365" t="s">
        <v>235</v>
      </c>
      <c r="C69365" t="s">
        <v>342</v>
      </c>
      <c r="D69365" t="s">
        <v>351</v>
      </c>
      <c r="E69365" t="s">
        <v>17</v>
      </c>
      <c r="F69365" t="b">
        <v>0</v>
      </c>
      <c r="G69365">
        <v>2.9085367999999998</v>
      </c>
      <c r="H69365">
        <v>55.900460199999998</v>
      </c>
      <c r="I69365">
        <v>15.603172799999999</v>
      </c>
      <c r="J69365">
        <v>40.297287400000002</v>
      </c>
      <c r="K69365">
        <v>27.161343800000001</v>
      </c>
      <c r="L69365">
        <v>1.8984548999999999</v>
      </c>
      <c r="M69365">
        <v>0.80437519999999996</v>
      </c>
      <c r="N69365">
        <v>10.433113499999999</v>
      </c>
    </row>
    <row r="69366" spans="1:14" x14ac:dyDescent="0.2">
      <c r="A69366" s="1">
        <v>43945</v>
      </c>
      <c r="B69366" t="s">
        <v>235</v>
      </c>
      <c r="C69366" t="s">
        <v>342</v>
      </c>
      <c r="D69366" t="s">
        <v>351</v>
      </c>
      <c r="E69366" t="s">
        <v>17</v>
      </c>
      <c r="F69366" t="b">
        <v>1</v>
      </c>
      <c r="G69366">
        <v>1.9066528</v>
      </c>
      <c r="H69366">
        <v>14.822368600000001</v>
      </c>
      <c r="I69366">
        <v>2.9384964</v>
      </c>
      <c r="J69366">
        <v>11.883872200000001</v>
      </c>
      <c r="K69366">
        <v>7.4743820000000003</v>
      </c>
      <c r="L69366">
        <v>1.2712722999999999</v>
      </c>
      <c r="M69366">
        <v>0.78743320000000006</v>
      </c>
      <c r="N69366">
        <v>2.3507847000000002</v>
      </c>
    </row>
    <row r="69367" spans="1:14" x14ac:dyDescent="0.2">
      <c r="A69367" s="1">
        <v>43945</v>
      </c>
      <c r="B69367" t="s">
        <v>235</v>
      </c>
      <c r="C69367" t="s">
        <v>342</v>
      </c>
      <c r="D69367" t="s">
        <v>352</v>
      </c>
      <c r="E69367" t="s">
        <v>39</v>
      </c>
      <c r="F69367" t="b">
        <v>0</v>
      </c>
      <c r="G69367">
        <v>1.0921664</v>
      </c>
      <c r="H69367">
        <v>20.855384600000001</v>
      </c>
      <c r="I69367">
        <v>5.8999287999999996</v>
      </c>
      <c r="J69367">
        <v>14.955455799999999</v>
      </c>
      <c r="K69367">
        <v>11.100225200000001</v>
      </c>
      <c r="L69367">
        <v>0.52135560000000003</v>
      </c>
      <c r="M69367">
        <v>0.16684860000000001</v>
      </c>
      <c r="N69367">
        <v>3.1670264000000001</v>
      </c>
    </row>
    <row r="69368" spans="1:14" x14ac:dyDescent="0.2">
      <c r="A69368" s="1">
        <v>43945</v>
      </c>
      <c r="B69368" t="s">
        <v>235</v>
      </c>
      <c r="C69368" t="s">
        <v>342</v>
      </c>
      <c r="D69368" t="s">
        <v>353</v>
      </c>
      <c r="E69368" t="s">
        <v>17</v>
      </c>
      <c r="F69368" t="b">
        <v>0</v>
      </c>
      <c r="G69368">
        <v>1.7432167999999999</v>
      </c>
      <c r="H69368">
        <v>22.7460834</v>
      </c>
      <c r="I69368">
        <v>5.9717918000000001</v>
      </c>
      <c r="J69368">
        <v>16.774291600000002</v>
      </c>
      <c r="K69368">
        <v>11.036265200000001</v>
      </c>
      <c r="L69368">
        <v>2.0403853000000001</v>
      </c>
      <c r="M69368">
        <v>1.0660818000000001</v>
      </c>
      <c r="N69368">
        <v>2.6315593000000002</v>
      </c>
    </row>
    <row r="69369" spans="1:14" x14ac:dyDescent="0.2">
      <c r="A69369" s="1">
        <v>43945</v>
      </c>
      <c r="B69369" t="s">
        <v>235</v>
      </c>
      <c r="C69369" t="s">
        <v>342</v>
      </c>
      <c r="D69369" t="s">
        <v>2761</v>
      </c>
      <c r="E69369" t="s">
        <v>17</v>
      </c>
      <c r="F69369" t="b">
        <v>0</v>
      </c>
      <c r="G69369">
        <v>1.2826944</v>
      </c>
      <c r="H69369">
        <v>8.3875050000000009</v>
      </c>
      <c r="I69369">
        <v>2.3468228</v>
      </c>
      <c r="J69369">
        <v>6.0406822</v>
      </c>
      <c r="K69369">
        <v>4.0739568000000004</v>
      </c>
      <c r="L69369">
        <v>0.67826280000000005</v>
      </c>
      <c r="M69369">
        <v>0.36384880000000003</v>
      </c>
      <c r="N69369">
        <v>0.92461380000000004</v>
      </c>
    </row>
    <row r="69370" spans="1:14" x14ac:dyDescent="0.2">
      <c r="A69370" s="1">
        <v>43945</v>
      </c>
      <c r="B69370" t="s">
        <v>235</v>
      </c>
      <c r="C69370" t="s">
        <v>342</v>
      </c>
      <c r="D69370" t="s">
        <v>354</v>
      </c>
      <c r="E69370" t="s">
        <v>17</v>
      </c>
      <c r="F69370" t="b">
        <v>0</v>
      </c>
      <c r="G69370">
        <v>2.3818391999999999</v>
      </c>
      <c r="H69370">
        <v>45.330681599999998</v>
      </c>
      <c r="I69370">
        <v>13.088983000000001</v>
      </c>
      <c r="J69370">
        <v>32.241698599999999</v>
      </c>
      <c r="K69370">
        <v>22.0360978</v>
      </c>
      <c r="L69370">
        <v>1.2379431000000001</v>
      </c>
      <c r="M69370">
        <v>0.17486380000000001</v>
      </c>
      <c r="N69370">
        <v>8.7927938999999995</v>
      </c>
    </row>
    <row r="69371" spans="1:14" x14ac:dyDescent="0.2">
      <c r="A69371" s="1">
        <v>43945</v>
      </c>
      <c r="B69371" t="s">
        <v>235</v>
      </c>
      <c r="C69371" t="s">
        <v>342</v>
      </c>
      <c r="D69371" t="s">
        <v>354</v>
      </c>
      <c r="E69371" t="s">
        <v>17</v>
      </c>
      <c r="F69371" t="b">
        <v>1</v>
      </c>
      <c r="G69371">
        <v>1.4811992</v>
      </c>
      <c r="H69371">
        <v>12.727169699999999</v>
      </c>
      <c r="I69371">
        <v>2.2195938000000002</v>
      </c>
      <c r="J69371">
        <v>10.507575900000001</v>
      </c>
      <c r="K69371">
        <v>6.1217756000000003</v>
      </c>
      <c r="L69371">
        <v>1.0427209</v>
      </c>
      <c r="M69371">
        <v>1.6072626000000001</v>
      </c>
      <c r="N69371">
        <v>1.7358168</v>
      </c>
    </row>
    <row r="69372" spans="1:14" x14ac:dyDescent="0.2">
      <c r="A69372" s="1">
        <v>43945</v>
      </c>
      <c r="B69372" t="s">
        <v>235</v>
      </c>
      <c r="C69372" t="s">
        <v>342</v>
      </c>
      <c r="D69372" t="s">
        <v>6765</v>
      </c>
      <c r="E69372" t="s">
        <v>17</v>
      </c>
      <c r="F69372" t="b">
        <v>1</v>
      </c>
      <c r="G69372">
        <v>1.0920208</v>
      </c>
      <c r="H69372">
        <v>13.4580164</v>
      </c>
      <c r="I69372">
        <v>3.72052</v>
      </c>
      <c r="J69372">
        <v>9.7374963999999995</v>
      </c>
      <c r="K69372">
        <v>6.5378682000000001</v>
      </c>
      <c r="L69372">
        <v>1.6358079999999999</v>
      </c>
      <c r="M69372">
        <v>6.0013122000000001</v>
      </c>
      <c r="N69372">
        <v>-4.4374919999999998</v>
      </c>
    </row>
    <row r="69373" spans="1:14" x14ac:dyDescent="0.2">
      <c r="A69373" s="1">
        <v>43945</v>
      </c>
      <c r="B69373" t="s">
        <v>235</v>
      </c>
      <c r="C69373" t="s">
        <v>909</v>
      </c>
      <c r="D69373" t="s">
        <v>3783</v>
      </c>
      <c r="E69373" t="s">
        <v>17</v>
      </c>
      <c r="F69373" t="b">
        <v>1</v>
      </c>
      <c r="G69373">
        <v>1.56</v>
      </c>
      <c r="H69373">
        <v>34.968067400000002</v>
      </c>
      <c r="I69373">
        <v>0</v>
      </c>
      <c r="J69373">
        <v>34.968067400000002</v>
      </c>
      <c r="K69373">
        <v>16.711600000000001</v>
      </c>
      <c r="L69373">
        <v>3.5141450999999999</v>
      </c>
      <c r="M69373">
        <v>17.8847062</v>
      </c>
      <c r="N69373">
        <v>-3.1423839</v>
      </c>
    </row>
    <row r="69374" spans="1:14" x14ac:dyDescent="0.2">
      <c r="A69374" s="1">
        <v>43945</v>
      </c>
      <c r="B69374" t="s">
        <v>235</v>
      </c>
      <c r="C69374" t="s">
        <v>355</v>
      </c>
      <c r="D69374" t="s">
        <v>357</v>
      </c>
      <c r="E69374" t="s">
        <v>17</v>
      </c>
      <c r="F69374" t="b">
        <v>0</v>
      </c>
      <c r="G69374">
        <v>1.04</v>
      </c>
      <c r="H69374">
        <v>23.369752399999999</v>
      </c>
      <c r="I69374">
        <v>0</v>
      </c>
      <c r="J69374">
        <v>23.369752399999999</v>
      </c>
      <c r="K69374">
        <v>10.178176199999999</v>
      </c>
      <c r="L69374">
        <v>1.9136354</v>
      </c>
      <c r="M69374">
        <v>3.9855581999999998</v>
      </c>
      <c r="N69374">
        <v>7.2923825999999998</v>
      </c>
    </row>
    <row r="69375" spans="1:14" x14ac:dyDescent="0.2">
      <c r="A69375" s="1">
        <v>43945</v>
      </c>
      <c r="B69375" t="s">
        <v>235</v>
      </c>
      <c r="C69375" t="s">
        <v>355</v>
      </c>
      <c r="D69375" t="s">
        <v>358</v>
      </c>
      <c r="E69375" t="s">
        <v>17</v>
      </c>
      <c r="F69375" t="b">
        <v>0</v>
      </c>
      <c r="G69375">
        <v>2.0800415999999999</v>
      </c>
      <c r="H69375">
        <v>87.902038399999995</v>
      </c>
      <c r="I69375">
        <v>4.0285203999999997</v>
      </c>
      <c r="J69375">
        <v>83.873518000000004</v>
      </c>
      <c r="K69375">
        <v>38.458885600000002</v>
      </c>
      <c r="L69375">
        <v>4.6980203999999999</v>
      </c>
      <c r="M69375">
        <v>0.2364484</v>
      </c>
      <c r="N69375">
        <v>40.480163599999997</v>
      </c>
    </row>
    <row r="69376" spans="1:14" x14ac:dyDescent="0.2">
      <c r="A69376" s="1">
        <v>43945</v>
      </c>
      <c r="B69376" t="s">
        <v>235</v>
      </c>
      <c r="C69376" t="s">
        <v>355</v>
      </c>
      <c r="D69376" t="s">
        <v>359</v>
      </c>
      <c r="E69376" t="s">
        <v>17</v>
      </c>
      <c r="F69376" t="b">
        <v>0</v>
      </c>
      <c r="G69376">
        <v>1.04</v>
      </c>
      <c r="H69376">
        <v>38.9495839</v>
      </c>
      <c r="I69376">
        <v>0</v>
      </c>
      <c r="J69376">
        <v>38.9495839</v>
      </c>
      <c r="K69376">
        <v>16.970949600000001</v>
      </c>
      <c r="L69376">
        <v>1.9787224000000001</v>
      </c>
      <c r="M69376">
        <v>3.9855581999999998</v>
      </c>
      <c r="N69376">
        <v>16.014353700000001</v>
      </c>
    </row>
    <row r="69377" spans="1:14" x14ac:dyDescent="0.2">
      <c r="A69377" s="1">
        <v>43945</v>
      </c>
      <c r="B69377" t="s">
        <v>235</v>
      </c>
      <c r="C69377" t="s">
        <v>355</v>
      </c>
      <c r="D69377" t="s">
        <v>359</v>
      </c>
      <c r="E69377" t="s">
        <v>17</v>
      </c>
      <c r="F69377" t="b">
        <v>1</v>
      </c>
      <c r="G69377">
        <v>3.6399895999999998</v>
      </c>
      <c r="H69377">
        <v>155.79796479999999</v>
      </c>
      <c r="I69377">
        <v>0</v>
      </c>
      <c r="J69377">
        <v>155.79796479999999</v>
      </c>
      <c r="K69377">
        <v>67.759412600000005</v>
      </c>
      <c r="L69377">
        <v>6.9881612999999998</v>
      </c>
      <c r="M69377">
        <v>30.165248200000001</v>
      </c>
      <c r="N69377">
        <v>50.885142700000003</v>
      </c>
    </row>
    <row r="69378" spans="1:14" x14ac:dyDescent="0.2">
      <c r="A69378" s="1">
        <v>43945</v>
      </c>
      <c r="B69378" t="s">
        <v>235</v>
      </c>
      <c r="C69378" t="s">
        <v>355</v>
      </c>
      <c r="D69378" t="s">
        <v>362</v>
      </c>
      <c r="E69378" t="s">
        <v>17</v>
      </c>
      <c r="F69378" t="b">
        <v>0</v>
      </c>
      <c r="G69378">
        <v>1.5599896</v>
      </c>
      <c r="H69378">
        <v>90.016808800000007</v>
      </c>
      <c r="I69378">
        <v>0</v>
      </c>
      <c r="J69378">
        <v>90.016808800000007</v>
      </c>
      <c r="K69378">
        <v>39.209497200000001</v>
      </c>
      <c r="L69378">
        <v>3.1732385999999999</v>
      </c>
      <c r="M69378">
        <v>1.2239348000000001</v>
      </c>
      <c r="N69378">
        <v>46.410138199999999</v>
      </c>
    </row>
    <row r="69379" spans="1:14" x14ac:dyDescent="0.2">
      <c r="A69379" s="1">
        <v>43945</v>
      </c>
      <c r="B69379" t="s">
        <v>235</v>
      </c>
      <c r="C69379" t="s">
        <v>355</v>
      </c>
      <c r="D69379" t="s">
        <v>363</v>
      </c>
      <c r="E69379" t="s">
        <v>17</v>
      </c>
      <c r="F69379" t="b">
        <v>1</v>
      </c>
      <c r="G69379">
        <v>1.04</v>
      </c>
      <c r="H69379">
        <v>22.504202200000002</v>
      </c>
      <c r="I69379">
        <v>0</v>
      </c>
      <c r="J69379">
        <v>22.504202200000002</v>
      </c>
      <c r="K69379">
        <v>9.8060766000000008</v>
      </c>
      <c r="L69379">
        <v>1.9136354</v>
      </c>
      <c r="M69379">
        <v>2.6004078000000002</v>
      </c>
      <c r="N69379">
        <v>8.1840823999999994</v>
      </c>
    </row>
    <row r="69380" spans="1:14" x14ac:dyDescent="0.2">
      <c r="A69380" s="1">
        <v>43945</v>
      </c>
      <c r="B69380" t="s">
        <v>235</v>
      </c>
      <c r="C69380" t="s">
        <v>355</v>
      </c>
      <c r="D69380" t="s">
        <v>365</v>
      </c>
      <c r="E69380" t="s">
        <v>17</v>
      </c>
      <c r="F69380" t="b">
        <v>0</v>
      </c>
      <c r="G69380">
        <v>2.3226632</v>
      </c>
      <c r="H69380">
        <v>146.37170449999999</v>
      </c>
      <c r="I69380">
        <v>8.0571348</v>
      </c>
      <c r="J69380">
        <v>138.31456969999999</v>
      </c>
      <c r="K69380">
        <v>64.097104000000002</v>
      </c>
      <c r="L69380">
        <v>4.3037153999999997</v>
      </c>
      <c r="M69380">
        <v>2.6534095999999998</v>
      </c>
      <c r="N69380">
        <v>67.2603407</v>
      </c>
    </row>
    <row r="69381" spans="1:14" x14ac:dyDescent="0.2">
      <c r="A69381" s="1">
        <v>43945</v>
      </c>
      <c r="B69381" t="s">
        <v>235</v>
      </c>
      <c r="C69381" t="s">
        <v>355</v>
      </c>
      <c r="D69381" t="s">
        <v>3786</v>
      </c>
      <c r="E69381" t="s">
        <v>17</v>
      </c>
      <c r="F69381" t="b">
        <v>1</v>
      </c>
      <c r="G69381">
        <v>2.08</v>
      </c>
      <c r="H69381">
        <v>58.857156099999997</v>
      </c>
      <c r="I69381">
        <v>0</v>
      </c>
      <c r="J69381">
        <v>58.857156099999997</v>
      </c>
      <c r="K69381">
        <v>25.638677600000001</v>
      </c>
      <c r="L69381">
        <v>3.8923578000000001</v>
      </c>
      <c r="M69381">
        <v>23.820374600000001</v>
      </c>
      <c r="N69381">
        <v>5.5057460999999996</v>
      </c>
    </row>
    <row r="69382" spans="1:14" x14ac:dyDescent="0.2">
      <c r="A69382" s="1">
        <v>43945</v>
      </c>
      <c r="B69382" t="s">
        <v>235</v>
      </c>
      <c r="C69382" t="s">
        <v>355</v>
      </c>
      <c r="D69382" t="s">
        <v>366</v>
      </c>
      <c r="E69382" t="s">
        <v>17</v>
      </c>
      <c r="F69382" t="b">
        <v>0</v>
      </c>
      <c r="G69382">
        <v>9.6547152000000001</v>
      </c>
      <c r="H69382">
        <v>413.74267680000003</v>
      </c>
      <c r="I69382">
        <v>-5.5789752000000004</v>
      </c>
      <c r="J69382">
        <v>419.32165199999997</v>
      </c>
      <c r="K69382">
        <v>186.5085818</v>
      </c>
      <c r="L69382">
        <v>18.712987800000001</v>
      </c>
      <c r="M69382">
        <v>10.897206199999999</v>
      </c>
      <c r="N69382">
        <v>203.20287619999999</v>
      </c>
    </row>
    <row r="69383" spans="1:14" x14ac:dyDescent="0.2">
      <c r="A69383" s="1">
        <v>43945</v>
      </c>
      <c r="B69383" t="s">
        <v>235</v>
      </c>
      <c r="C69383" t="s">
        <v>355</v>
      </c>
      <c r="D69383" t="s">
        <v>366</v>
      </c>
      <c r="E69383" t="s">
        <v>17</v>
      </c>
      <c r="F69383" t="b">
        <v>1</v>
      </c>
      <c r="G69383">
        <v>3.5466704</v>
      </c>
      <c r="H69383">
        <v>177.594157</v>
      </c>
      <c r="I69383">
        <v>-4.1708081999999997</v>
      </c>
      <c r="J69383">
        <v>181.76496520000001</v>
      </c>
      <c r="K69383">
        <v>79.932263399999997</v>
      </c>
      <c r="L69383">
        <v>6.8955456999999996</v>
      </c>
      <c r="M69383">
        <v>26.925481999999999</v>
      </c>
      <c r="N69383">
        <v>68.011674099999993</v>
      </c>
    </row>
    <row r="69384" spans="1:14" x14ac:dyDescent="0.2">
      <c r="A69384" s="1">
        <v>43945</v>
      </c>
      <c r="B69384" t="s">
        <v>235</v>
      </c>
      <c r="C69384" t="s">
        <v>355</v>
      </c>
      <c r="D69384" t="s">
        <v>367</v>
      </c>
      <c r="E69384" t="s">
        <v>17</v>
      </c>
      <c r="F69384" t="b">
        <v>0</v>
      </c>
      <c r="G69384">
        <v>1.0399480000000001</v>
      </c>
      <c r="H69384">
        <v>30.027916300000001</v>
      </c>
      <c r="I69384">
        <v>2.7645681999999998</v>
      </c>
      <c r="J69384">
        <v>27.263348100000002</v>
      </c>
      <c r="K69384">
        <v>13.3213674</v>
      </c>
      <c r="L69384">
        <v>1.9135384</v>
      </c>
      <c r="M69384">
        <v>0</v>
      </c>
      <c r="N69384">
        <v>12.0284423</v>
      </c>
    </row>
    <row r="69385" spans="1:14" x14ac:dyDescent="0.2">
      <c r="A69385" s="1">
        <v>43945</v>
      </c>
      <c r="B69385" t="s">
        <v>235</v>
      </c>
      <c r="C69385" t="s">
        <v>355</v>
      </c>
      <c r="D69385" t="s">
        <v>368</v>
      </c>
      <c r="E69385" t="s">
        <v>17</v>
      </c>
      <c r="F69385" t="b">
        <v>0</v>
      </c>
      <c r="G69385">
        <v>1.04</v>
      </c>
      <c r="H69385">
        <v>90.016808800000007</v>
      </c>
      <c r="I69385">
        <v>0</v>
      </c>
      <c r="J69385">
        <v>90.016808800000007</v>
      </c>
      <c r="K69385">
        <v>39.393062399999998</v>
      </c>
      <c r="L69385">
        <v>2.9231338</v>
      </c>
      <c r="M69385">
        <v>1.5192588</v>
      </c>
      <c r="N69385">
        <v>46.181353799999997</v>
      </c>
    </row>
    <row r="69386" spans="1:14" x14ac:dyDescent="0.2">
      <c r="A69386" s="1">
        <v>43945</v>
      </c>
      <c r="B69386" t="s">
        <v>235</v>
      </c>
      <c r="C69386" t="s">
        <v>355</v>
      </c>
      <c r="D69386" t="s">
        <v>370</v>
      </c>
      <c r="E69386" t="s">
        <v>17</v>
      </c>
      <c r="F69386" t="b">
        <v>0</v>
      </c>
      <c r="G69386">
        <v>1.3866736</v>
      </c>
      <c r="H69386">
        <v>132.42856259999999</v>
      </c>
      <c r="I69386">
        <v>0</v>
      </c>
      <c r="J69386">
        <v>132.42856259999999</v>
      </c>
      <c r="K69386">
        <v>57.692174199999997</v>
      </c>
      <c r="L69386">
        <v>3.573868</v>
      </c>
      <c r="M69386">
        <v>2.7311277999999999</v>
      </c>
      <c r="N69386">
        <v>68.431392599999995</v>
      </c>
    </row>
    <row r="69387" spans="1:14" x14ac:dyDescent="0.2">
      <c r="A69387" s="1">
        <v>43945</v>
      </c>
      <c r="B69387" t="s">
        <v>235</v>
      </c>
      <c r="C69387" t="s">
        <v>355</v>
      </c>
      <c r="D69387" t="s">
        <v>376</v>
      </c>
      <c r="E69387" t="s">
        <v>17</v>
      </c>
      <c r="F69387" t="b">
        <v>1</v>
      </c>
      <c r="G69387">
        <v>1.0399896</v>
      </c>
      <c r="H69387">
        <v>28.562734299999999</v>
      </c>
      <c r="I69387">
        <v>0</v>
      </c>
      <c r="J69387">
        <v>28.562734299999999</v>
      </c>
      <c r="K69387">
        <v>12.556028599999999</v>
      </c>
      <c r="L69387">
        <v>1.913616</v>
      </c>
      <c r="M69387">
        <v>8.3617456000000008</v>
      </c>
      <c r="N69387">
        <v>5.7313441000000003</v>
      </c>
    </row>
    <row r="69388" spans="1:14" x14ac:dyDescent="0.2">
      <c r="A69388" s="1">
        <v>43945</v>
      </c>
      <c r="B69388" t="s">
        <v>235</v>
      </c>
      <c r="C69388" t="s">
        <v>355</v>
      </c>
      <c r="D69388" t="s">
        <v>2770</v>
      </c>
      <c r="E69388" t="s">
        <v>17</v>
      </c>
      <c r="F69388" t="b">
        <v>0</v>
      </c>
      <c r="G69388">
        <v>3.8009816000000001</v>
      </c>
      <c r="H69388">
        <v>223.75450900000001</v>
      </c>
      <c r="I69388">
        <v>4.3840377999999998</v>
      </c>
      <c r="J69388">
        <v>219.3704712</v>
      </c>
      <c r="K69388">
        <v>97.862432600000005</v>
      </c>
      <c r="L69388">
        <v>7.8954411000000002</v>
      </c>
      <c r="M69388">
        <v>2.8912684</v>
      </c>
      <c r="N69388">
        <v>110.72132910000001</v>
      </c>
    </row>
    <row r="69389" spans="1:14" x14ac:dyDescent="0.2">
      <c r="A69389" s="1">
        <v>43945</v>
      </c>
      <c r="B69389" t="s">
        <v>235</v>
      </c>
      <c r="C69389" t="s">
        <v>355</v>
      </c>
      <c r="D69389" t="s">
        <v>2771</v>
      </c>
      <c r="E69389" t="s">
        <v>17</v>
      </c>
      <c r="F69389" t="b">
        <v>0</v>
      </c>
      <c r="G69389">
        <v>1.0746632</v>
      </c>
      <c r="H69389">
        <v>69.665485099999998</v>
      </c>
      <c r="I69389">
        <v>4.1830188000000001</v>
      </c>
      <c r="J69389">
        <v>65.482466299999999</v>
      </c>
      <c r="K69389">
        <v>30.630813</v>
      </c>
      <c r="L69389">
        <v>2.4191509</v>
      </c>
      <c r="M69389">
        <v>0.31957600000000003</v>
      </c>
      <c r="N69389">
        <v>32.112926399999999</v>
      </c>
    </row>
    <row r="69390" spans="1:14" x14ac:dyDescent="0.2">
      <c r="A69390" s="1">
        <v>43945</v>
      </c>
      <c r="B69390" t="s">
        <v>235</v>
      </c>
      <c r="C69390" t="s">
        <v>355</v>
      </c>
      <c r="D69390" t="s">
        <v>380</v>
      </c>
      <c r="E69390" t="s">
        <v>17</v>
      </c>
      <c r="F69390" t="b">
        <v>0</v>
      </c>
      <c r="G69390">
        <v>1.7333368</v>
      </c>
      <c r="H69390">
        <v>116.84835</v>
      </c>
      <c r="I69390">
        <v>0</v>
      </c>
      <c r="J69390">
        <v>116.84835</v>
      </c>
      <c r="K69390">
        <v>50.912635600000002</v>
      </c>
      <c r="L69390">
        <v>4.1508434000000003</v>
      </c>
      <c r="M69390">
        <v>2.0714991999999999</v>
      </c>
      <c r="N69390">
        <v>59.713371799999997</v>
      </c>
    </row>
    <row r="69391" spans="1:14" x14ac:dyDescent="0.2">
      <c r="A69391" s="1">
        <v>43945</v>
      </c>
      <c r="B69391" t="s">
        <v>235</v>
      </c>
      <c r="C69391" t="s">
        <v>355</v>
      </c>
      <c r="D69391" t="s">
        <v>381</v>
      </c>
      <c r="E69391" t="s">
        <v>17</v>
      </c>
      <c r="F69391" t="b">
        <v>0</v>
      </c>
      <c r="G69391">
        <v>1.3866632000000001</v>
      </c>
      <c r="H69391">
        <v>77.899167800000001</v>
      </c>
      <c r="I69391">
        <v>0</v>
      </c>
      <c r="J69391">
        <v>77.899167800000001</v>
      </c>
      <c r="K69391">
        <v>33.8845812</v>
      </c>
      <c r="L69391">
        <v>2.9758920999999998</v>
      </c>
      <c r="M69391">
        <v>0.12943859999999999</v>
      </c>
      <c r="N69391">
        <v>40.909255899999998</v>
      </c>
    </row>
    <row r="69392" spans="1:14" x14ac:dyDescent="0.2">
      <c r="A69392" s="1">
        <v>43945</v>
      </c>
      <c r="B69392" t="s">
        <v>235</v>
      </c>
      <c r="C69392" t="s">
        <v>41</v>
      </c>
      <c r="D69392" t="s">
        <v>384</v>
      </c>
      <c r="E69392" t="s">
        <v>17</v>
      </c>
      <c r="F69392" t="b">
        <v>0</v>
      </c>
      <c r="G69392">
        <v>3.8480311999999999</v>
      </c>
      <c r="H69392">
        <v>209.4402753</v>
      </c>
      <c r="I69392">
        <v>58.9990624</v>
      </c>
      <c r="J69392">
        <v>150.44121290000001</v>
      </c>
      <c r="K69392">
        <v>74.357977199999993</v>
      </c>
      <c r="L69392">
        <v>7.5051131</v>
      </c>
      <c r="M69392">
        <v>4.7026778</v>
      </c>
      <c r="N69392">
        <v>63.875444799999997</v>
      </c>
    </row>
    <row r="69393" spans="1:14" x14ac:dyDescent="0.2">
      <c r="A69393" s="1">
        <v>43945</v>
      </c>
      <c r="B69393" t="s">
        <v>235</v>
      </c>
      <c r="C69393" t="s">
        <v>41</v>
      </c>
      <c r="D69393" t="s">
        <v>2773</v>
      </c>
      <c r="E69393" t="s">
        <v>17</v>
      </c>
      <c r="F69393" t="b">
        <v>0</v>
      </c>
      <c r="G69393">
        <v>2.2632376000000001</v>
      </c>
      <c r="H69393">
        <v>130.76792879999999</v>
      </c>
      <c r="I69393">
        <v>35.427791599999999</v>
      </c>
      <c r="J69393">
        <v>95.340137200000001</v>
      </c>
      <c r="K69393">
        <v>46.403127599999998</v>
      </c>
      <c r="L69393">
        <v>4.1247503999999999</v>
      </c>
      <c r="M69393">
        <v>1.7595943999999999</v>
      </c>
      <c r="N69393">
        <v>43.052664800000002</v>
      </c>
    </row>
    <row r="69394" spans="1:14" x14ac:dyDescent="0.2">
      <c r="A69394" s="1">
        <v>43945</v>
      </c>
      <c r="B69394" t="s">
        <v>235</v>
      </c>
      <c r="C69394" t="s">
        <v>41</v>
      </c>
      <c r="D69394" t="s">
        <v>386</v>
      </c>
      <c r="E69394" t="s">
        <v>17</v>
      </c>
      <c r="F69394" t="b">
        <v>0</v>
      </c>
      <c r="G69394">
        <v>6.9184232000000003</v>
      </c>
      <c r="H69394">
        <v>375.60990190000001</v>
      </c>
      <c r="I69394">
        <v>77.222043400000004</v>
      </c>
      <c r="J69394">
        <v>298.38785849999999</v>
      </c>
      <c r="K69394">
        <v>132.4112958</v>
      </c>
      <c r="L69394">
        <v>13.283859</v>
      </c>
      <c r="M69394">
        <v>6.1704999999999997</v>
      </c>
      <c r="N69394">
        <v>146.52220370000001</v>
      </c>
    </row>
    <row r="69395" spans="1:14" x14ac:dyDescent="0.2">
      <c r="A69395" s="1">
        <v>43945</v>
      </c>
      <c r="B69395" t="s">
        <v>235</v>
      </c>
      <c r="C69395" t="s">
        <v>41</v>
      </c>
      <c r="D69395" t="s">
        <v>386</v>
      </c>
      <c r="E69395" t="s">
        <v>17</v>
      </c>
      <c r="F69395" t="b">
        <v>1</v>
      </c>
      <c r="G69395">
        <v>1.5600103999999999</v>
      </c>
      <c r="H69395">
        <v>99.893790499999994</v>
      </c>
      <c r="I69395">
        <v>23.405238600000001</v>
      </c>
      <c r="J69395">
        <v>76.488551900000004</v>
      </c>
      <c r="K69395">
        <v>35.309938000000002</v>
      </c>
      <c r="L69395">
        <v>3.3908193</v>
      </c>
      <c r="M69395">
        <v>1.1752845999999999</v>
      </c>
      <c r="N69395">
        <v>36.61251</v>
      </c>
    </row>
    <row r="69396" spans="1:14" x14ac:dyDescent="0.2">
      <c r="A69396" s="1">
        <v>43945</v>
      </c>
      <c r="B69396" t="s">
        <v>235</v>
      </c>
      <c r="C69396" t="s">
        <v>41</v>
      </c>
      <c r="D69396" t="s">
        <v>3798</v>
      </c>
      <c r="E69396" t="s">
        <v>17</v>
      </c>
      <c r="F69396" t="b">
        <v>0</v>
      </c>
      <c r="G69396">
        <v>1.2393472000000001</v>
      </c>
      <c r="H69396">
        <v>95.378689300000005</v>
      </c>
      <c r="I69396">
        <v>20.8354572</v>
      </c>
      <c r="J69396">
        <v>74.543232099999997</v>
      </c>
      <c r="K69396">
        <v>33.669618200000002</v>
      </c>
      <c r="L69396">
        <v>2.3914089000000001</v>
      </c>
      <c r="M69396">
        <v>1.0124694000000001</v>
      </c>
      <c r="N69396">
        <v>37.4697356</v>
      </c>
    </row>
    <row r="69397" spans="1:14" x14ac:dyDescent="0.2">
      <c r="A69397" s="1">
        <v>43945</v>
      </c>
      <c r="B69397" t="s">
        <v>235</v>
      </c>
      <c r="C69397" t="s">
        <v>41</v>
      </c>
      <c r="D69397" t="s">
        <v>387</v>
      </c>
      <c r="E69397" t="s">
        <v>17</v>
      </c>
      <c r="F69397" t="b">
        <v>0</v>
      </c>
      <c r="G69397">
        <v>2.9466736</v>
      </c>
      <c r="H69397">
        <v>176.77473749999999</v>
      </c>
      <c r="I69397">
        <v>52.126825799999999</v>
      </c>
      <c r="J69397">
        <v>124.64791169999999</v>
      </c>
      <c r="K69397">
        <v>62.839142000000002</v>
      </c>
      <c r="L69397">
        <v>5.1173029000000003</v>
      </c>
      <c r="M69397">
        <v>2.5933299999999999</v>
      </c>
      <c r="N69397">
        <v>54.098136799999999</v>
      </c>
    </row>
    <row r="69398" spans="1:14" x14ac:dyDescent="0.2">
      <c r="A69398" s="1">
        <v>43945</v>
      </c>
      <c r="B69398" t="s">
        <v>235</v>
      </c>
      <c r="C69398" t="s">
        <v>41</v>
      </c>
      <c r="D69398" t="s">
        <v>388</v>
      </c>
      <c r="E69398" t="s">
        <v>17</v>
      </c>
      <c r="F69398" t="b">
        <v>0</v>
      </c>
      <c r="G69398">
        <v>4.6713367999999997</v>
      </c>
      <c r="H69398">
        <v>353.25458739999999</v>
      </c>
      <c r="I69398">
        <v>107.29367740000001</v>
      </c>
      <c r="J69398">
        <v>245.96091000000001</v>
      </c>
      <c r="K69398">
        <v>125.6865004</v>
      </c>
      <c r="L69398">
        <v>9.5969762999999997</v>
      </c>
      <c r="M69398">
        <v>1.750143</v>
      </c>
      <c r="N69398">
        <v>108.9272903</v>
      </c>
    </row>
    <row r="69399" spans="1:14" x14ac:dyDescent="0.2">
      <c r="A69399" s="1">
        <v>43945</v>
      </c>
      <c r="B69399" t="s">
        <v>235</v>
      </c>
      <c r="C69399" t="s">
        <v>41</v>
      </c>
      <c r="D69399" t="s">
        <v>390</v>
      </c>
      <c r="E69399" t="s">
        <v>17</v>
      </c>
      <c r="F69399" t="b">
        <v>0</v>
      </c>
      <c r="G69399">
        <v>1.04</v>
      </c>
      <c r="H69399">
        <v>33.631087200000003</v>
      </c>
      <c r="I69399">
        <v>10.347896</v>
      </c>
      <c r="J69399">
        <v>23.283191200000001</v>
      </c>
      <c r="K69399">
        <v>11.9768872</v>
      </c>
      <c r="L69399">
        <v>0.79563280000000003</v>
      </c>
      <c r="M69399">
        <v>5.6244000000000002E-2</v>
      </c>
      <c r="N69399">
        <v>10.4544272</v>
      </c>
    </row>
    <row r="69400" spans="1:14" x14ac:dyDescent="0.2">
      <c r="A69400" s="1">
        <v>43945</v>
      </c>
      <c r="B69400" t="s">
        <v>235</v>
      </c>
      <c r="C69400" t="s">
        <v>41</v>
      </c>
      <c r="D69400" t="s">
        <v>390</v>
      </c>
      <c r="E69400" t="s">
        <v>17</v>
      </c>
      <c r="F69400" t="b">
        <v>1</v>
      </c>
      <c r="G69400">
        <v>2.1146528</v>
      </c>
      <c r="H69400">
        <v>84.3611796</v>
      </c>
      <c r="I69400">
        <v>22.907527399999999</v>
      </c>
      <c r="J69400">
        <v>61.453652200000001</v>
      </c>
      <c r="K69400">
        <v>29.942168800000001</v>
      </c>
      <c r="L69400">
        <v>3.3656963000000002</v>
      </c>
      <c r="M69400">
        <v>2.6624310000000002</v>
      </c>
      <c r="N69400">
        <v>25.483356100000002</v>
      </c>
    </row>
    <row r="69401" spans="1:14" x14ac:dyDescent="0.2">
      <c r="A69401" s="1">
        <v>43945</v>
      </c>
      <c r="B69401" t="s">
        <v>235</v>
      </c>
      <c r="C69401" t="s">
        <v>41</v>
      </c>
      <c r="D69401" t="s">
        <v>5347</v>
      </c>
      <c r="E69401" t="s">
        <v>17</v>
      </c>
      <c r="F69401" t="b">
        <v>0</v>
      </c>
      <c r="G69401">
        <v>1.0744864000000001</v>
      </c>
      <c r="H69401">
        <v>51.714609799999998</v>
      </c>
      <c r="I69401">
        <v>15.7770446</v>
      </c>
      <c r="J69401">
        <v>35.937565200000002</v>
      </c>
      <c r="K69401">
        <v>18.408442399999998</v>
      </c>
      <c r="L69401">
        <v>2.7731621</v>
      </c>
      <c r="M69401">
        <v>1.6034786000000001</v>
      </c>
      <c r="N69401">
        <v>13.1524821</v>
      </c>
    </row>
    <row r="69402" spans="1:14" x14ac:dyDescent="0.2">
      <c r="A69402" s="1">
        <v>43945</v>
      </c>
      <c r="B69402" t="s">
        <v>235</v>
      </c>
      <c r="C69402" t="s">
        <v>41</v>
      </c>
      <c r="D69402" t="s">
        <v>394</v>
      </c>
      <c r="E69402" t="s">
        <v>17</v>
      </c>
      <c r="F69402" t="b">
        <v>0</v>
      </c>
      <c r="G69402">
        <v>4.2640104000000001</v>
      </c>
      <c r="H69402">
        <v>203.42249039999999</v>
      </c>
      <c r="I69402">
        <v>58.564444000000002</v>
      </c>
      <c r="J69402">
        <v>144.85804640000001</v>
      </c>
      <c r="K69402">
        <v>72.272610599999993</v>
      </c>
      <c r="L69402">
        <v>8.4233732999999997</v>
      </c>
      <c r="M69402">
        <v>2.8933238000000001</v>
      </c>
      <c r="N69402">
        <v>61.2687387</v>
      </c>
    </row>
    <row r="69403" spans="1:14" x14ac:dyDescent="0.2">
      <c r="A69403" s="1">
        <v>43945</v>
      </c>
      <c r="B69403" t="s">
        <v>235</v>
      </c>
      <c r="C69403" t="s">
        <v>41</v>
      </c>
      <c r="D69403" t="s">
        <v>395</v>
      </c>
      <c r="E69403" t="s">
        <v>17</v>
      </c>
      <c r="F69403" t="b">
        <v>0</v>
      </c>
      <c r="G69403">
        <v>24.5815856</v>
      </c>
      <c r="H69403">
        <v>1410.3764195000001</v>
      </c>
      <c r="I69403">
        <v>551.77164340000002</v>
      </c>
      <c r="J69403">
        <v>858.60477609999998</v>
      </c>
      <c r="K69403">
        <v>505.89611359999998</v>
      </c>
      <c r="L69403">
        <v>48.098022299999997</v>
      </c>
      <c r="M69403">
        <v>27.9691264</v>
      </c>
      <c r="N69403">
        <v>276.64151379999998</v>
      </c>
    </row>
    <row r="69404" spans="1:14" x14ac:dyDescent="0.2">
      <c r="A69404" s="1">
        <v>43945</v>
      </c>
      <c r="B69404" t="s">
        <v>235</v>
      </c>
      <c r="C69404" t="s">
        <v>41</v>
      </c>
      <c r="D69404" t="s">
        <v>395</v>
      </c>
      <c r="E69404" t="s">
        <v>17</v>
      </c>
      <c r="F69404" t="b">
        <v>1</v>
      </c>
      <c r="G69404">
        <v>9.2560000000000002</v>
      </c>
      <c r="H69404">
        <v>518.55975279999996</v>
      </c>
      <c r="I69404">
        <v>195.262158</v>
      </c>
      <c r="J69404">
        <v>323.29759480000001</v>
      </c>
      <c r="K69404">
        <v>185.83862540000001</v>
      </c>
      <c r="L69404">
        <v>20.2433762</v>
      </c>
      <c r="M69404">
        <v>145.8075734</v>
      </c>
      <c r="N69404">
        <v>-28.591980199999998</v>
      </c>
    </row>
    <row r="69405" spans="1:14" x14ac:dyDescent="0.2">
      <c r="A69405" s="1">
        <v>43945</v>
      </c>
      <c r="B69405" t="s">
        <v>235</v>
      </c>
      <c r="C69405" t="s">
        <v>41</v>
      </c>
      <c r="D69405" t="s">
        <v>397</v>
      </c>
      <c r="E69405" t="s">
        <v>17</v>
      </c>
      <c r="F69405" t="b">
        <v>0</v>
      </c>
      <c r="G69405">
        <v>2.7238120000000001</v>
      </c>
      <c r="H69405">
        <v>122.12008400000001</v>
      </c>
      <c r="I69405">
        <v>26.296114599999999</v>
      </c>
      <c r="J69405">
        <v>95.823969399999996</v>
      </c>
      <c r="K69405">
        <v>43.086924600000003</v>
      </c>
      <c r="L69405">
        <v>5.3548850000000003</v>
      </c>
      <c r="M69405">
        <v>2.7998159999999999</v>
      </c>
      <c r="N69405">
        <v>44.582343799999997</v>
      </c>
    </row>
    <row r="69406" spans="1:14" x14ac:dyDescent="0.2">
      <c r="A69406" s="1">
        <v>43945</v>
      </c>
      <c r="B69406" t="s">
        <v>235</v>
      </c>
      <c r="C69406" t="s">
        <v>41</v>
      </c>
      <c r="D69406" t="s">
        <v>397</v>
      </c>
      <c r="E69406" t="s">
        <v>17</v>
      </c>
      <c r="F69406" t="b">
        <v>1</v>
      </c>
      <c r="G69406">
        <v>1.04</v>
      </c>
      <c r="H69406">
        <v>20.466819999999998</v>
      </c>
      <c r="I69406">
        <v>3.1991584</v>
      </c>
      <c r="J69406">
        <v>17.2676616</v>
      </c>
      <c r="K69406">
        <v>7.1811992</v>
      </c>
      <c r="L69406">
        <v>1.9136451000000001</v>
      </c>
      <c r="M69406">
        <v>11.858497</v>
      </c>
      <c r="N69406">
        <v>-3.6856797000000001</v>
      </c>
    </row>
    <row r="69407" spans="1:14" x14ac:dyDescent="0.2">
      <c r="A69407" s="1">
        <v>43945</v>
      </c>
      <c r="B69407" t="s">
        <v>235</v>
      </c>
      <c r="C69407" t="s">
        <v>41</v>
      </c>
      <c r="D69407" t="s">
        <v>400</v>
      </c>
      <c r="E69407" t="s">
        <v>17</v>
      </c>
      <c r="F69407" t="b">
        <v>0</v>
      </c>
      <c r="G69407">
        <v>2.6742976000000001</v>
      </c>
      <c r="H69407">
        <v>102.50914160000001</v>
      </c>
      <c r="I69407">
        <v>14.171129799999999</v>
      </c>
      <c r="J69407">
        <v>88.338011800000004</v>
      </c>
      <c r="K69407">
        <v>35.906102599999997</v>
      </c>
      <c r="L69407">
        <v>4.9829191000000002</v>
      </c>
      <c r="M69407">
        <v>0.13164020000000001</v>
      </c>
      <c r="N69407">
        <v>47.317349900000004</v>
      </c>
    </row>
    <row r="69408" spans="1:14" x14ac:dyDescent="0.2">
      <c r="A69408" s="1">
        <v>43945</v>
      </c>
      <c r="B69408" t="s">
        <v>235</v>
      </c>
      <c r="C69408" t="s">
        <v>41</v>
      </c>
      <c r="D69408" t="s">
        <v>400</v>
      </c>
      <c r="E69408" t="s">
        <v>17</v>
      </c>
      <c r="F69408" t="b">
        <v>1</v>
      </c>
      <c r="G69408">
        <v>1.56</v>
      </c>
      <c r="H69408">
        <v>40.986560099999998</v>
      </c>
      <c r="I69408">
        <v>5.8453806000000004</v>
      </c>
      <c r="J69408">
        <v>35.1411795</v>
      </c>
      <c r="K69408">
        <v>14.362382</v>
      </c>
      <c r="L69408">
        <v>2.4192866999999998</v>
      </c>
      <c r="M69408">
        <v>10.326716599999999</v>
      </c>
      <c r="N69408">
        <v>8.0327941999999997</v>
      </c>
    </row>
    <row r="69409" spans="1:14" x14ac:dyDescent="0.2">
      <c r="A69409" s="1">
        <v>43945</v>
      </c>
      <c r="B69409" t="s">
        <v>235</v>
      </c>
      <c r="C69409" t="s">
        <v>41</v>
      </c>
      <c r="D69409" t="s">
        <v>403</v>
      </c>
      <c r="E69409" t="s">
        <v>17</v>
      </c>
      <c r="F69409" t="b">
        <v>0</v>
      </c>
      <c r="G69409">
        <v>1.6177927999999999</v>
      </c>
      <c r="H69409">
        <v>123.95233109999999</v>
      </c>
      <c r="I69409">
        <v>34.3064562</v>
      </c>
      <c r="J69409">
        <v>89.645874899999995</v>
      </c>
      <c r="K69409">
        <v>43.933705799999998</v>
      </c>
      <c r="L69409">
        <v>2.2989679000000001</v>
      </c>
      <c r="M69409">
        <v>0.52576959999999995</v>
      </c>
      <c r="N69409">
        <v>42.887431599999999</v>
      </c>
    </row>
    <row r="69410" spans="1:14" x14ac:dyDescent="0.2">
      <c r="A69410" s="1">
        <v>43945</v>
      </c>
      <c r="B69410" t="s">
        <v>235</v>
      </c>
      <c r="C69410" t="s">
        <v>41</v>
      </c>
      <c r="D69410" t="s">
        <v>404</v>
      </c>
      <c r="E69410" t="s">
        <v>17</v>
      </c>
      <c r="F69410" t="b">
        <v>0</v>
      </c>
      <c r="G69410">
        <v>1.9784752000000001</v>
      </c>
      <c r="H69410">
        <v>197.222812</v>
      </c>
      <c r="I69410">
        <v>28.3895792</v>
      </c>
      <c r="J69410">
        <v>168.83323279999999</v>
      </c>
      <c r="K69410">
        <v>69.138013000000001</v>
      </c>
      <c r="L69410">
        <v>5.0298961999999996</v>
      </c>
      <c r="M69410">
        <v>1.1563302</v>
      </c>
      <c r="N69410">
        <v>93.508993399999994</v>
      </c>
    </row>
    <row r="69411" spans="1:14" x14ac:dyDescent="0.2">
      <c r="A69411" s="1">
        <v>43945</v>
      </c>
      <c r="B69411" t="s">
        <v>235</v>
      </c>
      <c r="C69411" t="s">
        <v>41</v>
      </c>
      <c r="D69411" t="s">
        <v>4687</v>
      </c>
      <c r="E69411" t="s">
        <v>17</v>
      </c>
      <c r="F69411" t="b">
        <v>0</v>
      </c>
      <c r="G69411">
        <v>1.9066631999999999</v>
      </c>
      <c r="H69411">
        <v>142.66314</v>
      </c>
      <c r="I69411">
        <v>28.705484999999999</v>
      </c>
      <c r="J69411">
        <v>113.957655</v>
      </c>
      <c r="K69411">
        <v>50.269706399999997</v>
      </c>
      <c r="L69411">
        <v>3.5052987</v>
      </c>
      <c r="M69411">
        <v>1.4083876</v>
      </c>
      <c r="N69411">
        <v>58.774262299999997</v>
      </c>
    </row>
    <row r="69412" spans="1:14" x14ac:dyDescent="0.2">
      <c r="A69412" s="1">
        <v>43945</v>
      </c>
      <c r="B69412" t="s">
        <v>235</v>
      </c>
      <c r="C69412" t="s">
        <v>41</v>
      </c>
      <c r="D69412" t="s">
        <v>405</v>
      </c>
      <c r="E69412" t="s">
        <v>17</v>
      </c>
      <c r="F69412" t="b">
        <v>0</v>
      </c>
      <c r="G69412">
        <v>3.0766632</v>
      </c>
      <c r="H69412">
        <v>193.56514369999999</v>
      </c>
      <c r="I69412">
        <v>34.953806</v>
      </c>
      <c r="J69412">
        <v>158.61133770000001</v>
      </c>
      <c r="K69412">
        <v>68.091086200000007</v>
      </c>
      <c r="L69412">
        <v>7.4063670999999998</v>
      </c>
      <c r="M69412">
        <v>3.8606775999999998</v>
      </c>
      <c r="N69412">
        <v>79.253206800000001</v>
      </c>
    </row>
    <row r="69413" spans="1:14" x14ac:dyDescent="0.2">
      <c r="A69413" s="1">
        <v>43945</v>
      </c>
      <c r="B69413" t="s">
        <v>235</v>
      </c>
      <c r="C69413" t="s">
        <v>41</v>
      </c>
      <c r="D69413" t="s">
        <v>405</v>
      </c>
      <c r="E69413" t="s">
        <v>17</v>
      </c>
      <c r="F69413" t="b">
        <v>1</v>
      </c>
      <c r="G69413">
        <v>2.34</v>
      </c>
      <c r="H69413">
        <v>165.90075959999999</v>
      </c>
      <c r="I69413">
        <v>30.0879054</v>
      </c>
      <c r="J69413">
        <v>135.8128542</v>
      </c>
      <c r="K69413">
        <v>58.365492600000003</v>
      </c>
      <c r="L69413">
        <v>4.4089312999999999</v>
      </c>
      <c r="M69413">
        <v>42.146114599999997</v>
      </c>
      <c r="N69413">
        <v>30.892315700000001</v>
      </c>
    </row>
    <row r="69414" spans="1:14" x14ac:dyDescent="0.2">
      <c r="A69414" s="1">
        <v>43945</v>
      </c>
      <c r="B69414" t="s">
        <v>235</v>
      </c>
      <c r="C69414" t="s">
        <v>41</v>
      </c>
      <c r="D69414" t="s">
        <v>406</v>
      </c>
      <c r="E69414" t="s">
        <v>17</v>
      </c>
      <c r="F69414" t="b">
        <v>0</v>
      </c>
      <c r="G69414">
        <v>1.0399792000000001</v>
      </c>
      <c r="H69414">
        <v>27.2115385</v>
      </c>
      <c r="I69414">
        <v>9.5893818</v>
      </c>
      <c r="J69414">
        <v>17.622156700000001</v>
      </c>
      <c r="K69414">
        <v>9.7283898000000004</v>
      </c>
      <c r="L69414">
        <v>1.9135966</v>
      </c>
      <c r="M69414">
        <v>0.3569</v>
      </c>
      <c r="N69414">
        <v>5.6232702999999997</v>
      </c>
    </row>
    <row r="69415" spans="1:14" x14ac:dyDescent="0.2">
      <c r="A69415" s="1">
        <v>43945</v>
      </c>
      <c r="B69415" t="s">
        <v>235</v>
      </c>
      <c r="C69415" t="s">
        <v>41</v>
      </c>
      <c r="D69415" t="s">
        <v>407</v>
      </c>
      <c r="E69415" t="s">
        <v>17</v>
      </c>
      <c r="F69415" t="b">
        <v>0</v>
      </c>
      <c r="G69415">
        <v>4.4546840000000003</v>
      </c>
      <c r="H69415">
        <v>262.7180103</v>
      </c>
      <c r="I69415">
        <v>58.5173688</v>
      </c>
      <c r="J69415">
        <v>204.20064149999999</v>
      </c>
      <c r="K69415">
        <v>92.810404399999996</v>
      </c>
      <c r="L69415">
        <v>8.6991054999999999</v>
      </c>
      <c r="M69415">
        <v>1.81976</v>
      </c>
      <c r="N69415">
        <v>100.8713716</v>
      </c>
    </row>
    <row r="69416" spans="1:14" x14ac:dyDescent="0.2">
      <c r="A69416" s="1">
        <v>43945</v>
      </c>
      <c r="B69416" t="s">
        <v>235</v>
      </c>
      <c r="C69416" t="s">
        <v>41</v>
      </c>
      <c r="D69416" t="s">
        <v>407</v>
      </c>
      <c r="E69416" t="s">
        <v>17</v>
      </c>
      <c r="F69416" t="b">
        <v>1</v>
      </c>
      <c r="G69416">
        <v>1.5080207999999999</v>
      </c>
      <c r="H69416">
        <v>78.530528099999998</v>
      </c>
      <c r="I69416">
        <v>20.530023</v>
      </c>
      <c r="J69416">
        <v>58.000505099999998</v>
      </c>
      <c r="K69416">
        <v>27.8430836</v>
      </c>
      <c r="L69416">
        <v>2.5848656999999999</v>
      </c>
      <c r="M69416">
        <v>10.598502399999999</v>
      </c>
      <c r="N69416">
        <v>16.974053399999999</v>
      </c>
    </row>
    <row r="69417" spans="1:14" x14ac:dyDescent="0.2">
      <c r="A69417" s="1">
        <v>43945</v>
      </c>
      <c r="B69417" t="s">
        <v>235</v>
      </c>
      <c r="C69417" t="s">
        <v>412</v>
      </c>
      <c r="D69417" t="s">
        <v>8282</v>
      </c>
      <c r="E69417" t="s">
        <v>17</v>
      </c>
      <c r="F69417" t="b">
        <v>0</v>
      </c>
      <c r="G69417">
        <v>1.2133056</v>
      </c>
      <c r="H69417">
        <v>55.492597600000003</v>
      </c>
      <c r="I69417">
        <v>15.1501962</v>
      </c>
      <c r="J69417">
        <v>40.3424014</v>
      </c>
      <c r="K69417">
        <v>27.1332342</v>
      </c>
      <c r="L69417">
        <v>2.2742523000000001</v>
      </c>
      <c r="M69417">
        <v>1.2501218000000001</v>
      </c>
      <c r="N69417">
        <v>9.6847931000000003</v>
      </c>
    </row>
    <row r="69418" spans="1:14" x14ac:dyDescent="0.2">
      <c r="A69418" s="1">
        <v>43945</v>
      </c>
      <c r="B69418" t="s">
        <v>235</v>
      </c>
      <c r="C69418" t="s">
        <v>412</v>
      </c>
      <c r="D69418" t="s">
        <v>11400</v>
      </c>
      <c r="E69418" t="s">
        <v>17</v>
      </c>
      <c r="F69418" t="b">
        <v>1</v>
      </c>
      <c r="G69418">
        <v>1.0399896</v>
      </c>
      <c r="H69418">
        <v>29.835842899999999</v>
      </c>
      <c r="I69418">
        <v>5.6873383999999998</v>
      </c>
      <c r="J69418">
        <v>24.148504500000001</v>
      </c>
      <c r="K69418">
        <v>14.4646524</v>
      </c>
      <c r="L69418">
        <v>1.913616</v>
      </c>
      <c r="M69418">
        <v>9.8627552000000005</v>
      </c>
      <c r="N69418">
        <v>-2.0925191000000001</v>
      </c>
    </row>
    <row r="69419" spans="1:14" x14ac:dyDescent="0.2">
      <c r="A69419" s="1">
        <v>43945</v>
      </c>
      <c r="B69419" t="s">
        <v>235</v>
      </c>
      <c r="C69419" t="s">
        <v>415</v>
      </c>
      <c r="D69419" t="s">
        <v>416</v>
      </c>
      <c r="E69419" t="s">
        <v>17</v>
      </c>
      <c r="F69419" t="b">
        <v>1</v>
      </c>
      <c r="G69419">
        <v>1.56</v>
      </c>
      <c r="H69419">
        <v>84.664704299999997</v>
      </c>
      <c r="I69419">
        <v>1.6588274000000001</v>
      </c>
      <c r="J69419">
        <v>83.005876900000004</v>
      </c>
      <c r="K69419">
        <v>32.525103199999997</v>
      </c>
      <c r="L69419">
        <v>3.1759061000000002</v>
      </c>
      <c r="M69419">
        <v>28.706172200000001</v>
      </c>
      <c r="N69419">
        <v>18.5986954</v>
      </c>
    </row>
    <row r="69420" spans="1:14" x14ac:dyDescent="0.2">
      <c r="A69420" s="1">
        <v>43945</v>
      </c>
      <c r="B69420" t="s">
        <v>235</v>
      </c>
      <c r="C69420" t="s">
        <v>415</v>
      </c>
      <c r="D69420" t="s">
        <v>2781</v>
      </c>
      <c r="E69420" t="s">
        <v>17</v>
      </c>
      <c r="F69420" t="b">
        <v>0</v>
      </c>
      <c r="G69420">
        <v>1.456</v>
      </c>
      <c r="H69420">
        <v>90.921174300000004</v>
      </c>
      <c r="I69420">
        <v>13.1520852</v>
      </c>
      <c r="J69420">
        <v>77.769089100000002</v>
      </c>
      <c r="K69420">
        <v>35.576626599999997</v>
      </c>
      <c r="L69420">
        <v>3.0793232000000001</v>
      </c>
      <c r="M69420">
        <v>0.59079420000000005</v>
      </c>
      <c r="N69420">
        <v>38.522345100000003</v>
      </c>
    </row>
    <row r="69421" spans="1:14" x14ac:dyDescent="0.2">
      <c r="A69421" s="1">
        <v>43945</v>
      </c>
      <c r="B69421" t="s">
        <v>235</v>
      </c>
      <c r="C69421" t="s">
        <v>415</v>
      </c>
      <c r="D69421" t="s">
        <v>2781</v>
      </c>
      <c r="E69421" t="s">
        <v>17</v>
      </c>
      <c r="F69421" t="b">
        <v>1</v>
      </c>
      <c r="G69421">
        <v>2.0800415999999999</v>
      </c>
      <c r="H69421">
        <v>60.615539300000002</v>
      </c>
      <c r="I69421">
        <v>8.7682541999999994</v>
      </c>
      <c r="J69421">
        <v>51.847285100000001</v>
      </c>
      <c r="K69421">
        <v>23.718311400000001</v>
      </c>
      <c r="L69421">
        <v>3.8273581000000001</v>
      </c>
      <c r="M69421">
        <v>8.7254395999999996</v>
      </c>
      <c r="N69421">
        <v>15.576176</v>
      </c>
    </row>
    <row r="69422" spans="1:14" x14ac:dyDescent="0.2">
      <c r="A69422" s="1">
        <v>43945</v>
      </c>
      <c r="B69422" t="s">
        <v>235</v>
      </c>
      <c r="C69422" t="s">
        <v>415</v>
      </c>
      <c r="D69422" t="s">
        <v>421</v>
      </c>
      <c r="E69422" t="s">
        <v>17</v>
      </c>
      <c r="F69422" t="b">
        <v>0</v>
      </c>
      <c r="G69422">
        <v>1.0399480000000001</v>
      </c>
      <c r="H69422">
        <v>159.94660569999999</v>
      </c>
      <c r="I69422">
        <v>1.7772204</v>
      </c>
      <c r="J69422">
        <v>158.16938529999999</v>
      </c>
      <c r="K69422">
        <v>61.6578582</v>
      </c>
      <c r="L69422">
        <v>2.3942218999999998</v>
      </c>
      <c r="M69422">
        <v>0.61669739999999995</v>
      </c>
      <c r="N69422">
        <v>93.500607799999997</v>
      </c>
    </row>
    <row r="69423" spans="1:14" x14ac:dyDescent="0.2">
      <c r="A69423" s="1">
        <v>43945</v>
      </c>
      <c r="B69423" t="s">
        <v>235</v>
      </c>
      <c r="C69423" t="s">
        <v>415</v>
      </c>
      <c r="D69423" t="s">
        <v>421</v>
      </c>
      <c r="E69423" t="s">
        <v>17</v>
      </c>
      <c r="F69423" t="b">
        <v>1</v>
      </c>
      <c r="G69423">
        <v>1.6466736</v>
      </c>
      <c r="H69423">
        <v>95.761752999999999</v>
      </c>
      <c r="I69423">
        <v>3.2781560000000001</v>
      </c>
      <c r="J69423">
        <v>92.483597000000003</v>
      </c>
      <c r="K69423">
        <v>36.986682199999997</v>
      </c>
      <c r="L69423">
        <v>4.1391549000000003</v>
      </c>
      <c r="M69423">
        <v>4.0236906000000001</v>
      </c>
      <c r="N69423">
        <v>47.334069300000003</v>
      </c>
    </row>
    <row r="69424" spans="1:14" x14ac:dyDescent="0.2">
      <c r="A69424" s="1">
        <v>43945</v>
      </c>
      <c r="B69424" t="s">
        <v>235</v>
      </c>
      <c r="C69424" t="s">
        <v>415</v>
      </c>
      <c r="D69424" t="s">
        <v>422</v>
      </c>
      <c r="E69424" t="s">
        <v>17</v>
      </c>
      <c r="F69424" t="b">
        <v>0</v>
      </c>
      <c r="G69424">
        <v>1.0400312</v>
      </c>
      <c r="H69424">
        <v>61.371827000000003</v>
      </c>
      <c r="I69424">
        <v>0.86892659999999999</v>
      </c>
      <c r="J69424">
        <v>60.502900400000001</v>
      </c>
      <c r="K69424">
        <v>23.734613</v>
      </c>
      <c r="L69424">
        <v>2.3045260000000001</v>
      </c>
      <c r="M69424">
        <v>2.4927014000000001</v>
      </c>
      <c r="N69424">
        <v>31.971060000000001</v>
      </c>
    </row>
    <row r="69425" spans="1:14" x14ac:dyDescent="0.2">
      <c r="A69425" s="1">
        <v>43945</v>
      </c>
      <c r="B69425" t="s">
        <v>235</v>
      </c>
      <c r="C69425" t="s">
        <v>415</v>
      </c>
      <c r="D69425" t="s">
        <v>8636</v>
      </c>
      <c r="E69425" t="s">
        <v>17</v>
      </c>
      <c r="F69425" t="b">
        <v>0</v>
      </c>
      <c r="G69425">
        <v>1.04</v>
      </c>
      <c r="H69425">
        <v>31.8701908</v>
      </c>
      <c r="I69425">
        <v>1.6193379999999999</v>
      </c>
      <c r="J69425">
        <v>30.250852800000001</v>
      </c>
      <c r="K69425">
        <v>12.3458544</v>
      </c>
      <c r="L69425">
        <v>1.9787224000000001</v>
      </c>
      <c r="M69425">
        <v>1.9927834</v>
      </c>
      <c r="N69425">
        <v>13.933492599999999</v>
      </c>
    </row>
    <row r="69426" spans="1:14" x14ac:dyDescent="0.2">
      <c r="A69426" s="1">
        <v>43945</v>
      </c>
      <c r="B69426" t="s">
        <v>235</v>
      </c>
      <c r="C69426" t="s">
        <v>415</v>
      </c>
      <c r="D69426" t="s">
        <v>5349</v>
      </c>
      <c r="E69426" t="s">
        <v>17</v>
      </c>
      <c r="F69426" t="b">
        <v>0</v>
      </c>
      <c r="G69426">
        <v>2.6</v>
      </c>
      <c r="H69426">
        <v>204.99573380000001</v>
      </c>
      <c r="I69426">
        <v>28.555291799999999</v>
      </c>
      <c r="J69426">
        <v>176.44044199999999</v>
      </c>
      <c r="K69426">
        <v>80.153409199999999</v>
      </c>
      <c r="L69426">
        <v>5.2737154000000004</v>
      </c>
      <c r="M69426">
        <v>3.8871913999999999</v>
      </c>
      <c r="N69426">
        <v>87.126125999999999</v>
      </c>
    </row>
    <row r="69427" spans="1:14" x14ac:dyDescent="0.2">
      <c r="A69427" s="1">
        <v>43945</v>
      </c>
      <c r="B69427" t="s">
        <v>235</v>
      </c>
      <c r="C69427" t="s">
        <v>415</v>
      </c>
      <c r="D69427" t="s">
        <v>5349</v>
      </c>
      <c r="E69427" t="s">
        <v>17</v>
      </c>
      <c r="F69427" t="b">
        <v>1</v>
      </c>
      <c r="G69427">
        <v>1.0400624000000001</v>
      </c>
      <c r="H69427">
        <v>68.336455799999996</v>
      </c>
      <c r="I69427">
        <v>9.5190885999999999</v>
      </c>
      <c r="J69427">
        <v>58.8173672</v>
      </c>
      <c r="K69427">
        <v>26.719544200000001</v>
      </c>
      <c r="L69427">
        <v>1.9788581999999999</v>
      </c>
      <c r="M69427">
        <v>4.5976287999999998</v>
      </c>
      <c r="N69427">
        <v>25.521336000000002</v>
      </c>
    </row>
    <row r="69428" spans="1:14" x14ac:dyDescent="0.2">
      <c r="A69428" s="1">
        <v>43945</v>
      </c>
      <c r="B69428" t="s">
        <v>235</v>
      </c>
      <c r="C69428" t="s">
        <v>415</v>
      </c>
      <c r="D69428" t="s">
        <v>423</v>
      </c>
      <c r="E69428" t="s">
        <v>17</v>
      </c>
      <c r="F69428" t="b">
        <v>0</v>
      </c>
      <c r="G69428">
        <v>1.04</v>
      </c>
      <c r="H69428">
        <v>22.424790699999999</v>
      </c>
      <c r="I69428">
        <v>0.82940899999999995</v>
      </c>
      <c r="J69428">
        <v>21.595381700000001</v>
      </c>
      <c r="K69428">
        <v>8.6270068000000002</v>
      </c>
      <c r="L69428">
        <v>1.9787224000000001</v>
      </c>
      <c r="M69428">
        <v>3.9855581999999998</v>
      </c>
      <c r="N69428">
        <v>7.0040943000000002</v>
      </c>
    </row>
    <row r="69429" spans="1:14" x14ac:dyDescent="0.2">
      <c r="A69429" s="1">
        <v>43945</v>
      </c>
      <c r="B69429" t="s">
        <v>235</v>
      </c>
      <c r="C69429" t="s">
        <v>415</v>
      </c>
      <c r="D69429" t="s">
        <v>423</v>
      </c>
      <c r="E69429" t="s">
        <v>17</v>
      </c>
      <c r="F69429" t="b">
        <v>1</v>
      </c>
      <c r="G69429">
        <v>1.04</v>
      </c>
      <c r="H69429">
        <v>22.424790699999999</v>
      </c>
      <c r="I69429">
        <v>0.82940899999999995</v>
      </c>
      <c r="J69429">
        <v>21.595381700000001</v>
      </c>
      <c r="K69429">
        <v>8.6270068000000002</v>
      </c>
      <c r="L69429">
        <v>1.9136354</v>
      </c>
      <c r="M69429">
        <v>0</v>
      </c>
      <c r="N69429">
        <v>11.0547395</v>
      </c>
    </row>
    <row r="69430" spans="1:14" x14ac:dyDescent="0.2">
      <c r="A69430" s="1">
        <v>43945</v>
      </c>
      <c r="B69430" t="s">
        <v>235</v>
      </c>
      <c r="C69430" t="s">
        <v>415</v>
      </c>
      <c r="D69430" t="s">
        <v>4691</v>
      </c>
      <c r="E69430" t="s">
        <v>17</v>
      </c>
      <c r="F69430" t="b">
        <v>0</v>
      </c>
      <c r="G69430">
        <v>1.3000208</v>
      </c>
      <c r="H69430">
        <v>45.639717300000001</v>
      </c>
      <c r="I69430">
        <v>2.4487375999999998</v>
      </c>
      <c r="J69430">
        <v>43.1909797</v>
      </c>
      <c r="K69430">
        <v>17.511403399999999</v>
      </c>
      <c r="L69430">
        <v>2.2035393000000001</v>
      </c>
      <c r="M69430">
        <v>3.23016E-2</v>
      </c>
      <c r="N69430">
        <v>23.443735400000001</v>
      </c>
    </row>
    <row r="69431" spans="1:14" x14ac:dyDescent="0.2">
      <c r="A69431" s="1">
        <v>43945</v>
      </c>
      <c r="B69431" t="s">
        <v>235</v>
      </c>
      <c r="C69431" t="s">
        <v>415</v>
      </c>
      <c r="D69431" t="s">
        <v>425</v>
      </c>
      <c r="E69431" t="s">
        <v>17</v>
      </c>
      <c r="F69431" t="b">
        <v>0</v>
      </c>
      <c r="G69431">
        <v>1.3866632000000001</v>
      </c>
      <c r="H69431">
        <v>57.681226600000002</v>
      </c>
      <c r="I69431">
        <v>3.2386195999999998</v>
      </c>
      <c r="J69431">
        <v>54.442607000000002</v>
      </c>
      <c r="K69431">
        <v>25.426182799999999</v>
      </c>
      <c r="L69431">
        <v>0.63438000000000005</v>
      </c>
      <c r="M69431">
        <v>1.575391</v>
      </c>
      <c r="N69431">
        <v>26.8066532</v>
      </c>
    </row>
    <row r="69432" spans="1:14" x14ac:dyDescent="0.2">
      <c r="A69432" s="1">
        <v>43945</v>
      </c>
      <c r="B69432" t="s">
        <v>235</v>
      </c>
      <c r="C69432" t="s">
        <v>415</v>
      </c>
      <c r="D69432" t="s">
        <v>2785</v>
      </c>
      <c r="E69432" t="s">
        <v>17</v>
      </c>
      <c r="F69432" t="b">
        <v>0</v>
      </c>
      <c r="G69432">
        <v>1.9933263999999999</v>
      </c>
      <c r="H69432">
        <v>181.65934390000001</v>
      </c>
      <c r="I69432">
        <v>28.217596799999999</v>
      </c>
      <c r="J69432">
        <v>153.44174709999999</v>
      </c>
      <c r="K69432">
        <v>70.960257999999996</v>
      </c>
      <c r="L69432">
        <v>5.8203491999999999</v>
      </c>
      <c r="M69432">
        <v>1.0485378000000001</v>
      </c>
      <c r="N69432">
        <v>75.612602100000004</v>
      </c>
    </row>
    <row r="69433" spans="1:14" x14ac:dyDescent="0.2">
      <c r="A69433" s="1">
        <v>43945</v>
      </c>
      <c r="B69433" t="s">
        <v>235</v>
      </c>
      <c r="C69433" t="s">
        <v>415</v>
      </c>
      <c r="D69433" t="s">
        <v>2785</v>
      </c>
      <c r="E69433" t="s">
        <v>17</v>
      </c>
      <c r="F69433" t="b">
        <v>1</v>
      </c>
      <c r="G69433">
        <v>2.08</v>
      </c>
      <c r="H69433">
        <v>91.148320900000002</v>
      </c>
      <c r="I69433">
        <v>10.7823546</v>
      </c>
      <c r="J69433">
        <v>80.365966299999997</v>
      </c>
      <c r="K69433">
        <v>35.480186400000001</v>
      </c>
      <c r="L69433">
        <v>3.7384770000000001</v>
      </c>
      <c r="M69433">
        <v>1.3535969999999999</v>
      </c>
      <c r="N69433">
        <v>39.793705899999999</v>
      </c>
    </row>
    <row r="69434" spans="1:14" x14ac:dyDescent="0.2">
      <c r="A69434" s="1">
        <v>43945</v>
      </c>
      <c r="B69434" t="s">
        <v>235</v>
      </c>
      <c r="C69434" t="s">
        <v>415</v>
      </c>
      <c r="D69434" t="s">
        <v>3810</v>
      </c>
      <c r="E69434" t="s">
        <v>17</v>
      </c>
      <c r="F69434" t="b">
        <v>0</v>
      </c>
      <c r="G69434">
        <v>1.04</v>
      </c>
      <c r="H69434">
        <v>30.760921400000001</v>
      </c>
      <c r="I69434">
        <v>-0.35546100000000003</v>
      </c>
      <c r="J69434">
        <v>31.116382399999999</v>
      </c>
      <c r="K69434">
        <v>11.479073400000001</v>
      </c>
      <c r="L69434">
        <v>1.9787224000000001</v>
      </c>
      <c r="M69434">
        <v>2.3141826000000001</v>
      </c>
      <c r="N69434">
        <v>15.344404000000001</v>
      </c>
    </row>
    <row r="69435" spans="1:14" x14ac:dyDescent="0.2">
      <c r="A69435" s="1">
        <v>43945</v>
      </c>
      <c r="B69435" t="s">
        <v>235</v>
      </c>
      <c r="C69435" t="s">
        <v>415</v>
      </c>
      <c r="D69435" t="s">
        <v>2789</v>
      </c>
      <c r="E69435" t="s">
        <v>17</v>
      </c>
      <c r="F69435" t="b">
        <v>0</v>
      </c>
      <c r="G69435">
        <v>1.2480207999999999</v>
      </c>
      <c r="H69435">
        <v>58.850169299999997</v>
      </c>
      <c r="I69435">
        <v>7.8997600000000001E-2</v>
      </c>
      <c r="J69435">
        <v>58.771171699999996</v>
      </c>
      <c r="K69435">
        <v>22.703577800000001</v>
      </c>
      <c r="L69435">
        <v>2.4434203000000001</v>
      </c>
      <c r="M69435">
        <v>0</v>
      </c>
      <c r="N69435">
        <v>33.624173599999999</v>
      </c>
    </row>
    <row r="69436" spans="1:14" x14ac:dyDescent="0.2">
      <c r="A69436" s="1">
        <v>43945</v>
      </c>
      <c r="B69436" t="s">
        <v>235</v>
      </c>
      <c r="C69436" t="s">
        <v>415</v>
      </c>
      <c r="D69436" t="s">
        <v>428</v>
      </c>
      <c r="E69436" t="s">
        <v>17</v>
      </c>
      <c r="F69436" t="b">
        <v>0</v>
      </c>
      <c r="G69436">
        <v>1.2999896</v>
      </c>
      <c r="H69436">
        <v>75.331954199999998</v>
      </c>
      <c r="I69436">
        <v>17.773143999999998</v>
      </c>
      <c r="J69436">
        <v>57.558810200000003</v>
      </c>
      <c r="K69436">
        <v>29.602229600000001</v>
      </c>
      <c r="L69436">
        <v>2.7756162</v>
      </c>
      <c r="M69436">
        <v>1.5096354000000001</v>
      </c>
      <c r="N69436">
        <v>23.671329</v>
      </c>
    </row>
    <row r="69437" spans="1:14" x14ac:dyDescent="0.2">
      <c r="A69437" s="1">
        <v>43945</v>
      </c>
      <c r="B69437" t="s">
        <v>235</v>
      </c>
      <c r="C69437" t="s">
        <v>415</v>
      </c>
      <c r="D69437" t="s">
        <v>429</v>
      </c>
      <c r="E69437" t="s">
        <v>17</v>
      </c>
      <c r="F69437" t="b">
        <v>1</v>
      </c>
      <c r="G69437">
        <v>1.04</v>
      </c>
      <c r="H69437">
        <v>36.1979015</v>
      </c>
      <c r="I69437">
        <v>1.6193286</v>
      </c>
      <c r="J69437">
        <v>34.578572899999998</v>
      </c>
      <c r="K69437">
        <v>13.957589</v>
      </c>
      <c r="L69437">
        <v>1.9787224000000001</v>
      </c>
      <c r="M69437">
        <v>24.261408400000001</v>
      </c>
      <c r="N69437">
        <v>-5.6191468999999996</v>
      </c>
    </row>
    <row r="69438" spans="1:14" x14ac:dyDescent="0.2">
      <c r="A69438" s="1">
        <v>43945</v>
      </c>
      <c r="B69438" t="s">
        <v>235</v>
      </c>
      <c r="C69438" t="s">
        <v>415</v>
      </c>
      <c r="D69438" t="s">
        <v>431</v>
      </c>
      <c r="E69438" t="s">
        <v>17</v>
      </c>
      <c r="F69438" t="b">
        <v>1</v>
      </c>
      <c r="G69438">
        <v>1.04</v>
      </c>
      <c r="H69438">
        <v>44.7777411</v>
      </c>
      <c r="I69438">
        <v>2.4092576000000001</v>
      </c>
      <c r="J69438">
        <v>42.368483500000004</v>
      </c>
      <c r="K69438">
        <v>17.382770000000001</v>
      </c>
      <c r="L69438">
        <v>1.9787127</v>
      </c>
      <c r="M69438">
        <v>16.296561400000002</v>
      </c>
      <c r="N69438">
        <v>6.7104394000000003</v>
      </c>
    </row>
    <row r="69439" spans="1:14" x14ac:dyDescent="0.2">
      <c r="A69439" s="1">
        <v>43945</v>
      </c>
      <c r="B69439" t="s">
        <v>235</v>
      </c>
      <c r="C69439" t="s">
        <v>415</v>
      </c>
      <c r="D69439" t="s">
        <v>4695</v>
      </c>
      <c r="E69439" t="s">
        <v>17</v>
      </c>
      <c r="F69439" t="b">
        <v>0</v>
      </c>
      <c r="G69439">
        <v>1.5600208</v>
      </c>
      <c r="H69439">
        <v>93.2037634</v>
      </c>
      <c r="I69439">
        <v>11.9247742</v>
      </c>
      <c r="J69439">
        <v>81.278989199999998</v>
      </c>
      <c r="K69439">
        <v>36.323138200000002</v>
      </c>
      <c r="L69439">
        <v>2.8395294999999998</v>
      </c>
      <c r="M69439">
        <v>0.91166879999999995</v>
      </c>
      <c r="N69439">
        <v>41.204652699999997</v>
      </c>
    </row>
    <row r="69440" spans="1:14" x14ac:dyDescent="0.2">
      <c r="A69440" s="1">
        <v>43945</v>
      </c>
      <c r="B69440" t="s">
        <v>235</v>
      </c>
      <c r="C69440" t="s">
        <v>415</v>
      </c>
      <c r="D69440" t="s">
        <v>7393</v>
      </c>
      <c r="E69440" t="s">
        <v>17</v>
      </c>
      <c r="F69440" t="b">
        <v>0</v>
      </c>
      <c r="G69440">
        <v>1.0399064</v>
      </c>
      <c r="H69440">
        <v>92.242438899999996</v>
      </c>
      <c r="I69440">
        <v>12.827080199999999</v>
      </c>
      <c r="J69440">
        <v>79.415358699999999</v>
      </c>
      <c r="K69440">
        <v>35.998434600000003</v>
      </c>
      <c r="L69440">
        <v>1.9785284000000001</v>
      </c>
      <c r="M69440">
        <v>0.60298039999999997</v>
      </c>
      <c r="N69440">
        <v>40.835415300000001</v>
      </c>
    </row>
    <row r="69441" spans="1:14" x14ac:dyDescent="0.2">
      <c r="A69441" s="1">
        <v>43945</v>
      </c>
      <c r="B69441" t="s">
        <v>235</v>
      </c>
      <c r="C69441" t="s">
        <v>415</v>
      </c>
      <c r="D69441" t="s">
        <v>2793</v>
      </c>
      <c r="E69441" t="s">
        <v>17</v>
      </c>
      <c r="F69441" t="b">
        <v>1</v>
      </c>
      <c r="G69441">
        <v>1.0399896</v>
      </c>
      <c r="H69441">
        <v>22.8195248</v>
      </c>
      <c r="I69441">
        <v>1.2243594</v>
      </c>
      <c r="J69441">
        <v>21.595165399999999</v>
      </c>
      <c r="K69441">
        <v>8.7677352000000006</v>
      </c>
      <c r="L69441">
        <v>1.913616</v>
      </c>
      <c r="M69441">
        <v>9.6469983999999993</v>
      </c>
      <c r="N69441">
        <v>1.2668158</v>
      </c>
    </row>
    <row r="69442" spans="1:14" x14ac:dyDescent="0.2">
      <c r="A69442" s="1">
        <v>43945</v>
      </c>
      <c r="B69442" t="s">
        <v>235</v>
      </c>
      <c r="C69442" t="s">
        <v>6097</v>
      </c>
      <c r="D69442" t="s">
        <v>10259</v>
      </c>
      <c r="E69442" t="s">
        <v>39</v>
      </c>
      <c r="F69442" t="b">
        <v>0</v>
      </c>
      <c r="G69442">
        <v>1.04</v>
      </c>
      <c r="H69442">
        <v>33.163160099999999</v>
      </c>
      <c r="I69442">
        <v>7.7393302000000004</v>
      </c>
      <c r="J69442">
        <v>25.423829900000001</v>
      </c>
      <c r="K69442">
        <v>13.289682600000001</v>
      </c>
      <c r="L69442">
        <v>1.9136354</v>
      </c>
      <c r="M69442">
        <v>0</v>
      </c>
      <c r="N69442">
        <v>10.2205119</v>
      </c>
    </row>
    <row r="69443" spans="1:14" x14ac:dyDescent="0.2">
      <c r="A69443" s="1">
        <v>43945</v>
      </c>
      <c r="B69443" t="s">
        <v>235</v>
      </c>
      <c r="C69443" t="s">
        <v>6100</v>
      </c>
      <c r="D69443" t="s">
        <v>6101</v>
      </c>
      <c r="E69443" t="s">
        <v>17</v>
      </c>
      <c r="F69443" t="b">
        <v>1</v>
      </c>
      <c r="G69443">
        <v>1.04</v>
      </c>
      <c r="H69443">
        <v>31.979408599999999</v>
      </c>
      <c r="I69443">
        <v>9.5184870000000004</v>
      </c>
      <c r="J69443">
        <v>22.460921599999999</v>
      </c>
      <c r="K69443">
        <v>11.1356</v>
      </c>
      <c r="L69443">
        <v>1.9787224000000001</v>
      </c>
      <c r="M69443">
        <v>12.796215200000001</v>
      </c>
      <c r="N69443">
        <v>-3.4496159999999998</v>
      </c>
    </row>
    <row r="69444" spans="1:14" x14ac:dyDescent="0.2">
      <c r="A69444" s="1">
        <v>43945</v>
      </c>
      <c r="B69444" t="s">
        <v>235</v>
      </c>
      <c r="C69444" t="s">
        <v>434</v>
      </c>
      <c r="D69444" t="s">
        <v>436</v>
      </c>
      <c r="E69444" t="s">
        <v>17</v>
      </c>
      <c r="F69444" t="b">
        <v>0</v>
      </c>
      <c r="G69444">
        <v>1.2320047999999999</v>
      </c>
      <c r="H69444">
        <v>31.8323678</v>
      </c>
      <c r="I69444">
        <v>6.5534074000000002</v>
      </c>
      <c r="J69444">
        <v>25.278960399999999</v>
      </c>
      <c r="K69444">
        <v>15.386898199999999</v>
      </c>
      <c r="L69444">
        <v>1.1962330999999999</v>
      </c>
      <c r="M69444">
        <v>0.27438299999999999</v>
      </c>
      <c r="N69444">
        <v>8.4214461000000007</v>
      </c>
    </row>
    <row r="69445" spans="1:14" x14ac:dyDescent="0.2">
      <c r="A69445" s="1">
        <v>43945</v>
      </c>
      <c r="B69445" t="s">
        <v>235</v>
      </c>
      <c r="C69445" t="s">
        <v>434</v>
      </c>
      <c r="D69445" t="s">
        <v>437</v>
      </c>
      <c r="E69445" t="s">
        <v>17</v>
      </c>
      <c r="F69445" t="b">
        <v>0</v>
      </c>
      <c r="G69445">
        <v>1.3945255999999999</v>
      </c>
      <c r="H69445">
        <v>55.916647599999997</v>
      </c>
      <c r="I69445">
        <v>12.6350382</v>
      </c>
      <c r="J69445">
        <v>43.281609400000001</v>
      </c>
      <c r="K69445">
        <v>26.4402686</v>
      </c>
      <c r="L69445">
        <v>1.7741882</v>
      </c>
      <c r="M69445">
        <v>0.57944220000000002</v>
      </c>
      <c r="N69445">
        <v>14.487710399999999</v>
      </c>
    </row>
    <row r="69446" spans="1:14" x14ac:dyDescent="0.2">
      <c r="A69446" s="1">
        <v>43945</v>
      </c>
      <c r="B69446" t="s">
        <v>235</v>
      </c>
      <c r="C69446" t="s">
        <v>434</v>
      </c>
      <c r="D69446" t="s">
        <v>4700</v>
      </c>
      <c r="E69446" t="s">
        <v>17</v>
      </c>
      <c r="F69446" t="b">
        <v>0</v>
      </c>
      <c r="G69446">
        <v>3.336684</v>
      </c>
      <c r="H69446">
        <v>134.21236200000001</v>
      </c>
      <c r="I69446">
        <v>22.046515599999999</v>
      </c>
      <c r="J69446">
        <v>112.16584640000001</v>
      </c>
      <c r="K69446">
        <v>57.043726399999997</v>
      </c>
      <c r="L69446">
        <v>5.6989827999999996</v>
      </c>
      <c r="M69446">
        <v>2.3437923999999999</v>
      </c>
      <c r="N69446">
        <v>47.079344800000001</v>
      </c>
    </row>
    <row r="69447" spans="1:14" x14ac:dyDescent="0.2">
      <c r="A69447" s="1">
        <v>43945</v>
      </c>
      <c r="B69447" t="s">
        <v>235</v>
      </c>
      <c r="C69447" t="s">
        <v>434</v>
      </c>
      <c r="D69447" t="s">
        <v>438</v>
      </c>
      <c r="E69447" t="s">
        <v>17</v>
      </c>
      <c r="F69447" t="b">
        <v>0</v>
      </c>
      <c r="G69447">
        <v>1.0627864</v>
      </c>
      <c r="H69447">
        <v>79.259923700000002</v>
      </c>
      <c r="I69447">
        <v>21.951867</v>
      </c>
      <c r="J69447">
        <v>57.308056700000002</v>
      </c>
      <c r="K69447">
        <v>36.539741200000002</v>
      </c>
      <c r="L69447">
        <v>1.322789</v>
      </c>
      <c r="M69447">
        <v>0.73144719999999996</v>
      </c>
      <c r="N69447">
        <v>18.714079300000002</v>
      </c>
    </row>
    <row r="69448" spans="1:14" x14ac:dyDescent="0.2">
      <c r="A69448" s="1">
        <v>43945</v>
      </c>
      <c r="B69448" t="s">
        <v>235</v>
      </c>
      <c r="C69448" t="s">
        <v>434</v>
      </c>
      <c r="D69448" t="s">
        <v>438</v>
      </c>
      <c r="E69448" t="s">
        <v>17</v>
      </c>
      <c r="F69448" t="b">
        <v>1</v>
      </c>
      <c r="G69448">
        <v>1.04</v>
      </c>
      <c r="H69448">
        <v>19.4331906</v>
      </c>
      <c r="I69448">
        <v>0.43444919999999998</v>
      </c>
      <c r="J69448">
        <v>18.9987414</v>
      </c>
      <c r="K69448">
        <v>8.6245878000000005</v>
      </c>
      <c r="L69448">
        <v>1.9787224000000001</v>
      </c>
      <c r="M69448">
        <v>17.8847062</v>
      </c>
      <c r="N69448">
        <v>-9.4892749999999992</v>
      </c>
    </row>
    <row r="69449" spans="1:14" x14ac:dyDescent="0.2">
      <c r="A69449" s="1">
        <v>43945</v>
      </c>
      <c r="B69449" t="s">
        <v>235</v>
      </c>
      <c r="C69449" t="s">
        <v>434</v>
      </c>
      <c r="D69449" t="s">
        <v>7395</v>
      </c>
      <c r="E69449" t="s">
        <v>17</v>
      </c>
      <c r="F69449" t="b">
        <v>0</v>
      </c>
      <c r="G69449">
        <v>1.5166632</v>
      </c>
      <c r="H69449">
        <v>42.655850399999999</v>
      </c>
      <c r="I69449">
        <v>6.4907376000000001</v>
      </c>
      <c r="J69449">
        <v>36.165112800000003</v>
      </c>
      <c r="K69449">
        <v>20.7913788</v>
      </c>
      <c r="L69449">
        <v>2.6240342999999999</v>
      </c>
      <c r="M69449">
        <v>3.5728786000000001</v>
      </c>
      <c r="N69449">
        <v>9.1768210999999997</v>
      </c>
    </row>
    <row r="69450" spans="1:14" x14ac:dyDescent="0.2">
      <c r="A69450" s="1">
        <v>43945</v>
      </c>
      <c r="B69450" t="s">
        <v>235</v>
      </c>
      <c r="C69450" t="s">
        <v>434</v>
      </c>
      <c r="D69450" t="s">
        <v>440</v>
      </c>
      <c r="E69450" t="s">
        <v>17</v>
      </c>
      <c r="F69450" t="b">
        <v>0</v>
      </c>
      <c r="G69450">
        <v>4.5066736000000001</v>
      </c>
      <c r="H69450">
        <v>175.7844585</v>
      </c>
      <c r="I69450">
        <v>35.345616800000002</v>
      </c>
      <c r="J69450">
        <v>140.43884170000001</v>
      </c>
      <c r="K69450">
        <v>82.541831400000007</v>
      </c>
      <c r="L69450">
        <v>8.7846109999999999</v>
      </c>
      <c r="M69450">
        <v>0.74732279999999995</v>
      </c>
      <c r="N69450">
        <v>48.365076500000001</v>
      </c>
    </row>
    <row r="69451" spans="1:14" x14ac:dyDescent="0.2">
      <c r="A69451" s="1">
        <v>43945</v>
      </c>
      <c r="B69451" t="s">
        <v>235</v>
      </c>
      <c r="C69451" t="s">
        <v>434</v>
      </c>
      <c r="D69451" t="s">
        <v>441</v>
      </c>
      <c r="E69451" t="s">
        <v>17</v>
      </c>
      <c r="F69451" t="b">
        <v>1</v>
      </c>
      <c r="G69451">
        <v>1.5889016</v>
      </c>
      <c r="H69451">
        <v>98.050253600000005</v>
      </c>
      <c r="I69451">
        <v>24.582372400000001</v>
      </c>
      <c r="J69451">
        <v>73.467881199999994</v>
      </c>
      <c r="K69451">
        <v>46.055013000000002</v>
      </c>
      <c r="L69451">
        <v>3.5372311000000001</v>
      </c>
      <c r="M69451">
        <v>14.7825486</v>
      </c>
      <c r="N69451">
        <v>9.0930885000000004</v>
      </c>
    </row>
    <row r="69452" spans="1:14" x14ac:dyDescent="0.2">
      <c r="A69452" s="1">
        <v>43945</v>
      </c>
      <c r="B69452" t="s">
        <v>235</v>
      </c>
      <c r="C69452" t="s">
        <v>434</v>
      </c>
      <c r="D69452" t="s">
        <v>4701</v>
      </c>
      <c r="E69452" t="s">
        <v>17</v>
      </c>
      <c r="F69452" t="b">
        <v>0</v>
      </c>
      <c r="G69452">
        <v>1.82</v>
      </c>
      <c r="H69452">
        <v>111.3512886</v>
      </c>
      <c r="I69452">
        <v>30.301247799999999</v>
      </c>
      <c r="J69452">
        <v>81.050040800000005</v>
      </c>
      <c r="K69452">
        <v>50.663626200000003</v>
      </c>
      <c r="L69452">
        <v>3.7187763</v>
      </c>
      <c r="M69452">
        <v>0.64627279999999998</v>
      </c>
      <c r="N69452">
        <v>26.021365500000002</v>
      </c>
    </row>
    <row r="69453" spans="1:14" x14ac:dyDescent="0.2">
      <c r="A69453" s="1">
        <v>43945</v>
      </c>
      <c r="B69453" t="s">
        <v>235</v>
      </c>
      <c r="C69453" t="s">
        <v>434</v>
      </c>
      <c r="D69453" t="s">
        <v>4701</v>
      </c>
      <c r="E69453" t="s">
        <v>17</v>
      </c>
      <c r="F69453" t="b">
        <v>1</v>
      </c>
      <c r="G69453">
        <v>1.0399896</v>
      </c>
      <c r="H69453">
        <v>18.962425100000001</v>
      </c>
      <c r="I69453">
        <v>0.82940899999999995</v>
      </c>
      <c r="J69453">
        <v>18.133016099999999</v>
      </c>
      <c r="K69453">
        <v>8.4436055999999997</v>
      </c>
      <c r="L69453">
        <v>1.913616</v>
      </c>
      <c r="M69453">
        <v>24.2611676</v>
      </c>
      <c r="N69453">
        <v>-16.4853731</v>
      </c>
    </row>
    <row r="69454" spans="1:14" x14ac:dyDescent="0.2">
      <c r="A69454" s="1">
        <v>43945</v>
      </c>
      <c r="B69454" t="s">
        <v>235</v>
      </c>
      <c r="C69454" t="s">
        <v>443</v>
      </c>
      <c r="D69454" t="s">
        <v>3825</v>
      </c>
      <c r="E69454" t="s">
        <v>17</v>
      </c>
      <c r="F69454" t="b">
        <v>0</v>
      </c>
      <c r="G69454">
        <v>1.5600208</v>
      </c>
      <c r="H69454">
        <v>78.542328299999994</v>
      </c>
      <c r="I69454">
        <v>11.367015800000001</v>
      </c>
      <c r="J69454">
        <v>67.175312500000004</v>
      </c>
      <c r="K69454">
        <v>28.316838600000001</v>
      </c>
      <c r="L69454">
        <v>3.0047787000000001</v>
      </c>
      <c r="M69454">
        <v>1.672614</v>
      </c>
      <c r="N69454">
        <v>34.181081200000001</v>
      </c>
    </row>
    <row r="69455" spans="1:14" x14ac:dyDescent="0.2">
      <c r="A69455" s="1">
        <v>43945</v>
      </c>
      <c r="B69455" t="s">
        <v>235</v>
      </c>
      <c r="C69455" t="s">
        <v>443</v>
      </c>
      <c r="D69455" t="s">
        <v>3825</v>
      </c>
      <c r="E69455" t="s">
        <v>17</v>
      </c>
      <c r="F69455" t="b">
        <v>1</v>
      </c>
      <c r="G69455">
        <v>1.04</v>
      </c>
      <c r="H69455">
        <v>39.508821400000002</v>
      </c>
      <c r="I69455">
        <v>3.1991584</v>
      </c>
      <c r="J69455">
        <v>36.309663</v>
      </c>
      <c r="K69455">
        <v>14.158349599999999</v>
      </c>
      <c r="L69455">
        <v>1.9787224000000001</v>
      </c>
      <c r="M69455">
        <v>0</v>
      </c>
      <c r="N69455">
        <v>20.172591000000001</v>
      </c>
    </row>
    <row r="69456" spans="1:14" x14ac:dyDescent="0.2">
      <c r="A69456" s="1">
        <v>43945</v>
      </c>
      <c r="B69456" t="s">
        <v>235</v>
      </c>
      <c r="C69456" t="s">
        <v>443</v>
      </c>
      <c r="D69456" t="s">
        <v>444</v>
      </c>
      <c r="E69456" t="s">
        <v>39</v>
      </c>
      <c r="F69456" t="b">
        <v>1</v>
      </c>
      <c r="G69456">
        <v>1.040052</v>
      </c>
      <c r="H69456">
        <v>19.272216700000001</v>
      </c>
      <c r="I69456">
        <v>0.43084899999999998</v>
      </c>
      <c r="J69456">
        <v>18.841367699999999</v>
      </c>
      <c r="K69456">
        <v>7.9707936000000004</v>
      </c>
      <c r="L69456">
        <v>1.9137324</v>
      </c>
      <c r="M69456">
        <v>21.921916</v>
      </c>
      <c r="N69456">
        <v>-12.965074299999999</v>
      </c>
    </row>
    <row r="69457" spans="1:14" x14ac:dyDescent="0.2">
      <c r="A69457" s="1">
        <v>43945</v>
      </c>
      <c r="B69457" t="s">
        <v>235</v>
      </c>
      <c r="C69457" t="s">
        <v>443</v>
      </c>
      <c r="D69457" t="s">
        <v>444</v>
      </c>
      <c r="E69457" t="s">
        <v>17</v>
      </c>
      <c r="F69457" t="b">
        <v>0</v>
      </c>
      <c r="G69457">
        <v>7.6786111999999997</v>
      </c>
      <c r="H69457">
        <v>385.34424180000002</v>
      </c>
      <c r="I69457">
        <v>43.366505199999999</v>
      </c>
      <c r="J69457">
        <v>341.97773660000001</v>
      </c>
      <c r="K69457">
        <v>143.46738859999999</v>
      </c>
      <c r="L69457">
        <v>14.8829622</v>
      </c>
      <c r="M69457">
        <v>13.706086600000001</v>
      </c>
      <c r="N69457">
        <v>169.92129919999999</v>
      </c>
    </row>
    <row r="69458" spans="1:14" x14ac:dyDescent="0.2">
      <c r="A69458" s="1">
        <v>43945</v>
      </c>
      <c r="B69458" t="s">
        <v>235</v>
      </c>
      <c r="C69458" t="s">
        <v>443</v>
      </c>
      <c r="D69458" t="s">
        <v>444</v>
      </c>
      <c r="E69458" t="s">
        <v>17</v>
      </c>
      <c r="F69458" t="b">
        <v>1</v>
      </c>
      <c r="G69458">
        <v>3.7266528000000001</v>
      </c>
      <c r="H69458">
        <v>149.8557136</v>
      </c>
      <c r="I69458">
        <v>16.8647092</v>
      </c>
      <c r="J69458">
        <v>132.99100440000001</v>
      </c>
      <c r="K69458">
        <v>55.792726199999997</v>
      </c>
      <c r="L69458">
        <v>6.6869569000000002</v>
      </c>
      <c r="M69458">
        <v>43.540793800000003</v>
      </c>
      <c r="N69458">
        <v>26.970527499999999</v>
      </c>
    </row>
    <row r="69459" spans="1:14" x14ac:dyDescent="0.2">
      <c r="A69459" s="1">
        <v>43945</v>
      </c>
      <c r="B69459" t="s">
        <v>235</v>
      </c>
      <c r="C69459" t="s">
        <v>443</v>
      </c>
      <c r="D69459" t="s">
        <v>444</v>
      </c>
      <c r="E69459" t="s">
        <v>332</v>
      </c>
      <c r="F69459" t="b">
        <v>1</v>
      </c>
      <c r="G69459">
        <v>1.04</v>
      </c>
      <c r="H69459">
        <v>39.402073299999998</v>
      </c>
      <c r="I69459">
        <v>9.5075078000000008</v>
      </c>
      <c r="J69459">
        <v>29.894565499999999</v>
      </c>
      <c r="K69459">
        <v>15.940799999999999</v>
      </c>
      <c r="L69459">
        <v>1.9136354</v>
      </c>
      <c r="M69459">
        <v>2.9217382000000001</v>
      </c>
      <c r="N69459">
        <v>9.1183919000000007</v>
      </c>
    </row>
    <row r="69460" spans="1:14" x14ac:dyDescent="0.2">
      <c r="A69460" s="1">
        <v>43945</v>
      </c>
      <c r="B69460" t="s">
        <v>235</v>
      </c>
      <c r="C69460" t="s">
        <v>443</v>
      </c>
      <c r="D69460" t="s">
        <v>446</v>
      </c>
      <c r="E69460" t="s">
        <v>17</v>
      </c>
      <c r="F69460" t="b">
        <v>1</v>
      </c>
      <c r="G69460">
        <v>1.04</v>
      </c>
      <c r="H69460">
        <v>29.609659199999999</v>
      </c>
      <c r="I69460">
        <v>7.1487375999999996</v>
      </c>
      <c r="J69460">
        <v>22.460921599999999</v>
      </c>
      <c r="K69460">
        <v>10.772126800000001</v>
      </c>
      <c r="L69460">
        <v>1.9136354</v>
      </c>
      <c r="M69460">
        <v>17.8847062</v>
      </c>
      <c r="N69460">
        <v>-8.1095468000000004</v>
      </c>
    </row>
    <row r="69461" spans="1:14" x14ac:dyDescent="0.2">
      <c r="A69461" s="1">
        <v>43945</v>
      </c>
      <c r="B69461" t="s">
        <v>235</v>
      </c>
      <c r="C69461" t="s">
        <v>443</v>
      </c>
      <c r="D69461" t="s">
        <v>6777</v>
      </c>
      <c r="E69461" t="s">
        <v>17</v>
      </c>
      <c r="F69461" t="b">
        <v>0</v>
      </c>
      <c r="G69461">
        <v>1.04</v>
      </c>
      <c r="H69461">
        <v>27.088658899999999</v>
      </c>
      <c r="I69461">
        <v>6.3588274</v>
      </c>
      <c r="J69461">
        <v>20.7298315</v>
      </c>
      <c r="K69461">
        <v>9.8513324000000004</v>
      </c>
      <c r="L69461">
        <v>1.9136354</v>
      </c>
      <c r="M69461">
        <v>0</v>
      </c>
      <c r="N69461">
        <v>8.9648637000000004</v>
      </c>
    </row>
    <row r="69462" spans="1:14" x14ac:dyDescent="0.2">
      <c r="A69462" s="1">
        <v>43945</v>
      </c>
      <c r="B69462" t="s">
        <v>235</v>
      </c>
      <c r="C69462" t="s">
        <v>443</v>
      </c>
      <c r="D69462" t="s">
        <v>447</v>
      </c>
      <c r="E69462" t="s">
        <v>17</v>
      </c>
      <c r="F69462" t="b">
        <v>0</v>
      </c>
      <c r="G69462">
        <v>1.7362696</v>
      </c>
      <c r="H69462">
        <v>188.08413139999999</v>
      </c>
      <c r="I69462">
        <v>60.611764000000001</v>
      </c>
      <c r="J69462">
        <v>127.4723674</v>
      </c>
      <c r="K69462">
        <v>68.963845000000006</v>
      </c>
      <c r="L69462">
        <v>4.3602857999999998</v>
      </c>
      <c r="M69462">
        <v>3.9558279999999999</v>
      </c>
      <c r="N69462">
        <v>50.1924086</v>
      </c>
    </row>
    <row r="69463" spans="1:14" x14ac:dyDescent="0.2">
      <c r="A69463" s="1">
        <v>43945</v>
      </c>
      <c r="B69463" t="s">
        <v>235</v>
      </c>
      <c r="C69463" t="s">
        <v>443</v>
      </c>
      <c r="D69463" t="s">
        <v>448</v>
      </c>
      <c r="E69463" t="s">
        <v>39</v>
      </c>
      <c r="F69463" t="b">
        <v>1</v>
      </c>
      <c r="G69463">
        <v>1.04</v>
      </c>
      <c r="H69463">
        <v>38.729590199999997</v>
      </c>
      <c r="I69463">
        <v>7.8724999999999996</v>
      </c>
      <c r="J69463">
        <v>30.857090199999998</v>
      </c>
      <c r="K69463">
        <v>14.1580216</v>
      </c>
      <c r="L69463">
        <v>1.8248416000000001</v>
      </c>
      <c r="M69463">
        <v>6.6802735999999996</v>
      </c>
      <c r="N69463">
        <v>8.1939533999999998</v>
      </c>
    </row>
    <row r="69464" spans="1:14" x14ac:dyDescent="0.2">
      <c r="A69464" s="1">
        <v>43945</v>
      </c>
      <c r="B69464" t="s">
        <v>235</v>
      </c>
      <c r="C69464" t="s">
        <v>443</v>
      </c>
      <c r="D69464" t="s">
        <v>448</v>
      </c>
      <c r="E69464" t="s">
        <v>17</v>
      </c>
      <c r="F69464" t="b">
        <v>0</v>
      </c>
      <c r="G69464">
        <v>4.8880416000000002</v>
      </c>
      <c r="H69464">
        <v>310.89984650000002</v>
      </c>
      <c r="I69464">
        <v>79.624110000000002</v>
      </c>
      <c r="J69464">
        <v>231.27573649999999</v>
      </c>
      <c r="K69464">
        <v>113.2650502</v>
      </c>
      <c r="L69464">
        <v>8.9046193999999996</v>
      </c>
      <c r="M69464">
        <v>4.0666218000000001</v>
      </c>
      <c r="N69464">
        <v>105.03944509999999</v>
      </c>
    </row>
    <row r="69465" spans="1:14" x14ac:dyDescent="0.2">
      <c r="A69465" s="1">
        <v>43945</v>
      </c>
      <c r="B69465" t="s">
        <v>235</v>
      </c>
      <c r="C69465" t="s">
        <v>443</v>
      </c>
      <c r="D69465" t="s">
        <v>448</v>
      </c>
      <c r="E69465" t="s">
        <v>17</v>
      </c>
      <c r="F69465" t="b">
        <v>1</v>
      </c>
      <c r="G69465">
        <v>2.9466839999999999</v>
      </c>
      <c r="H69465">
        <v>154.86789200000001</v>
      </c>
      <c r="I69465">
        <v>45.886476000000002</v>
      </c>
      <c r="J69465">
        <v>108.981416</v>
      </c>
      <c r="K69465">
        <v>56.632373399999999</v>
      </c>
      <c r="L69465">
        <v>6.2284670000000002</v>
      </c>
      <c r="M69465">
        <v>30.377994999999999</v>
      </c>
      <c r="N69465">
        <v>15.7425806</v>
      </c>
    </row>
    <row r="69466" spans="1:14" x14ac:dyDescent="0.2">
      <c r="A69466" s="1">
        <v>43945</v>
      </c>
      <c r="B69466" t="s">
        <v>235</v>
      </c>
      <c r="C69466" t="s">
        <v>443</v>
      </c>
      <c r="D69466" t="s">
        <v>449</v>
      </c>
      <c r="E69466" t="s">
        <v>17</v>
      </c>
      <c r="F69466" t="b">
        <v>0</v>
      </c>
      <c r="G69466">
        <v>1.0688911999999999</v>
      </c>
      <c r="H69466">
        <v>155.389026</v>
      </c>
      <c r="I69466">
        <v>40.443951200000001</v>
      </c>
      <c r="J69466">
        <v>114.9450748</v>
      </c>
      <c r="K69466">
        <v>56.631643599999997</v>
      </c>
      <c r="L69466">
        <v>2.7355067000000002</v>
      </c>
      <c r="M69466">
        <v>2.6068921999999999</v>
      </c>
      <c r="N69466">
        <v>52.971032299999997</v>
      </c>
    </row>
    <row r="69467" spans="1:14" x14ac:dyDescent="0.2">
      <c r="A69467" s="1">
        <v>43945</v>
      </c>
      <c r="B69467" t="s">
        <v>235</v>
      </c>
      <c r="C69467" t="s">
        <v>443</v>
      </c>
      <c r="D69467" t="s">
        <v>449</v>
      </c>
      <c r="E69467" t="s">
        <v>17</v>
      </c>
      <c r="F69467" t="b">
        <v>1</v>
      </c>
      <c r="G69467">
        <v>1.3866632000000001</v>
      </c>
      <c r="H69467">
        <v>77.429407400000002</v>
      </c>
      <c r="I69467">
        <v>22.986553199999999</v>
      </c>
      <c r="J69467">
        <v>54.442854199999999</v>
      </c>
      <c r="K69467">
        <v>28.3157234</v>
      </c>
      <c r="L69467">
        <v>2.7563325999999999</v>
      </c>
      <c r="M69467">
        <v>17.8847062</v>
      </c>
      <c r="N69467">
        <v>5.4860920000000002</v>
      </c>
    </row>
    <row r="69468" spans="1:14" x14ac:dyDescent="0.2">
      <c r="A69468" s="1">
        <v>43945</v>
      </c>
      <c r="B69468" t="s">
        <v>235</v>
      </c>
      <c r="C69468" t="s">
        <v>443</v>
      </c>
      <c r="D69468" t="s">
        <v>3826</v>
      </c>
      <c r="E69468" t="s">
        <v>17</v>
      </c>
      <c r="F69468" t="b">
        <v>0</v>
      </c>
      <c r="G69468">
        <v>2.7502176</v>
      </c>
      <c r="H69468">
        <v>232.28863100000001</v>
      </c>
      <c r="I69468">
        <v>68.959800599999994</v>
      </c>
      <c r="J69468">
        <v>163.32883039999999</v>
      </c>
      <c r="K69468">
        <v>84.948104999999998</v>
      </c>
      <c r="L69468">
        <v>6.3746556999999999</v>
      </c>
      <c r="M69468">
        <v>2.4288378000000002</v>
      </c>
      <c r="N69468">
        <v>69.577231900000001</v>
      </c>
    </row>
    <row r="69469" spans="1:14" x14ac:dyDescent="0.2">
      <c r="A69469" s="1">
        <v>43945</v>
      </c>
      <c r="B69469" t="s">
        <v>235</v>
      </c>
      <c r="C69469" t="s">
        <v>443</v>
      </c>
      <c r="D69469" t="s">
        <v>450</v>
      </c>
      <c r="E69469" t="s">
        <v>39</v>
      </c>
      <c r="F69469" t="b">
        <v>0</v>
      </c>
      <c r="G69469">
        <v>3.3048912000000001</v>
      </c>
      <c r="H69469">
        <v>341.97895199999999</v>
      </c>
      <c r="I69469">
        <v>139.6696274</v>
      </c>
      <c r="J69469">
        <v>202.3093246</v>
      </c>
      <c r="K69469">
        <v>127.42280119999999</v>
      </c>
      <c r="L69469">
        <v>8.2941208</v>
      </c>
      <c r="M69469">
        <v>2.0457078000000002</v>
      </c>
      <c r="N69469">
        <v>64.546694799999997</v>
      </c>
    </row>
    <row r="69470" spans="1:14" x14ac:dyDescent="0.2">
      <c r="A69470" s="1">
        <v>43945</v>
      </c>
      <c r="B69470" t="s">
        <v>235</v>
      </c>
      <c r="C69470" t="s">
        <v>443</v>
      </c>
      <c r="D69470" t="s">
        <v>450</v>
      </c>
      <c r="E69470" t="s">
        <v>39</v>
      </c>
      <c r="F69470" t="b">
        <v>1</v>
      </c>
      <c r="G69470">
        <v>1.2133472000000001</v>
      </c>
      <c r="H69470">
        <v>114.39778459999999</v>
      </c>
      <c r="I69470">
        <v>42.339705600000002</v>
      </c>
      <c r="J69470">
        <v>72.058079000000006</v>
      </c>
      <c r="K69470">
        <v>42.474638800000001</v>
      </c>
      <c r="L69470">
        <v>2.7012463000000002</v>
      </c>
      <c r="M69470">
        <v>7.7106912000000003</v>
      </c>
      <c r="N69470">
        <v>19.171502700000001</v>
      </c>
    </row>
    <row r="69471" spans="1:14" x14ac:dyDescent="0.2">
      <c r="A69471" s="1">
        <v>43945</v>
      </c>
      <c r="B69471" t="s">
        <v>235</v>
      </c>
      <c r="C69471" t="s">
        <v>443</v>
      </c>
      <c r="D69471" t="s">
        <v>450</v>
      </c>
      <c r="E69471" t="s">
        <v>17</v>
      </c>
      <c r="F69471" t="b">
        <v>0</v>
      </c>
      <c r="G69471">
        <v>42.348363200000001</v>
      </c>
      <c r="H69471">
        <v>3147.5488101000001</v>
      </c>
      <c r="I69471">
        <v>1221.6576425999999</v>
      </c>
      <c r="J69471">
        <v>1925.8911674999999</v>
      </c>
      <c r="K69471">
        <v>1160.9628634000001</v>
      </c>
      <c r="L69471">
        <v>88.109338899999997</v>
      </c>
      <c r="M69471">
        <v>53.149496399999997</v>
      </c>
      <c r="N69471">
        <v>623.6694688</v>
      </c>
    </row>
    <row r="69472" spans="1:14" x14ac:dyDescent="0.2">
      <c r="A69472" s="1">
        <v>43945</v>
      </c>
      <c r="B69472" t="s">
        <v>235</v>
      </c>
      <c r="C69472" t="s">
        <v>443</v>
      </c>
      <c r="D69472" t="s">
        <v>450</v>
      </c>
      <c r="E69472" t="s">
        <v>17</v>
      </c>
      <c r="F69472" t="b">
        <v>1</v>
      </c>
      <c r="G69472">
        <v>14.2709528</v>
      </c>
      <c r="H69472">
        <v>923.61292639999999</v>
      </c>
      <c r="I69472">
        <v>333.63516820000001</v>
      </c>
      <c r="J69472">
        <v>589.97775820000004</v>
      </c>
      <c r="K69472">
        <v>339.79173120000002</v>
      </c>
      <c r="L69472">
        <v>28.457404100000002</v>
      </c>
      <c r="M69472">
        <v>212.17406579999999</v>
      </c>
      <c r="N69472">
        <v>9.5545571000000002</v>
      </c>
    </row>
    <row r="69473" spans="1:14" x14ac:dyDescent="0.2">
      <c r="A69473" s="1">
        <v>43945</v>
      </c>
      <c r="B69473" t="s">
        <v>235</v>
      </c>
      <c r="C69473" t="s">
        <v>443</v>
      </c>
      <c r="D69473" t="s">
        <v>450</v>
      </c>
      <c r="E69473" t="s">
        <v>332</v>
      </c>
      <c r="F69473" t="b">
        <v>1</v>
      </c>
      <c r="G69473">
        <v>1.04</v>
      </c>
      <c r="H69473">
        <v>36.673587099999999</v>
      </c>
      <c r="I69473">
        <v>4.6821681999999996</v>
      </c>
      <c r="J69473">
        <v>31.991418899999999</v>
      </c>
      <c r="K69473">
        <v>14.1580134</v>
      </c>
      <c r="L69473">
        <v>1.9787224000000001</v>
      </c>
      <c r="M69473">
        <v>8.7771513999999993</v>
      </c>
      <c r="N69473">
        <v>7.0775316999999998</v>
      </c>
    </row>
    <row r="69474" spans="1:14" x14ac:dyDescent="0.2">
      <c r="A69474" s="1">
        <v>43945</v>
      </c>
      <c r="B69474" t="s">
        <v>235</v>
      </c>
      <c r="C69474" t="s">
        <v>443</v>
      </c>
      <c r="D69474" t="s">
        <v>453</v>
      </c>
      <c r="E69474" t="s">
        <v>17</v>
      </c>
      <c r="F69474" t="b">
        <v>0</v>
      </c>
      <c r="G69474">
        <v>1.1382487999999999</v>
      </c>
      <c r="H69474">
        <v>136.29031019999999</v>
      </c>
      <c r="I69474">
        <v>22.9793716</v>
      </c>
      <c r="J69474">
        <v>113.3109386</v>
      </c>
      <c r="K69474">
        <v>49.259146600000001</v>
      </c>
      <c r="L69474">
        <v>2.4386382000000002</v>
      </c>
      <c r="M69474">
        <v>1.3413936</v>
      </c>
      <c r="N69474">
        <v>60.271760200000003</v>
      </c>
    </row>
    <row r="69475" spans="1:14" x14ac:dyDescent="0.2">
      <c r="A69475" s="1">
        <v>43945</v>
      </c>
      <c r="B69475" t="s">
        <v>235</v>
      </c>
      <c r="C69475" t="s">
        <v>443</v>
      </c>
      <c r="D69475" t="s">
        <v>7911</v>
      </c>
      <c r="E69475" t="s">
        <v>39</v>
      </c>
      <c r="F69475" t="b">
        <v>1</v>
      </c>
      <c r="G69475">
        <v>1.0400312</v>
      </c>
      <c r="H69475">
        <v>31.938887900000001</v>
      </c>
      <c r="I69475">
        <v>7.0893860000000002</v>
      </c>
      <c r="J69475">
        <v>24.8495019</v>
      </c>
      <c r="K69475">
        <v>11.698136399999999</v>
      </c>
      <c r="L69475">
        <v>1.8248998000000001</v>
      </c>
      <c r="M69475">
        <v>7.3688412000000003</v>
      </c>
      <c r="N69475">
        <v>3.9576245000000001</v>
      </c>
    </row>
    <row r="69476" spans="1:14" x14ac:dyDescent="0.2">
      <c r="A69476" s="1">
        <v>43945</v>
      </c>
      <c r="B69476" t="s">
        <v>235</v>
      </c>
      <c r="C69476" t="s">
        <v>443</v>
      </c>
      <c r="D69476" t="s">
        <v>8933</v>
      </c>
      <c r="E69476" t="s">
        <v>17</v>
      </c>
      <c r="F69476" t="b">
        <v>0</v>
      </c>
      <c r="G69476">
        <v>1.0399896</v>
      </c>
      <c r="H69476">
        <v>25.432936999999999</v>
      </c>
      <c r="I69476">
        <v>5.5688513999999998</v>
      </c>
      <c r="J69476">
        <v>19.864085599999999</v>
      </c>
      <c r="K69476">
        <v>9.2313960000000002</v>
      </c>
      <c r="L69476">
        <v>1.913616</v>
      </c>
      <c r="M69476">
        <v>0.51959480000000002</v>
      </c>
      <c r="N69476">
        <v>8.1994787999999996</v>
      </c>
    </row>
    <row r="69477" spans="1:14" x14ac:dyDescent="0.2">
      <c r="A69477" s="1">
        <v>43945</v>
      </c>
      <c r="B69477" t="s">
        <v>235</v>
      </c>
      <c r="C69477" t="s">
        <v>443</v>
      </c>
      <c r="D69477" t="s">
        <v>455</v>
      </c>
      <c r="E69477" t="s">
        <v>17</v>
      </c>
      <c r="F69477" t="b">
        <v>0</v>
      </c>
      <c r="G69477">
        <v>1.9685847999999999</v>
      </c>
      <c r="H69477">
        <v>178.75018360000001</v>
      </c>
      <c r="I69477">
        <v>67.615779200000006</v>
      </c>
      <c r="J69477">
        <v>111.13440439999999</v>
      </c>
      <c r="K69477">
        <v>67.662029399999994</v>
      </c>
      <c r="L69477">
        <v>3.7587014999999999</v>
      </c>
      <c r="M69477">
        <v>0.27685120000000002</v>
      </c>
      <c r="N69477">
        <v>39.436822300000003</v>
      </c>
    </row>
    <row r="69478" spans="1:14" x14ac:dyDescent="0.2">
      <c r="A69478" s="1">
        <v>43945</v>
      </c>
      <c r="B69478" t="s">
        <v>235</v>
      </c>
      <c r="C69478" t="s">
        <v>443</v>
      </c>
      <c r="D69478" t="s">
        <v>457</v>
      </c>
      <c r="E69478" t="s">
        <v>17</v>
      </c>
      <c r="F69478" t="b">
        <v>0</v>
      </c>
      <c r="G69478">
        <v>1.3866632000000001</v>
      </c>
      <c r="H69478">
        <v>184.9380683</v>
      </c>
      <c r="I69478">
        <v>48.192126799999997</v>
      </c>
      <c r="J69478">
        <v>136.74594149999999</v>
      </c>
      <c r="K69478">
        <v>67.409059400000004</v>
      </c>
      <c r="L69478">
        <v>3.0818161000000002</v>
      </c>
      <c r="M69478">
        <v>2.5789594</v>
      </c>
      <c r="N69478">
        <v>63.676106599999997</v>
      </c>
    </row>
    <row r="69479" spans="1:14" x14ac:dyDescent="0.2">
      <c r="A69479" s="1">
        <v>43945</v>
      </c>
      <c r="B69479" t="s">
        <v>235</v>
      </c>
      <c r="C69479" t="s">
        <v>443</v>
      </c>
      <c r="D69479" t="s">
        <v>7396</v>
      </c>
      <c r="E69479" t="s">
        <v>17</v>
      </c>
      <c r="F69479" t="b">
        <v>0</v>
      </c>
      <c r="G69479">
        <v>1.6466008000000001</v>
      </c>
      <c r="H69479">
        <v>81.518705199999999</v>
      </c>
      <c r="I69479">
        <v>21.059167800000001</v>
      </c>
      <c r="J69479">
        <v>60.459537400000002</v>
      </c>
      <c r="K69479">
        <v>31.563234999999999</v>
      </c>
      <c r="L69479">
        <v>4.4717387999999998</v>
      </c>
      <c r="M69479">
        <v>2.2643800000000001</v>
      </c>
      <c r="N69479">
        <v>22.1601836</v>
      </c>
    </row>
    <row r="69480" spans="1:14" x14ac:dyDescent="0.2">
      <c r="A69480" s="1">
        <v>43945</v>
      </c>
      <c r="B69480" t="s">
        <v>235</v>
      </c>
      <c r="C69480" t="s">
        <v>443</v>
      </c>
      <c r="D69480" t="s">
        <v>7396</v>
      </c>
      <c r="E69480" t="s">
        <v>17</v>
      </c>
      <c r="F69480" t="b">
        <v>1</v>
      </c>
      <c r="G69480">
        <v>1.1266735999999999</v>
      </c>
      <c r="H69480">
        <v>81.613136900000001</v>
      </c>
      <c r="I69480">
        <v>20.063952199999999</v>
      </c>
      <c r="J69480">
        <v>61.549184699999998</v>
      </c>
      <c r="K69480">
        <v>31.562890599999999</v>
      </c>
      <c r="L69480">
        <v>2.1096529999999998</v>
      </c>
      <c r="M69480">
        <v>11.591725</v>
      </c>
      <c r="N69480">
        <v>16.2849161</v>
      </c>
    </row>
    <row r="69481" spans="1:14" x14ac:dyDescent="0.2">
      <c r="A69481" s="1">
        <v>43945</v>
      </c>
      <c r="B69481" t="s">
        <v>235</v>
      </c>
      <c r="C69481" t="s">
        <v>443</v>
      </c>
      <c r="D69481" t="s">
        <v>3829</v>
      </c>
      <c r="E69481" t="s">
        <v>17</v>
      </c>
      <c r="F69481" t="b">
        <v>0</v>
      </c>
      <c r="G69481">
        <v>1.0400103999999999</v>
      </c>
      <c r="H69481">
        <v>22.8067201</v>
      </c>
      <c r="I69481">
        <v>6.6036973999999997</v>
      </c>
      <c r="J69481">
        <v>16.203022699999998</v>
      </c>
      <c r="K69481">
        <v>10.9542734</v>
      </c>
      <c r="L69481">
        <v>1.7090236000000001</v>
      </c>
      <c r="M69481">
        <v>1.6362703999999999</v>
      </c>
      <c r="N69481">
        <v>1.9034553000000001</v>
      </c>
    </row>
    <row r="69482" spans="1:14" x14ac:dyDescent="0.2">
      <c r="A69482" s="1">
        <v>43945</v>
      </c>
      <c r="B69482" t="s">
        <v>235</v>
      </c>
      <c r="C69482" t="s">
        <v>443</v>
      </c>
      <c r="D69482" t="s">
        <v>8285</v>
      </c>
      <c r="E69482" t="s">
        <v>17</v>
      </c>
      <c r="F69482" t="b">
        <v>0</v>
      </c>
      <c r="G69482">
        <v>1.04</v>
      </c>
      <c r="H69482">
        <v>24.004629900000001</v>
      </c>
      <c r="I69482">
        <v>2.4092482</v>
      </c>
      <c r="J69482">
        <v>21.595381700000001</v>
      </c>
      <c r="K69482">
        <v>8.9279550000000008</v>
      </c>
      <c r="L69482">
        <v>1.9136354</v>
      </c>
      <c r="M69482">
        <v>0</v>
      </c>
      <c r="N69482">
        <v>10.7537913</v>
      </c>
    </row>
    <row r="69483" spans="1:14" x14ac:dyDescent="0.2">
      <c r="A69483" s="1">
        <v>43945</v>
      </c>
      <c r="B69483" t="s">
        <v>235</v>
      </c>
      <c r="C69483" t="s">
        <v>460</v>
      </c>
      <c r="D69483" t="s">
        <v>463</v>
      </c>
      <c r="E69483" t="s">
        <v>17</v>
      </c>
      <c r="F69483" t="b">
        <v>0</v>
      </c>
      <c r="G69483">
        <v>2.2533471999999999</v>
      </c>
      <c r="H69483">
        <v>113.9566499</v>
      </c>
      <c r="I69483">
        <v>21.177824000000001</v>
      </c>
      <c r="J69483">
        <v>92.778825900000001</v>
      </c>
      <c r="K69483">
        <v>42.968893799999996</v>
      </c>
      <c r="L69483">
        <v>4.5445469999999997</v>
      </c>
      <c r="M69483">
        <v>3.0823431999999999</v>
      </c>
      <c r="N69483">
        <v>42.183041899999999</v>
      </c>
    </row>
    <row r="69484" spans="1:14" x14ac:dyDescent="0.2">
      <c r="A69484" s="1">
        <v>43945</v>
      </c>
      <c r="B69484" t="s">
        <v>235</v>
      </c>
      <c r="C69484" t="s">
        <v>460</v>
      </c>
      <c r="D69484" t="s">
        <v>464</v>
      </c>
      <c r="E69484" t="s">
        <v>17</v>
      </c>
      <c r="F69484" t="b">
        <v>0</v>
      </c>
      <c r="G69484">
        <v>1.9759895999999999</v>
      </c>
      <c r="H69484">
        <v>150.62907849999999</v>
      </c>
      <c r="I69484">
        <v>26.864927399999999</v>
      </c>
      <c r="J69484">
        <v>123.76415110000001</v>
      </c>
      <c r="K69484">
        <v>56.441747999999997</v>
      </c>
      <c r="L69484">
        <v>4.032775</v>
      </c>
      <c r="M69484">
        <v>4.4582313999999998</v>
      </c>
      <c r="N69484">
        <v>58.831396699999999</v>
      </c>
    </row>
    <row r="69485" spans="1:14" x14ac:dyDescent="0.2">
      <c r="A69485" s="1">
        <v>43945</v>
      </c>
      <c r="B69485" t="s">
        <v>235</v>
      </c>
      <c r="C69485" t="s">
        <v>460</v>
      </c>
      <c r="D69485" t="s">
        <v>465</v>
      </c>
      <c r="E69485" t="s">
        <v>17</v>
      </c>
      <c r="F69485" t="b">
        <v>0</v>
      </c>
      <c r="G69485">
        <v>2.0800727999999999</v>
      </c>
      <c r="H69485">
        <v>89.216735200000002</v>
      </c>
      <c r="I69485">
        <v>17.4180308</v>
      </c>
      <c r="J69485">
        <v>71.798704400000005</v>
      </c>
      <c r="K69485">
        <v>33.281889399999997</v>
      </c>
      <c r="L69485">
        <v>3.9972341999999998</v>
      </c>
      <c r="M69485">
        <v>3.0846393999999999</v>
      </c>
      <c r="N69485">
        <v>31.4349414</v>
      </c>
    </row>
    <row r="69486" spans="1:14" x14ac:dyDescent="0.2">
      <c r="A69486" s="1">
        <v>43945</v>
      </c>
      <c r="B69486" t="s">
        <v>235</v>
      </c>
      <c r="C69486" t="s">
        <v>460</v>
      </c>
      <c r="D69486" t="s">
        <v>466</v>
      </c>
      <c r="E69486" t="s">
        <v>17</v>
      </c>
      <c r="F69486" t="b">
        <v>0</v>
      </c>
      <c r="G69486">
        <v>1.386684</v>
      </c>
      <c r="H69486">
        <v>75.182543100000004</v>
      </c>
      <c r="I69486">
        <v>19.337209999999999</v>
      </c>
      <c r="J69486">
        <v>55.845333099999998</v>
      </c>
      <c r="K69486">
        <v>28.220865799999999</v>
      </c>
      <c r="L69486">
        <v>2.9053149</v>
      </c>
      <c r="M69486">
        <v>3.8380252000000001</v>
      </c>
      <c r="N69486">
        <v>20.881127200000002</v>
      </c>
    </row>
    <row r="69487" spans="1:14" x14ac:dyDescent="0.2">
      <c r="A69487" s="1">
        <v>43945</v>
      </c>
      <c r="B69487" t="s">
        <v>235</v>
      </c>
      <c r="C69487" t="s">
        <v>460</v>
      </c>
      <c r="D69487" t="s">
        <v>467</v>
      </c>
      <c r="E69487" t="s">
        <v>17</v>
      </c>
      <c r="F69487" t="b">
        <v>0</v>
      </c>
      <c r="G69487">
        <v>1.1019736</v>
      </c>
      <c r="H69487">
        <v>70.930333399999995</v>
      </c>
      <c r="I69487">
        <v>18.579635799999998</v>
      </c>
      <c r="J69487">
        <v>52.350697599999997</v>
      </c>
      <c r="K69487">
        <v>27.269485400000001</v>
      </c>
      <c r="L69487">
        <v>1.5192625</v>
      </c>
      <c r="M69487">
        <v>0.66564860000000003</v>
      </c>
      <c r="N69487">
        <v>22.896301099999999</v>
      </c>
    </row>
    <row r="69488" spans="1:14" x14ac:dyDescent="0.2">
      <c r="A69488" s="1">
        <v>43945</v>
      </c>
      <c r="B69488" t="s">
        <v>235</v>
      </c>
      <c r="C69488" t="s">
        <v>2085</v>
      </c>
      <c r="D69488" t="s">
        <v>5356</v>
      </c>
      <c r="E69488" t="s">
        <v>17</v>
      </c>
      <c r="F69488" t="b">
        <v>0</v>
      </c>
      <c r="G69488">
        <v>2.8946527999999998</v>
      </c>
      <c r="H69488">
        <v>135.5903946</v>
      </c>
      <c r="I69488">
        <v>26.6520738</v>
      </c>
      <c r="J69488">
        <v>108.9383208</v>
      </c>
      <c r="K69488">
        <v>78.154068800000005</v>
      </c>
      <c r="L69488">
        <v>6.0945973000000002</v>
      </c>
      <c r="M69488">
        <v>1.0127876</v>
      </c>
      <c r="N69488">
        <v>23.676867099999999</v>
      </c>
    </row>
    <row r="69489" spans="1:14" x14ac:dyDescent="0.2">
      <c r="A69489" s="1">
        <v>43945</v>
      </c>
      <c r="B69489" t="s">
        <v>235</v>
      </c>
      <c r="C69489" t="s">
        <v>2090</v>
      </c>
      <c r="D69489" t="s">
        <v>6110</v>
      </c>
      <c r="E69489" t="s">
        <v>17</v>
      </c>
      <c r="F69489" t="b">
        <v>0</v>
      </c>
      <c r="G69489">
        <v>1.0746735999999999</v>
      </c>
      <c r="H69489">
        <v>94.021982800000004</v>
      </c>
      <c r="I69489">
        <v>21.446184599999999</v>
      </c>
      <c r="J69489">
        <v>72.575798199999994</v>
      </c>
      <c r="K69489">
        <v>23.055365999999999</v>
      </c>
      <c r="L69489">
        <v>1.9672958</v>
      </c>
      <c r="M69489">
        <v>2.2293349999999998</v>
      </c>
      <c r="N69489">
        <v>45.323801400000001</v>
      </c>
    </row>
    <row r="69490" spans="1:14" x14ac:dyDescent="0.2">
      <c r="A69490" s="1">
        <v>43945</v>
      </c>
      <c r="B69490" t="s">
        <v>235</v>
      </c>
      <c r="C69490" t="s">
        <v>468</v>
      </c>
      <c r="D69490" t="s">
        <v>3836</v>
      </c>
      <c r="E69490" t="s">
        <v>17</v>
      </c>
      <c r="F69490" t="b">
        <v>0</v>
      </c>
      <c r="G69490">
        <v>1.2133992</v>
      </c>
      <c r="H69490">
        <v>169.6382552</v>
      </c>
      <c r="I69490">
        <v>0.15797639999999999</v>
      </c>
      <c r="J69490">
        <v>169.48027880000001</v>
      </c>
      <c r="K69490">
        <v>58.108094600000001</v>
      </c>
      <c r="L69490">
        <v>2.4095285</v>
      </c>
      <c r="M69490">
        <v>0.23263</v>
      </c>
      <c r="N69490">
        <v>108.7300257</v>
      </c>
    </row>
    <row r="69491" spans="1:14" x14ac:dyDescent="0.2">
      <c r="A69491" s="1">
        <v>43945</v>
      </c>
      <c r="B69491" t="s">
        <v>235</v>
      </c>
      <c r="C69491" t="s">
        <v>468</v>
      </c>
      <c r="D69491" t="s">
        <v>2804</v>
      </c>
      <c r="E69491" t="s">
        <v>17</v>
      </c>
      <c r="F69491" t="b">
        <v>1</v>
      </c>
      <c r="G69491">
        <v>1.04</v>
      </c>
      <c r="H69491">
        <v>41.895379400000003</v>
      </c>
      <c r="I69491">
        <v>9.9134467999999991</v>
      </c>
      <c r="J69491">
        <v>31.9819326</v>
      </c>
      <c r="K69491">
        <v>14.104779000000001</v>
      </c>
      <c r="L69491">
        <v>1.9136354</v>
      </c>
      <c r="M69491">
        <v>17.8847062</v>
      </c>
      <c r="N69491">
        <v>-1.9211879999999999</v>
      </c>
    </row>
    <row r="69492" spans="1:14" x14ac:dyDescent="0.2">
      <c r="A69492" s="1">
        <v>43945</v>
      </c>
      <c r="B69492" t="s">
        <v>235</v>
      </c>
      <c r="C69492" t="s">
        <v>471</v>
      </c>
      <c r="D69492" t="s">
        <v>472</v>
      </c>
      <c r="E69492" t="s">
        <v>17</v>
      </c>
      <c r="F69492" t="b">
        <v>0</v>
      </c>
      <c r="G69492">
        <v>1.535196</v>
      </c>
      <c r="H69492">
        <v>134.66780900000001</v>
      </c>
      <c r="I69492">
        <v>36.248486800000002</v>
      </c>
      <c r="J69492">
        <v>98.419322199999996</v>
      </c>
      <c r="K69492">
        <v>67.277449399999995</v>
      </c>
      <c r="L69492">
        <v>2.7376407</v>
      </c>
      <c r="M69492">
        <v>2.5167556000000002</v>
      </c>
      <c r="N69492">
        <v>25.887476499999998</v>
      </c>
    </row>
    <row r="69493" spans="1:14" x14ac:dyDescent="0.2">
      <c r="A69493" s="1">
        <v>43945</v>
      </c>
      <c r="B69493" t="s">
        <v>235</v>
      </c>
      <c r="C69493" t="s">
        <v>5046</v>
      </c>
      <c r="D69493" t="s">
        <v>11401</v>
      </c>
      <c r="E69493" t="s">
        <v>17</v>
      </c>
      <c r="F69493" t="b">
        <v>1</v>
      </c>
      <c r="G69493">
        <v>1.04</v>
      </c>
      <c r="H69493">
        <v>20.6865612</v>
      </c>
      <c r="I69493">
        <v>0</v>
      </c>
      <c r="J69493">
        <v>20.6865612</v>
      </c>
      <c r="K69493">
        <v>8.7245375999999997</v>
      </c>
      <c r="L69493">
        <v>1.9136354</v>
      </c>
      <c r="M69493">
        <v>0</v>
      </c>
      <c r="N69493">
        <v>10.0483882</v>
      </c>
    </row>
    <row r="69494" spans="1:14" x14ac:dyDescent="0.2">
      <c r="A69494" s="1">
        <v>43945</v>
      </c>
      <c r="B69494" t="s">
        <v>235</v>
      </c>
      <c r="C69494" t="s">
        <v>474</v>
      </c>
      <c r="D69494" t="s">
        <v>3840</v>
      </c>
      <c r="E69494" t="s">
        <v>17</v>
      </c>
      <c r="F69494" t="b">
        <v>0</v>
      </c>
      <c r="G69494">
        <v>1.9066631999999999</v>
      </c>
      <c r="H69494">
        <v>90.412191699999994</v>
      </c>
      <c r="I69494">
        <v>32.0311016</v>
      </c>
      <c r="J69494">
        <v>58.381090100000002</v>
      </c>
      <c r="K69494">
        <v>31.500423000000001</v>
      </c>
      <c r="L69494">
        <v>2.9105432000000002</v>
      </c>
      <c r="M69494">
        <v>2.2005680000000001</v>
      </c>
      <c r="N69494">
        <v>21.7695559</v>
      </c>
    </row>
    <row r="69495" spans="1:14" x14ac:dyDescent="0.2">
      <c r="A69495" s="1">
        <v>43945</v>
      </c>
      <c r="B69495" t="s">
        <v>235</v>
      </c>
      <c r="C69495" t="s">
        <v>474</v>
      </c>
      <c r="D69495" t="s">
        <v>476</v>
      </c>
      <c r="E69495" t="s">
        <v>17</v>
      </c>
      <c r="F69495" t="b">
        <v>0</v>
      </c>
      <c r="G69495">
        <v>1.6467879999999999</v>
      </c>
      <c r="H69495">
        <v>121.070829</v>
      </c>
      <c r="I69495">
        <v>37.341923000000001</v>
      </c>
      <c r="J69495">
        <v>83.728905999999995</v>
      </c>
      <c r="K69495">
        <v>42.003130599999999</v>
      </c>
      <c r="L69495">
        <v>2.2453172000000001</v>
      </c>
      <c r="M69495">
        <v>1.181597</v>
      </c>
      <c r="N69495">
        <v>38.298861199999997</v>
      </c>
    </row>
    <row r="69496" spans="1:14" x14ac:dyDescent="0.2">
      <c r="A69496" s="1">
        <v>43945</v>
      </c>
      <c r="B69496" t="s">
        <v>235</v>
      </c>
      <c r="C69496" t="s">
        <v>474</v>
      </c>
      <c r="D69496" t="s">
        <v>7914</v>
      </c>
      <c r="E69496" t="s">
        <v>17</v>
      </c>
      <c r="F69496" t="b">
        <v>0</v>
      </c>
      <c r="G69496">
        <v>1.5859376000000001</v>
      </c>
      <c r="H69496">
        <v>259.23148179999998</v>
      </c>
      <c r="I69496">
        <v>77.150368400000005</v>
      </c>
      <c r="J69496">
        <v>182.08111339999999</v>
      </c>
      <c r="K69496">
        <v>95.437717199999994</v>
      </c>
      <c r="L69496">
        <v>3.0396890000000001</v>
      </c>
      <c r="M69496">
        <v>0.25201440000000003</v>
      </c>
      <c r="N69496">
        <v>83.351692799999995</v>
      </c>
    </row>
    <row r="69497" spans="1:14" x14ac:dyDescent="0.2">
      <c r="A69497" s="1">
        <v>43945</v>
      </c>
      <c r="B69497" t="s">
        <v>235</v>
      </c>
      <c r="C69497" t="s">
        <v>474</v>
      </c>
      <c r="D69497" t="s">
        <v>3841</v>
      </c>
      <c r="E69497" t="s">
        <v>17</v>
      </c>
      <c r="F69497" t="b">
        <v>1</v>
      </c>
      <c r="G69497">
        <v>1.04</v>
      </c>
      <c r="H69497">
        <v>47.1474726</v>
      </c>
      <c r="I69497">
        <v>4.7789788</v>
      </c>
      <c r="J69497">
        <v>42.368493800000003</v>
      </c>
      <c r="K69497">
        <v>16.924726199999998</v>
      </c>
      <c r="L69497">
        <v>1.9787224000000001</v>
      </c>
      <c r="M69497">
        <v>10.530949400000001</v>
      </c>
      <c r="N69497">
        <v>12.9340958</v>
      </c>
    </row>
    <row r="69498" spans="1:14" x14ac:dyDescent="0.2">
      <c r="A69498" s="1">
        <v>43945</v>
      </c>
      <c r="B69498" t="s">
        <v>235</v>
      </c>
      <c r="C69498" t="s">
        <v>474</v>
      </c>
      <c r="D69498" t="s">
        <v>9305</v>
      </c>
      <c r="E69498" t="s">
        <v>17</v>
      </c>
      <c r="F69498" t="b">
        <v>0</v>
      </c>
      <c r="G69498">
        <v>1.3</v>
      </c>
      <c r="H69498">
        <v>94.907491300000004</v>
      </c>
      <c r="I69498">
        <v>21.240850999999999</v>
      </c>
      <c r="J69498">
        <v>73.666640299999997</v>
      </c>
      <c r="K69498">
        <v>33.789822000000001</v>
      </c>
      <c r="L69498">
        <v>2.7734434000000001</v>
      </c>
      <c r="M69498">
        <v>0.75391039999999998</v>
      </c>
      <c r="N69498">
        <v>36.349464500000003</v>
      </c>
    </row>
    <row r="69499" spans="1:14" x14ac:dyDescent="0.2">
      <c r="A69499" s="1">
        <v>43945</v>
      </c>
      <c r="B69499" t="s">
        <v>235</v>
      </c>
      <c r="C69499" t="s">
        <v>474</v>
      </c>
      <c r="D69499" t="s">
        <v>481</v>
      </c>
      <c r="E69499" t="s">
        <v>17</v>
      </c>
      <c r="F69499" t="b">
        <v>0</v>
      </c>
      <c r="G69499">
        <v>1.3866423999999999</v>
      </c>
      <c r="H69499">
        <v>96.060392199999995</v>
      </c>
      <c r="I69499">
        <v>27.259276199999999</v>
      </c>
      <c r="J69499">
        <v>68.801115999999993</v>
      </c>
      <c r="K69499">
        <v>33.705689999999997</v>
      </c>
      <c r="L69499">
        <v>2.9143359000000002</v>
      </c>
      <c r="M69499">
        <v>1.283722</v>
      </c>
      <c r="N69499">
        <v>30.897368100000001</v>
      </c>
    </row>
    <row r="69500" spans="1:14" x14ac:dyDescent="0.2">
      <c r="A69500" s="1">
        <v>43945</v>
      </c>
      <c r="B69500" t="s">
        <v>235</v>
      </c>
      <c r="C69500" t="s">
        <v>474</v>
      </c>
      <c r="D69500" t="s">
        <v>482</v>
      </c>
      <c r="E69500" t="s">
        <v>17</v>
      </c>
      <c r="F69500" t="b">
        <v>0</v>
      </c>
      <c r="G69500">
        <v>2.4266215999999998</v>
      </c>
      <c r="H69500">
        <v>210.74694529999999</v>
      </c>
      <c r="I69500">
        <v>76.9525924</v>
      </c>
      <c r="J69500">
        <v>133.79435290000001</v>
      </c>
      <c r="K69500">
        <v>73.605922399999997</v>
      </c>
      <c r="L69500">
        <v>4.6252703999999998</v>
      </c>
      <c r="M69500">
        <v>3.7666710000000001</v>
      </c>
      <c r="N69500">
        <v>51.796489100000002</v>
      </c>
    </row>
    <row r="69501" spans="1:14" x14ac:dyDescent="0.2">
      <c r="A69501" s="1">
        <v>43945</v>
      </c>
      <c r="B69501" t="s">
        <v>235</v>
      </c>
      <c r="C69501" t="s">
        <v>474</v>
      </c>
      <c r="D69501" t="s">
        <v>483</v>
      </c>
      <c r="E69501" t="s">
        <v>17</v>
      </c>
      <c r="F69501" t="b">
        <v>0</v>
      </c>
      <c r="G69501">
        <v>1.6466216</v>
      </c>
      <c r="H69501">
        <v>92.334621999999996</v>
      </c>
      <c r="I69501">
        <v>30.0244836</v>
      </c>
      <c r="J69501">
        <v>62.3101384</v>
      </c>
      <c r="K69501">
        <v>33.585330399999997</v>
      </c>
      <c r="L69501">
        <v>1.8366853000000001</v>
      </c>
      <c r="M69501">
        <v>0.57075620000000005</v>
      </c>
      <c r="N69501">
        <v>26.317366499999999</v>
      </c>
    </row>
    <row r="69502" spans="1:14" x14ac:dyDescent="0.2">
      <c r="A69502" s="1">
        <v>43945</v>
      </c>
      <c r="B69502" t="s">
        <v>235</v>
      </c>
      <c r="C69502" t="s">
        <v>474</v>
      </c>
      <c r="D69502" t="s">
        <v>484</v>
      </c>
      <c r="E69502" t="s">
        <v>17</v>
      </c>
      <c r="F69502" t="b">
        <v>0</v>
      </c>
      <c r="G69502">
        <v>3.0333055999999998</v>
      </c>
      <c r="H69502">
        <v>165.9070802</v>
      </c>
      <c r="I69502">
        <v>66.170820599999999</v>
      </c>
      <c r="J69502">
        <v>99.736259599999997</v>
      </c>
      <c r="K69502">
        <v>60.113683399999999</v>
      </c>
      <c r="L69502">
        <v>4.9067353000000002</v>
      </c>
      <c r="M69502">
        <v>1.6958340000000001</v>
      </c>
      <c r="N69502">
        <v>33.020006899999998</v>
      </c>
    </row>
    <row r="69503" spans="1:14" x14ac:dyDescent="0.2">
      <c r="A69503" s="1">
        <v>43945</v>
      </c>
      <c r="B69503" t="s">
        <v>235</v>
      </c>
      <c r="C69503" t="s">
        <v>474</v>
      </c>
      <c r="D69503" t="s">
        <v>484</v>
      </c>
      <c r="E69503" t="s">
        <v>17</v>
      </c>
      <c r="F69503" t="b">
        <v>1</v>
      </c>
      <c r="G69503">
        <v>1.2133368</v>
      </c>
      <c r="H69503">
        <v>55.285214600000003</v>
      </c>
      <c r="I69503">
        <v>19.226562600000001</v>
      </c>
      <c r="J69503">
        <v>36.058652000000002</v>
      </c>
      <c r="K69503">
        <v>19.901777200000001</v>
      </c>
      <c r="L69503">
        <v>2.3974714000000001</v>
      </c>
      <c r="M69503">
        <v>24.261408400000001</v>
      </c>
      <c r="N69503">
        <v>-10.502005</v>
      </c>
    </row>
    <row r="69504" spans="1:14" x14ac:dyDescent="0.2">
      <c r="A69504" s="1">
        <v>43945</v>
      </c>
      <c r="B69504" t="s">
        <v>235</v>
      </c>
      <c r="C69504" t="s">
        <v>474</v>
      </c>
      <c r="D69504" t="s">
        <v>485</v>
      </c>
      <c r="E69504" t="s">
        <v>17</v>
      </c>
      <c r="F69504" t="b">
        <v>0</v>
      </c>
      <c r="G69504">
        <v>2.6</v>
      </c>
      <c r="H69504">
        <v>166.83496930000001</v>
      </c>
      <c r="I69504">
        <v>65.531451399999995</v>
      </c>
      <c r="J69504">
        <v>101.3035179</v>
      </c>
      <c r="K69504">
        <v>58.471395600000001</v>
      </c>
      <c r="L69504">
        <v>5.1281474999999999</v>
      </c>
      <c r="M69504">
        <v>2.3518591999999998</v>
      </c>
      <c r="N69504">
        <v>35.352115599999998</v>
      </c>
    </row>
    <row r="69505" spans="1:14" x14ac:dyDescent="0.2">
      <c r="A69505" s="1">
        <v>43945</v>
      </c>
      <c r="B69505" t="s">
        <v>235</v>
      </c>
      <c r="C69505" t="s">
        <v>474</v>
      </c>
      <c r="D69505" t="s">
        <v>3844</v>
      </c>
      <c r="E69505" t="s">
        <v>17</v>
      </c>
      <c r="F69505" t="b">
        <v>1</v>
      </c>
      <c r="G69505">
        <v>1.04</v>
      </c>
      <c r="H69505">
        <v>43.382770000000001</v>
      </c>
      <c r="I69505">
        <v>7.9386571999999997</v>
      </c>
      <c r="J69505">
        <v>35.444112799999999</v>
      </c>
      <c r="K69505">
        <v>15.0766758</v>
      </c>
      <c r="L69505">
        <v>1.9136354</v>
      </c>
      <c r="M69505">
        <v>9.3440720000000006</v>
      </c>
      <c r="N69505">
        <v>9.1097295999999996</v>
      </c>
    </row>
    <row r="69506" spans="1:14" x14ac:dyDescent="0.2">
      <c r="A69506" s="1">
        <v>43945</v>
      </c>
      <c r="B69506" t="s">
        <v>235</v>
      </c>
      <c r="C69506" t="s">
        <v>474</v>
      </c>
      <c r="D69506" t="s">
        <v>8941</v>
      </c>
      <c r="E69506" t="s">
        <v>17</v>
      </c>
      <c r="F69506" t="b">
        <v>0</v>
      </c>
      <c r="G69506">
        <v>1.0399896</v>
      </c>
      <c r="H69506">
        <v>42.8949523</v>
      </c>
      <c r="I69506">
        <v>3.9890403999999999</v>
      </c>
      <c r="J69506">
        <v>38.9059119</v>
      </c>
      <c r="K69506">
        <v>14.629455999999999</v>
      </c>
      <c r="L69506">
        <v>1.913616</v>
      </c>
      <c r="M69506">
        <v>2.7167142000000002</v>
      </c>
      <c r="N69506">
        <v>19.646125699999999</v>
      </c>
    </row>
    <row r="69507" spans="1:14" x14ac:dyDescent="0.2">
      <c r="A69507" s="1">
        <v>43945</v>
      </c>
      <c r="B69507" t="s">
        <v>235</v>
      </c>
      <c r="C69507" t="s">
        <v>487</v>
      </c>
      <c r="D69507" t="s">
        <v>489</v>
      </c>
      <c r="E69507" t="s">
        <v>17</v>
      </c>
      <c r="F69507" t="b">
        <v>0</v>
      </c>
      <c r="G69507">
        <v>4.0589328</v>
      </c>
      <c r="H69507">
        <v>403.2812136</v>
      </c>
      <c r="I69507">
        <v>100.098015</v>
      </c>
      <c r="J69507">
        <v>303.18319860000003</v>
      </c>
      <c r="K69507">
        <v>193.76167860000001</v>
      </c>
      <c r="L69507">
        <v>7.3938249999999996</v>
      </c>
      <c r="M69507">
        <v>0.56183799999999995</v>
      </c>
      <c r="N69507">
        <v>101.465857</v>
      </c>
    </row>
    <row r="69508" spans="1:14" x14ac:dyDescent="0.2">
      <c r="A69508" s="1">
        <v>43945</v>
      </c>
      <c r="B69508" t="s">
        <v>235</v>
      </c>
      <c r="C69508" t="s">
        <v>487</v>
      </c>
      <c r="D69508" t="s">
        <v>489</v>
      </c>
      <c r="E69508" t="s">
        <v>17</v>
      </c>
      <c r="F69508" t="b">
        <v>1</v>
      </c>
      <c r="G69508">
        <v>1.04</v>
      </c>
      <c r="H69508">
        <v>44.886999199999998</v>
      </c>
      <c r="I69508">
        <v>10.308415999999999</v>
      </c>
      <c r="J69508">
        <v>34.578583199999997</v>
      </c>
      <c r="K69508">
        <v>21.5291</v>
      </c>
      <c r="L69508">
        <v>1.9787224000000001</v>
      </c>
      <c r="M69508">
        <v>9.7986077999999992</v>
      </c>
      <c r="N69508">
        <v>1.2721530000000001</v>
      </c>
    </row>
    <row r="69509" spans="1:14" x14ac:dyDescent="0.2">
      <c r="A69509" s="1">
        <v>43945</v>
      </c>
      <c r="B69509" t="s">
        <v>235</v>
      </c>
      <c r="C69509" t="s">
        <v>487</v>
      </c>
      <c r="D69509" t="s">
        <v>3848</v>
      </c>
      <c r="E69509" t="s">
        <v>39</v>
      </c>
      <c r="F69509" t="b">
        <v>0</v>
      </c>
      <c r="G69509">
        <v>1.0400832</v>
      </c>
      <c r="H69509">
        <v>50.286041900000001</v>
      </c>
      <c r="I69509">
        <v>12.722364199999999</v>
      </c>
      <c r="J69509">
        <v>37.5636777</v>
      </c>
      <c r="K69509">
        <v>25.909974600000002</v>
      </c>
      <c r="L69509">
        <v>1.9137906</v>
      </c>
      <c r="M69509">
        <v>0</v>
      </c>
      <c r="N69509">
        <v>9.7399125000000009</v>
      </c>
    </row>
    <row r="69510" spans="1:14" x14ac:dyDescent="0.2">
      <c r="A69510" s="1">
        <v>43945</v>
      </c>
      <c r="B69510" t="s">
        <v>235</v>
      </c>
      <c r="C69510" t="s">
        <v>487</v>
      </c>
      <c r="D69510" t="s">
        <v>3848</v>
      </c>
      <c r="E69510" t="s">
        <v>17</v>
      </c>
      <c r="F69510" t="b">
        <v>0</v>
      </c>
      <c r="G69510">
        <v>1.8212272</v>
      </c>
      <c r="H69510">
        <v>304.0921045</v>
      </c>
      <c r="I69510">
        <v>78.391572600000003</v>
      </c>
      <c r="J69510">
        <v>225.70053189999999</v>
      </c>
      <c r="K69510">
        <v>155.44791660000001</v>
      </c>
      <c r="L69510">
        <v>3.0696716999999998</v>
      </c>
      <c r="M69510">
        <v>0.62797199999999997</v>
      </c>
      <c r="N69510">
        <v>66.554971600000002</v>
      </c>
    </row>
    <row r="69511" spans="1:14" x14ac:dyDescent="0.2">
      <c r="A69511" s="1">
        <v>43945</v>
      </c>
      <c r="B69511" t="s">
        <v>235</v>
      </c>
      <c r="C69511" t="s">
        <v>487</v>
      </c>
      <c r="D69511" t="s">
        <v>3849</v>
      </c>
      <c r="E69511" t="s">
        <v>17</v>
      </c>
      <c r="F69511" t="b">
        <v>0</v>
      </c>
      <c r="G69511">
        <v>1.3866632000000001</v>
      </c>
      <c r="H69511">
        <v>60.573023599999999</v>
      </c>
      <c r="I69511">
        <v>18.239158400000001</v>
      </c>
      <c r="J69511">
        <v>42.333865199999998</v>
      </c>
      <c r="K69511">
        <v>29.498515999999999</v>
      </c>
      <c r="L69511">
        <v>2.3891876000000001</v>
      </c>
      <c r="M69511">
        <v>1.5069694</v>
      </c>
      <c r="N69511">
        <v>8.9391922000000008</v>
      </c>
    </row>
    <row r="69512" spans="1:14" x14ac:dyDescent="0.2">
      <c r="A69512" s="1">
        <v>43945</v>
      </c>
      <c r="B69512" t="s">
        <v>235</v>
      </c>
      <c r="C69512" t="s">
        <v>487</v>
      </c>
      <c r="D69512" t="s">
        <v>2808</v>
      </c>
      <c r="E69512" t="s">
        <v>17</v>
      </c>
      <c r="F69512" t="b">
        <v>0</v>
      </c>
      <c r="G69512">
        <v>2.6692952000000001</v>
      </c>
      <c r="H69512">
        <v>211.6745876</v>
      </c>
      <c r="I69512">
        <v>67.268402199999997</v>
      </c>
      <c r="J69512">
        <v>144.4061854</v>
      </c>
      <c r="K69512">
        <v>100.9175886</v>
      </c>
      <c r="L69512">
        <v>4.5285710999999997</v>
      </c>
      <c r="M69512">
        <v>1.6078732</v>
      </c>
      <c r="N69512">
        <v>37.352152500000003</v>
      </c>
    </row>
    <row r="69513" spans="1:14" x14ac:dyDescent="0.2">
      <c r="A69513" s="1">
        <v>43945</v>
      </c>
      <c r="B69513" t="s">
        <v>235</v>
      </c>
      <c r="C69513" t="s">
        <v>487</v>
      </c>
      <c r="D69513" t="s">
        <v>2808</v>
      </c>
      <c r="E69513" t="s">
        <v>17</v>
      </c>
      <c r="F69513" t="b">
        <v>1</v>
      </c>
      <c r="G69513">
        <v>1.1885744</v>
      </c>
      <c r="H69513">
        <v>60.745006600000004</v>
      </c>
      <c r="I69513">
        <v>16.429874600000002</v>
      </c>
      <c r="J69513">
        <v>44.315131999999998</v>
      </c>
      <c r="K69513">
        <v>28.856373999999999</v>
      </c>
      <c r="L69513">
        <v>2.036127</v>
      </c>
      <c r="M69513">
        <v>24.3182802</v>
      </c>
      <c r="N69513">
        <v>-10.895649199999999</v>
      </c>
    </row>
    <row r="69514" spans="1:14" x14ac:dyDescent="0.2">
      <c r="A69514" s="1">
        <v>43945</v>
      </c>
      <c r="B69514" t="s">
        <v>235</v>
      </c>
      <c r="C69514" t="s">
        <v>487</v>
      </c>
      <c r="D69514" t="s">
        <v>3850</v>
      </c>
      <c r="E69514" t="s">
        <v>17</v>
      </c>
      <c r="F69514" t="b">
        <v>0</v>
      </c>
      <c r="G69514">
        <v>1.4560207999999999</v>
      </c>
      <c r="H69514">
        <v>106.05537080000001</v>
      </c>
      <c r="I69514">
        <v>31.4000232</v>
      </c>
      <c r="J69514">
        <v>74.655347599999999</v>
      </c>
      <c r="K69514">
        <v>50.226172599999998</v>
      </c>
      <c r="L69514">
        <v>2.7070663000000001</v>
      </c>
      <c r="M69514">
        <v>3.0134399999999999E-2</v>
      </c>
      <c r="N69514">
        <v>21.691974299999998</v>
      </c>
    </row>
    <row r="69515" spans="1:14" x14ac:dyDescent="0.2">
      <c r="A69515" s="1">
        <v>43945</v>
      </c>
      <c r="B69515" t="s">
        <v>235</v>
      </c>
      <c r="C69515" t="s">
        <v>487</v>
      </c>
      <c r="D69515" t="s">
        <v>492</v>
      </c>
      <c r="E69515" t="s">
        <v>17</v>
      </c>
      <c r="F69515" t="b">
        <v>0</v>
      </c>
      <c r="G69515">
        <v>11.070217599999999</v>
      </c>
      <c r="H69515">
        <v>1078.2028903</v>
      </c>
      <c r="I69515">
        <v>237.6107748</v>
      </c>
      <c r="J69515">
        <v>840.59211549999998</v>
      </c>
      <c r="K69515">
        <v>506.97460219999999</v>
      </c>
      <c r="L69515">
        <v>22.802391400000001</v>
      </c>
      <c r="M69515">
        <v>17.762362599999999</v>
      </c>
      <c r="N69515">
        <v>293.05275929999999</v>
      </c>
    </row>
    <row r="69516" spans="1:14" x14ac:dyDescent="0.2">
      <c r="A69516" s="1">
        <v>43945</v>
      </c>
      <c r="B69516" t="s">
        <v>235</v>
      </c>
      <c r="C69516" t="s">
        <v>487</v>
      </c>
      <c r="D69516" t="s">
        <v>492</v>
      </c>
      <c r="E69516" t="s">
        <v>17</v>
      </c>
      <c r="F69516" t="b">
        <v>1</v>
      </c>
      <c r="G69516">
        <v>8.4382064000000003</v>
      </c>
      <c r="H69516">
        <v>1032.2435344</v>
      </c>
      <c r="I69516">
        <v>238.7367256</v>
      </c>
      <c r="J69516">
        <v>793.50680880000004</v>
      </c>
      <c r="K69516">
        <v>485.8572734</v>
      </c>
      <c r="L69516">
        <v>18.967089000000001</v>
      </c>
      <c r="M69516">
        <v>202.3295426</v>
      </c>
      <c r="N69516">
        <v>86.352903800000007</v>
      </c>
    </row>
    <row r="69517" spans="1:14" x14ac:dyDescent="0.2">
      <c r="A69517" s="1">
        <v>43945</v>
      </c>
      <c r="B69517" t="s">
        <v>235</v>
      </c>
      <c r="C69517" t="s">
        <v>487</v>
      </c>
      <c r="D69517" t="s">
        <v>5366</v>
      </c>
      <c r="E69517" t="s">
        <v>17</v>
      </c>
      <c r="F69517" t="b">
        <v>0</v>
      </c>
      <c r="G69517">
        <v>1.1266632000000001</v>
      </c>
      <c r="H69517">
        <v>211.8387194</v>
      </c>
      <c r="I69517">
        <v>65.562527799999998</v>
      </c>
      <c r="J69517">
        <v>146.2761916</v>
      </c>
      <c r="K69517">
        <v>101.0132334</v>
      </c>
      <c r="L69517">
        <v>3.1355056000000001</v>
      </c>
      <c r="M69517">
        <v>4.5245632000000002</v>
      </c>
      <c r="N69517">
        <v>37.602889400000002</v>
      </c>
    </row>
    <row r="69518" spans="1:14" x14ac:dyDescent="0.2">
      <c r="A69518" s="1">
        <v>43945</v>
      </c>
      <c r="B69518" t="s">
        <v>235</v>
      </c>
      <c r="C69518" t="s">
        <v>487</v>
      </c>
      <c r="D69518" t="s">
        <v>2810</v>
      </c>
      <c r="E69518" t="s">
        <v>17</v>
      </c>
      <c r="F69518" t="b">
        <v>0</v>
      </c>
      <c r="G69518">
        <v>2.4613160000000001</v>
      </c>
      <c r="H69518">
        <v>351.1947705</v>
      </c>
      <c r="I69518">
        <v>101.7014858</v>
      </c>
      <c r="J69518">
        <v>249.4932847</v>
      </c>
      <c r="K69518">
        <v>167.83912520000001</v>
      </c>
      <c r="L69518">
        <v>6.4530995999999998</v>
      </c>
      <c r="M69518">
        <v>0.70265440000000001</v>
      </c>
      <c r="N69518">
        <v>74.498405500000004</v>
      </c>
    </row>
    <row r="69519" spans="1:14" x14ac:dyDescent="0.2">
      <c r="A69519" s="1">
        <v>43945</v>
      </c>
      <c r="B69519" t="s">
        <v>235</v>
      </c>
      <c r="C69519" t="s">
        <v>487</v>
      </c>
      <c r="D69519" t="s">
        <v>493</v>
      </c>
      <c r="E69519" t="s">
        <v>39</v>
      </c>
      <c r="F69519" t="b">
        <v>0</v>
      </c>
      <c r="G69519">
        <v>2.080104</v>
      </c>
      <c r="H69519">
        <v>86.437511400000005</v>
      </c>
      <c r="I69519">
        <v>29.5957872</v>
      </c>
      <c r="J69519">
        <v>56.841724200000002</v>
      </c>
      <c r="K69519">
        <v>44.869071599999998</v>
      </c>
      <c r="L69519">
        <v>1.8248804000000001</v>
      </c>
      <c r="M69519">
        <v>2.4968552000000002</v>
      </c>
      <c r="N69519">
        <v>7.6509169999999997</v>
      </c>
    </row>
    <row r="69520" spans="1:14" x14ac:dyDescent="0.2">
      <c r="A69520" s="1">
        <v>43945</v>
      </c>
      <c r="B69520" t="s">
        <v>235</v>
      </c>
      <c r="C69520" t="s">
        <v>487</v>
      </c>
      <c r="D69520" t="s">
        <v>5367</v>
      </c>
      <c r="E69520" t="s">
        <v>17</v>
      </c>
      <c r="F69520" t="b">
        <v>0</v>
      </c>
      <c r="G69520">
        <v>1.5600103999999999</v>
      </c>
      <c r="H69520">
        <v>65.6645355</v>
      </c>
      <c r="I69520">
        <v>19.305626</v>
      </c>
      <c r="J69520">
        <v>46.358909500000003</v>
      </c>
      <c r="K69520">
        <v>27.593975799999999</v>
      </c>
      <c r="L69520">
        <v>2.7699028999999999</v>
      </c>
      <c r="M69520">
        <v>2.0863686000000001</v>
      </c>
      <c r="N69520">
        <v>13.9086622</v>
      </c>
    </row>
    <row r="69521" spans="1:14" x14ac:dyDescent="0.2">
      <c r="A69521" s="1">
        <v>43945</v>
      </c>
      <c r="B69521" t="s">
        <v>235</v>
      </c>
      <c r="C69521" t="s">
        <v>487</v>
      </c>
      <c r="D69521" t="s">
        <v>494</v>
      </c>
      <c r="E69521" t="s">
        <v>17</v>
      </c>
      <c r="F69521" t="b">
        <v>0</v>
      </c>
      <c r="G69521">
        <v>2.6490984000000002</v>
      </c>
      <c r="H69521">
        <v>447.3287886</v>
      </c>
      <c r="I69521">
        <v>119.0208824</v>
      </c>
      <c r="J69521">
        <v>328.30790619999999</v>
      </c>
      <c r="K69521">
        <v>211.50747899999999</v>
      </c>
      <c r="L69521">
        <v>5.8639992000000003</v>
      </c>
      <c r="M69521">
        <v>0.69882739999999999</v>
      </c>
      <c r="N69521">
        <v>110.23760059999999</v>
      </c>
    </row>
    <row r="69522" spans="1:14" x14ac:dyDescent="0.2">
      <c r="A69522" s="1">
        <v>43945</v>
      </c>
      <c r="B69522" t="s">
        <v>235</v>
      </c>
      <c r="C69522" t="s">
        <v>487</v>
      </c>
      <c r="D69522" t="s">
        <v>6117</v>
      </c>
      <c r="E69522" t="s">
        <v>17</v>
      </c>
      <c r="F69522" t="b">
        <v>0</v>
      </c>
      <c r="G69522">
        <v>1.6466111999999999</v>
      </c>
      <c r="H69522">
        <v>89.373121999999995</v>
      </c>
      <c r="I69522">
        <v>15.7505554</v>
      </c>
      <c r="J69522">
        <v>73.622566599999999</v>
      </c>
      <c r="K69522">
        <v>42.331105999999998</v>
      </c>
      <c r="L69522">
        <v>3.1120898000000001</v>
      </c>
      <c r="M69522">
        <v>1.2140276000000001</v>
      </c>
      <c r="N69522">
        <v>26.9653432</v>
      </c>
    </row>
    <row r="69523" spans="1:14" x14ac:dyDescent="0.2">
      <c r="A69523" s="1">
        <v>43945</v>
      </c>
      <c r="B69523" t="s">
        <v>235</v>
      </c>
      <c r="C69523" t="s">
        <v>495</v>
      </c>
      <c r="D69523" t="s">
        <v>497</v>
      </c>
      <c r="E69523" t="s">
        <v>17</v>
      </c>
      <c r="F69523" t="b">
        <v>0</v>
      </c>
      <c r="G69523">
        <v>2.8166631999999998</v>
      </c>
      <c r="H69523">
        <v>266.66562019999998</v>
      </c>
      <c r="I69523">
        <v>62.466431</v>
      </c>
      <c r="J69523">
        <v>204.19918920000001</v>
      </c>
      <c r="K69523">
        <v>94.912638400000006</v>
      </c>
      <c r="L69523">
        <v>6.0808039000000003</v>
      </c>
      <c r="M69523">
        <v>2.2161081999999999</v>
      </c>
      <c r="N69523">
        <v>100.9896387</v>
      </c>
    </row>
    <row r="69524" spans="1:14" x14ac:dyDescent="0.2">
      <c r="A69524" s="1">
        <v>43945</v>
      </c>
      <c r="B69524" t="s">
        <v>235</v>
      </c>
      <c r="C69524" t="s">
        <v>495</v>
      </c>
      <c r="D69524" t="s">
        <v>497</v>
      </c>
      <c r="E69524" t="s">
        <v>17</v>
      </c>
      <c r="F69524" t="b">
        <v>1</v>
      </c>
      <c r="G69524">
        <v>2.5999895999999998</v>
      </c>
      <c r="H69524">
        <v>118.4383677</v>
      </c>
      <c r="I69524">
        <v>28.594856400000001</v>
      </c>
      <c r="J69524">
        <v>89.843511300000003</v>
      </c>
      <c r="K69524">
        <v>42.802819200000002</v>
      </c>
      <c r="L69524">
        <v>4.6483467000000003</v>
      </c>
      <c r="M69524">
        <v>21.561249199999999</v>
      </c>
      <c r="N69524">
        <v>20.831096200000001</v>
      </c>
    </row>
    <row r="69525" spans="1:14" x14ac:dyDescent="0.2">
      <c r="A69525" s="1">
        <v>43945</v>
      </c>
      <c r="B69525" t="s">
        <v>235</v>
      </c>
      <c r="C69525" t="s">
        <v>495</v>
      </c>
      <c r="D69525" t="s">
        <v>499</v>
      </c>
      <c r="E69525" t="s">
        <v>17</v>
      </c>
      <c r="F69525" t="b">
        <v>0</v>
      </c>
      <c r="G69525">
        <v>1.473212</v>
      </c>
      <c r="H69525">
        <v>88.921935099999999</v>
      </c>
      <c r="I69525">
        <v>20.437348400000001</v>
      </c>
      <c r="J69525">
        <v>68.484586699999994</v>
      </c>
      <c r="K69525">
        <v>31.636346199999998</v>
      </c>
      <c r="L69525">
        <v>3.6455898000000002</v>
      </c>
      <c r="M69525">
        <v>2.947435</v>
      </c>
      <c r="N69525">
        <v>30.255215700000001</v>
      </c>
    </row>
    <row r="69526" spans="1:14" x14ac:dyDescent="0.2">
      <c r="A69526" s="1">
        <v>43945</v>
      </c>
      <c r="B69526" t="s">
        <v>235</v>
      </c>
      <c r="C69526" t="s">
        <v>495</v>
      </c>
      <c r="D69526" t="s">
        <v>8944</v>
      </c>
      <c r="E69526" t="s">
        <v>17</v>
      </c>
      <c r="F69526" t="b">
        <v>0</v>
      </c>
      <c r="G69526">
        <v>1.0399896</v>
      </c>
      <c r="H69526">
        <v>29.609356500000001</v>
      </c>
      <c r="I69526">
        <v>7.1486717999999998</v>
      </c>
      <c r="J69526">
        <v>22.460684700000002</v>
      </c>
      <c r="K69526">
        <v>9.4912212</v>
      </c>
      <c r="L69526">
        <v>1.913616</v>
      </c>
      <c r="M69526">
        <v>3.0318784000000001</v>
      </c>
      <c r="N69526">
        <v>8.0239691000000004</v>
      </c>
    </row>
    <row r="69527" spans="1:14" x14ac:dyDescent="0.2">
      <c r="A69527" s="1">
        <v>43945</v>
      </c>
      <c r="B69527" t="s">
        <v>235</v>
      </c>
      <c r="C69527" t="s">
        <v>495</v>
      </c>
      <c r="D69527" t="s">
        <v>3852</v>
      </c>
      <c r="E69527" t="s">
        <v>17</v>
      </c>
      <c r="F69527" t="b">
        <v>0</v>
      </c>
      <c r="G69527">
        <v>1.04</v>
      </c>
      <c r="H69527">
        <v>87.945616799999996</v>
      </c>
      <c r="I69527">
        <v>30.6724256</v>
      </c>
      <c r="J69527">
        <v>57.273191199999999</v>
      </c>
      <c r="K69527">
        <v>31.640011600000001</v>
      </c>
      <c r="L69527">
        <v>1.9787224000000001</v>
      </c>
      <c r="M69527">
        <v>2.3159025999999998</v>
      </c>
      <c r="N69527">
        <v>21.338554599999998</v>
      </c>
    </row>
    <row r="69528" spans="1:14" x14ac:dyDescent="0.2">
      <c r="A69528" s="1">
        <v>43945</v>
      </c>
      <c r="B69528" t="s">
        <v>235</v>
      </c>
      <c r="C69528" t="s">
        <v>495</v>
      </c>
      <c r="D69528" t="s">
        <v>5368</v>
      </c>
      <c r="E69528" t="s">
        <v>17</v>
      </c>
      <c r="F69528" t="b">
        <v>0</v>
      </c>
      <c r="G69528">
        <v>1.04</v>
      </c>
      <c r="H69528">
        <v>80.029829500000005</v>
      </c>
      <c r="I69528">
        <v>22.947054399999999</v>
      </c>
      <c r="J69528">
        <v>57.082775099999999</v>
      </c>
      <c r="K69528">
        <v>22.141139800000001</v>
      </c>
      <c r="L69528">
        <v>1.9787224000000001</v>
      </c>
      <c r="M69528">
        <v>0</v>
      </c>
      <c r="N69528">
        <v>32.962912899999999</v>
      </c>
    </row>
    <row r="69529" spans="1:14" x14ac:dyDescent="0.2">
      <c r="A69529" s="1">
        <v>43945</v>
      </c>
      <c r="B69529" t="s">
        <v>235</v>
      </c>
      <c r="C69529" t="s">
        <v>495</v>
      </c>
      <c r="D69529" t="s">
        <v>7402</v>
      </c>
      <c r="E69529" t="s">
        <v>17</v>
      </c>
      <c r="F69529" t="b">
        <v>0</v>
      </c>
      <c r="G69529">
        <v>1.5600208</v>
      </c>
      <c r="H69529">
        <v>50.980357400000003</v>
      </c>
      <c r="I69529">
        <v>9.9530677999999995</v>
      </c>
      <c r="J69529">
        <v>41.027289600000003</v>
      </c>
      <c r="K69529">
        <v>18.072193200000001</v>
      </c>
      <c r="L69529">
        <v>2.8945188000000002</v>
      </c>
      <c r="M69529">
        <v>2.1509116000000001</v>
      </c>
      <c r="N69529">
        <v>17.909666000000001</v>
      </c>
    </row>
    <row r="69530" spans="1:14" x14ac:dyDescent="0.2">
      <c r="A69530" s="1">
        <v>43945</v>
      </c>
      <c r="B69530" t="s">
        <v>235</v>
      </c>
      <c r="C69530" t="s">
        <v>495</v>
      </c>
      <c r="D69530" t="s">
        <v>7402</v>
      </c>
      <c r="E69530" t="s">
        <v>17</v>
      </c>
      <c r="F69530" t="b">
        <v>1</v>
      </c>
      <c r="G69530">
        <v>1.04</v>
      </c>
      <c r="H69530">
        <v>25.5844597</v>
      </c>
      <c r="I69530">
        <v>3.9890780000000001</v>
      </c>
      <c r="J69530">
        <v>21.595381700000001</v>
      </c>
      <c r="K69530">
        <v>9.0360063999999998</v>
      </c>
      <c r="L69530">
        <v>1.9136354</v>
      </c>
      <c r="M69530">
        <v>9.3440720000000006</v>
      </c>
      <c r="N69530">
        <v>1.3016679</v>
      </c>
    </row>
    <row r="69531" spans="1:14" x14ac:dyDescent="0.2">
      <c r="A69531" s="1">
        <v>43945</v>
      </c>
      <c r="B69531" t="s">
        <v>235</v>
      </c>
      <c r="C69531" t="s">
        <v>502</v>
      </c>
      <c r="D69531" t="s">
        <v>503</v>
      </c>
      <c r="E69531" t="s">
        <v>17</v>
      </c>
      <c r="F69531" t="b">
        <v>0</v>
      </c>
      <c r="G69531">
        <v>3.5611991999999999</v>
      </c>
      <c r="H69531">
        <v>127.5779302</v>
      </c>
      <c r="I69531">
        <v>22.6328782</v>
      </c>
      <c r="J69531">
        <v>104.945052</v>
      </c>
      <c r="K69531">
        <v>45.033760399999998</v>
      </c>
      <c r="L69531">
        <v>6.7460687000000004</v>
      </c>
      <c r="M69531">
        <v>4.5425801999999997</v>
      </c>
      <c r="N69531">
        <v>48.6226427</v>
      </c>
    </row>
    <row r="69532" spans="1:14" x14ac:dyDescent="0.2">
      <c r="A69532" s="1">
        <v>43945</v>
      </c>
      <c r="B69532" t="s">
        <v>235</v>
      </c>
      <c r="C69532" t="s">
        <v>505</v>
      </c>
      <c r="D69532" t="s">
        <v>506</v>
      </c>
      <c r="E69532" t="s">
        <v>17</v>
      </c>
      <c r="F69532" t="b">
        <v>0</v>
      </c>
      <c r="G69532">
        <v>1.2133160000000001</v>
      </c>
      <c r="H69532">
        <v>87.881202500000001</v>
      </c>
      <c r="I69532">
        <v>21.848984000000002</v>
      </c>
      <c r="J69532">
        <v>66.032218499999999</v>
      </c>
      <c r="K69532">
        <v>40.508401800000001</v>
      </c>
      <c r="L69532">
        <v>2.3535691999999999</v>
      </c>
      <c r="M69532">
        <v>1.629958</v>
      </c>
      <c r="N69532">
        <v>21.5402895</v>
      </c>
    </row>
    <row r="69533" spans="1:14" x14ac:dyDescent="0.2">
      <c r="A69533" s="1">
        <v>43945</v>
      </c>
      <c r="B69533" t="s">
        <v>235</v>
      </c>
      <c r="C69533" t="s">
        <v>507</v>
      </c>
      <c r="D69533" t="s">
        <v>510</v>
      </c>
      <c r="E69533" t="s">
        <v>17</v>
      </c>
      <c r="F69533" t="b">
        <v>1</v>
      </c>
      <c r="G69533">
        <v>2.08</v>
      </c>
      <c r="H69533">
        <v>47.9383391</v>
      </c>
      <c r="I69533">
        <v>4.6525581999999996</v>
      </c>
      <c r="J69533">
        <v>43.285780899999999</v>
      </c>
      <c r="K69533">
        <v>18.172446399999998</v>
      </c>
      <c r="L69533">
        <v>4.1913214999999999</v>
      </c>
      <c r="M69533">
        <v>36.797490799999999</v>
      </c>
      <c r="N69533">
        <v>-15.875477800000001</v>
      </c>
    </row>
    <row r="69534" spans="1:14" x14ac:dyDescent="0.2">
      <c r="A69534" s="1">
        <v>43945</v>
      </c>
      <c r="B69534" t="s">
        <v>235</v>
      </c>
      <c r="C69534" t="s">
        <v>2818</v>
      </c>
      <c r="D69534" t="s">
        <v>8946</v>
      </c>
      <c r="E69534" t="s">
        <v>17</v>
      </c>
      <c r="F69534" t="b">
        <v>0</v>
      </c>
      <c r="G69534">
        <v>1.04</v>
      </c>
      <c r="H69534">
        <v>74.340548100000007</v>
      </c>
      <c r="I69534">
        <v>34.447916800000002</v>
      </c>
      <c r="J69534">
        <v>39.892631299999998</v>
      </c>
      <c r="K69534">
        <v>31.8006414</v>
      </c>
      <c r="L69534">
        <v>1.913616</v>
      </c>
      <c r="M69534">
        <v>3.1297893999999999</v>
      </c>
      <c r="N69534">
        <v>3.0485845</v>
      </c>
    </row>
    <row r="69535" spans="1:14" x14ac:dyDescent="0.2">
      <c r="A69535" s="1">
        <v>43945</v>
      </c>
      <c r="B69535" t="s">
        <v>235</v>
      </c>
      <c r="C69535" t="s">
        <v>2818</v>
      </c>
      <c r="D69535" t="s">
        <v>2819</v>
      </c>
      <c r="E69535" t="s">
        <v>39</v>
      </c>
      <c r="F69535" t="b">
        <v>0</v>
      </c>
      <c r="G69535">
        <v>1.0399896</v>
      </c>
      <c r="H69535">
        <v>29.323457600000001</v>
      </c>
      <c r="I69535">
        <v>7.0499342</v>
      </c>
      <c r="J69535">
        <v>22.273523399999998</v>
      </c>
      <c r="K69535">
        <v>12.379581</v>
      </c>
      <c r="L69535">
        <v>1.8248222000000001</v>
      </c>
      <c r="M69535">
        <v>1.0765823999999999</v>
      </c>
      <c r="N69535">
        <v>6.9925378</v>
      </c>
    </row>
    <row r="69536" spans="1:14" x14ac:dyDescent="0.2">
      <c r="A69536" s="1">
        <v>43945</v>
      </c>
      <c r="B69536" t="s">
        <v>235</v>
      </c>
      <c r="C69536" t="s">
        <v>2818</v>
      </c>
      <c r="D69536" t="s">
        <v>2819</v>
      </c>
      <c r="E69536" t="s">
        <v>17</v>
      </c>
      <c r="F69536" t="b">
        <v>0</v>
      </c>
      <c r="G69536">
        <v>1.56</v>
      </c>
      <c r="H69536">
        <v>58.864713100000003</v>
      </c>
      <c r="I69536">
        <v>16.193286000000001</v>
      </c>
      <c r="J69536">
        <v>42.671427100000002</v>
      </c>
      <c r="K69536">
        <v>24.754078</v>
      </c>
      <c r="L69536">
        <v>2.8840816</v>
      </c>
      <c r="M69536">
        <v>0.97755340000000002</v>
      </c>
      <c r="N69536">
        <v>14.055714099999999</v>
      </c>
    </row>
    <row r="69537" spans="1:14" x14ac:dyDescent="0.2">
      <c r="A69537" s="1">
        <v>43945</v>
      </c>
      <c r="B69537" t="s">
        <v>235</v>
      </c>
      <c r="C69537" t="s">
        <v>80</v>
      </c>
      <c r="D69537" t="s">
        <v>518</v>
      </c>
      <c r="E69537" t="s">
        <v>17</v>
      </c>
      <c r="F69537" t="b">
        <v>0</v>
      </c>
      <c r="G69537">
        <v>2.1749103999999999</v>
      </c>
      <c r="H69537">
        <v>88.577518699999999</v>
      </c>
      <c r="I69537">
        <v>21.6196804</v>
      </c>
      <c r="J69537">
        <v>66.957838300000006</v>
      </c>
      <c r="K69537">
        <v>52.935772399999998</v>
      </c>
      <c r="L69537">
        <v>4.7271688999999997</v>
      </c>
      <c r="M69537">
        <v>0.98602440000000002</v>
      </c>
      <c r="N69537">
        <v>8.3088726000000008</v>
      </c>
    </row>
    <row r="69538" spans="1:14" x14ac:dyDescent="0.2">
      <c r="A69538" s="1">
        <v>43945</v>
      </c>
      <c r="B69538" t="s">
        <v>235</v>
      </c>
      <c r="C69538" t="s">
        <v>80</v>
      </c>
      <c r="D69538" t="s">
        <v>518</v>
      </c>
      <c r="E69538" t="s">
        <v>17</v>
      </c>
      <c r="F69538" t="b">
        <v>1</v>
      </c>
      <c r="G69538">
        <v>1.456</v>
      </c>
      <c r="H69538">
        <v>50.414524999999998</v>
      </c>
      <c r="I69538">
        <v>14.407991000000001</v>
      </c>
      <c r="J69538">
        <v>36.006534000000002</v>
      </c>
      <c r="K69538">
        <v>28.482396600000001</v>
      </c>
      <c r="L69538">
        <v>2.2215715999999999</v>
      </c>
      <c r="M69538">
        <v>16.174105999999998</v>
      </c>
      <c r="N69538">
        <v>-10.8715402</v>
      </c>
    </row>
    <row r="69539" spans="1:14" x14ac:dyDescent="0.2">
      <c r="A69539" s="1">
        <v>43945</v>
      </c>
      <c r="B69539" t="s">
        <v>235</v>
      </c>
      <c r="C69539" t="s">
        <v>80</v>
      </c>
      <c r="D69539" t="s">
        <v>6800</v>
      </c>
      <c r="E69539" t="s">
        <v>17</v>
      </c>
      <c r="F69539" t="b">
        <v>0</v>
      </c>
      <c r="G69539">
        <v>1.0400103999999999</v>
      </c>
      <c r="H69539">
        <v>27.546550799999999</v>
      </c>
      <c r="I69539">
        <v>8.4365281999999997</v>
      </c>
      <c r="J69539">
        <v>19.110022600000001</v>
      </c>
      <c r="K69539">
        <v>15.762532</v>
      </c>
      <c r="L69539">
        <v>1.9467512</v>
      </c>
      <c r="M69539">
        <v>2.3503628000000001</v>
      </c>
      <c r="N69539">
        <v>-0.94962340000000001</v>
      </c>
    </row>
    <row r="69540" spans="1:14" x14ac:dyDescent="0.2">
      <c r="A69540" s="1">
        <v>43945</v>
      </c>
      <c r="B69540" t="s">
        <v>235</v>
      </c>
      <c r="C69540" t="s">
        <v>80</v>
      </c>
      <c r="D69540" t="s">
        <v>5377</v>
      </c>
      <c r="E69540" t="s">
        <v>17</v>
      </c>
      <c r="F69540" t="b">
        <v>0</v>
      </c>
      <c r="G69540">
        <v>1.0400415999999999</v>
      </c>
      <c r="H69540">
        <v>23.561054200000001</v>
      </c>
      <c r="I69540">
        <v>6.6827325999999996</v>
      </c>
      <c r="J69540">
        <v>16.8783216</v>
      </c>
      <c r="K69540">
        <v>13.388090800000001</v>
      </c>
      <c r="L69540">
        <v>1.6096664999999999</v>
      </c>
      <c r="M69540">
        <v>0.53553919999999999</v>
      </c>
      <c r="N69540">
        <v>1.3450251</v>
      </c>
    </row>
    <row r="69541" spans="1:14" x14ac:dyDescent="0.2">
      <c r="A69541" s="1">
        <v>43945</v>
      </c>
      <c r="B69541" t="s">
        <v>235</v>
      </c>
      <c r="C69541" t="s">
        <v>80</v>
      </c>
      <c r="D69541" t="s">
        <v>2823</v>
      </c>
      <c r="E69541" t="s">
        <v>17</v>
      </c>
      <c r="F69541" t="b">
        <v>0</v>
      </c>
      <c r="G69541">
        <v>11.4788648</v>
      </c>
      <c r="H69541">
        <v>354.11784729999999</v>
      </c>
      <c r="I69541">
        <v>47.681857200000003</v>
      </c>
      <c r="J69541">
        <v>306.43599010000003</v>
      </c>
      <c r="K69541">
        <v>198.96571839999999</v>
      </c>
      <c r="L69541">
        <v>11.464148700000001</v>
      </c>
      <c r="M69541">
        <v>8.0198353999999998</v>
      </c>
      <c r="N69541">
        <v>87.986287599999997</v>
      </c>
    </row>
    <row r="69542" spans="1:14" x14ac:dyDescent="0.2">
      <c r="A69542" s="1">
        <v>43945</v>
      </c>
      <c r="B69542" t="s">
        <v>235</v>
      </c>
      <c r="C69542" t="s">
        <v>80</v>
      </c>
      <c r="D69542" t="s">
        <v>2823</v>
      </c>
      <c r="E69542" t="s">
        <v>17</v>
      </c>
      <c r="F69542" t="b">
        <v>1</v>
      </c>
      <c r="G69542">
        <v>1.5600103999999999</v>
      </c>
      <c r="H69542">
        <v>66.253160800000003</v>
      </c>
      <c r="I69542">
        <v>10.4427138</v>
      </c>
      <c r="J69542">
        <v>55.810447000000003</v>
      </c>
      <c r="K69542">
        <v>37.3059984</v>
      </c>
      <c r="L69542">
        <v>1.6595148</v>
      </c>
      <c r="M69542">
        <v>8.1113394000000003</v>
      </c>
      <c r="N69542">
        <v>8.7335943999999994</v>
      </c>
    </row>
    <row r="69543" spans="1:14" x14ac:dyDescent="0.2">
      <c r="A69543" s="1">
        <v>43945</v>
      </c>
      <c r="B69543" t="s">
        <v>235</v>
      </c>
      <c r="C69543" t="s">
        <v>80</v>
      </c>
      <c r="D69543" t="s">
        <v>2824</v>
      </c>
      <c r="E69543" t="s">
        <v>17</v>
      </c>
      <c r="F69543" t="b">
        <v>0</v>
      </c>
      <c r="G69543">
        <v>1.5525640000000001</v>
      </c>
      <c r="H69543">
        <v>35.370601700000002</v>
      </c>
      <c r="I69543">
        <v>9.7158870000000004</v>
      </c>
      <c r="J69543">
        <v>25.6547147</v>
      </c>
      <c r="K69543">
        <v>20.714782599999999</v>
      </c>
      <c r="L69543">
        <v>1.8897443</v>
      </c>
      <c r="M69543">
        <v>1.4417556</v>
      </c>
      <c r="N69543">
        <v>1.6084322</v>
      </c>
    </row>
    <row r="69544" spans="1:14" x14ac:dyDescent="0.2">
      <c r="A69544" s="1">
        <v>43945</v>
      </c>
      <c r="B69544" t="s">
        <v>235</v>
      </c>
      <c r="C69544" t="s">
        <v>80</v>
      </c>
      <c r="D69544" t="s">
        <v>519</v>
      </c>
      <c r="E69544" t="s">
        <v>17</v>
      </c>
      <c r="F69544" t="b">
        <v>0</v>
      </c>
      <c r="G69544">
        <v>3.2240831999999999</v>
      </c>
      <c r="H69544">
        <v>92.380407099999999</v>
      </c>
      <c r="I69544">
        <v>26.761095000000001</v>
      </c>
      <c r="J69544">
        <v>65.619312100000002</v>
      </c>
      <c r="K69544">
        <v>46.582937200000003</v>
      </c>
      <c r="L69544">
        <v>4.2385896000000001</v>
      </c>
      <c r="M69544">
        <v>2.237161</v>
      </c>
      <c r="N69544">
        <v>12.560624300000001</v>
      </c>
    </row>
    <row r="69545" spans="1:14" x14ac:dyDescent="0.2">
      <c r="A69545" s="1">
        <v>43945</v>
      </c>
      <c r="B69545" t="s">
        <v>235</v>
      </c>
      <c r="C69545" t="s">
        <v>80</v>
      </c>
      <c r="D69545" t="s">
        <v>519</v>
      </c>
      <c r="E69545" t="s">
        <v>17</v>
      </c>
      <c r="F69545" t="b">
        <v>1</v>
      </c>
      <c r="G69545">
        <v>1.3346735999999999</v>
      </c>
      <c r="H69545">
        <v>33.390118100000002</v>
      </c>
      <c r="I69545">
        <v>11.0588838</v>
      </c>
      <c r="J69545">
        <v>22.331234299999998</v>
      </c>
      <c r="K69545">
        <v>16.924152200000002</v>
      </c>
      <c r="L69545">
        <v>1.8218637</v>
      </c>
      <c r="M69545">
        <v>5.7267571999999998</v>
      </c>
      <c r="N69545">
        <v>-2.1415388000000002</v>
      </c>
    </row>
    <row r="69546" spans="1:14" x14ac:dyDescent="0.2">
      <c r="A69546" s="1">
        <v>43945</v>
      </c>
      <c r="B69546" t="s">
        <v>235</v>
      </c>
      <c r="C69546" t="s">
        <v>80</v>
      </c>
      <c r="D69546" t="s">
        <v>6125</v>
      </c>
      <c r="E69546" t="s">
        <v>17</v>
      </c>
      <c r="F69546" t="b">
        <v>1</v>
      </c>
      <c r="G69546">
        <v>1.5686944</v>
      </c>
      <c r="H69546">
        <v>60.489602499999997</v>
      </c>
      <c r="I69546">
        <v>18.034022199999999</v>
      </c>
      <c r="J69546">
        <v>42.455580300000001</v>
      </c>
      <c r="K69546">
        <v>34.135509399999997</v>
      </c>
      <c r="L69546">
        <v>2.650137</v>
      </c>
      <c r="M69546">
        <v>22.251880799999999</v>
      </c>
      <c r="N69546">
        <v>-16.581946899999998</v>
      </c>
    </row>
    <row r="69547" spans="1:14" x14ac:dyDescent="0.2">
      <c r="A69547" s="1">
        <v>43945</v>
      </c>
      <c r="B69547" t="s">
        <v>235</v>
      </c>
      <c r="C69547" t="s">
        <v>80</v>
      </c>
      <c r="D69547" t="s">
        <v>11402</v>
      </c>
      <c r="E69547" t="s">
        <v>17</v>
      </c>
      <c r="F69547" t="b">
        <v>0</v>
      </c>
      <c r="G69547">
        <v>1.2711296000000001</v>
      </c>
      <c r="H69547">
        <v>39.253199799999997</v>
      </c>
      <c r="I69547">
        <v>12.7422358</v>
      </c>
      <c r="J69547">
        <v>26.510964000000001</v>
      </c>
      <c r="K69547">
        <v>18.5643326</v>
      </c>
      <c r="L69547">
        <v>1.4363372000000001</v>
      </c>
      <c r="M69547">
        <v>0.3040272</v>
      </c>
      <c r="N69547">
        <v>6.2062670000000004</v>
      </c>
    </row>
    <row r="69548" spans="1:14" x14ac:dyDescent="0.2">
      <c r="A69548" s="1">
        <v>43945</v>
      </c>
      <c r="B69548" t="s">
        <v>235</v>
      </c>
      <c r="C69548" t="s">
        <v>80</v>
      </c>
      <c r="D69548" t="s">
        <v>5379</v>
      </c>
      <c r="E69548" t="s">
        <v>17</v>
      </c>
      <c r="F69548" t="b">
        <v>0</v>
      </c>
      <c r="G69548">
        <v>1.2999896</v>
      </c>
      <c r="H69548">
        <v>43.558824600000001</v>
      </c>
      <c r="I69548">
        <v>13.3338248</v>
      </c>
      <c r="J69548">
        <v>30.224999799999999</v>
      </c>
      <c r="K69548">
        <v>24.000620999999999</v>
      </c>
      <c r="L69548">
        <v>1.4578518</v>
      </c>
      <c r="M69548">
        <v>6.7458400000000002E-2</v>
      </c>
      <c r="N69548">
        <v>4.6990686000000004</v>
      </c>
    </row>
    <row r="69549" spans="1:14" x14ac:dyDescent="0.2">
      <c r="A69549" s="1">
        <v>43945</v>
      </c>
      <c r="B69549" t="s">
        <v>235</v>
      </c>
      <c r="C69549" t="s">
        <v>80</v>
      </c>
      <c r="D69549" t="s">
        <v>11403</v>
      </c>
      <c r="E69549" t="s">
        <v>17</v>
      </c>
      <c r="F69549" t="b">
        <v>1</v>
      </c>
      <c r="G69549">
        <v>1.04</v>
      </c>
      <c r="H69549">
        <v>49.566046399999998</v>
      </c>
      <c r="I69549">
        <v>10.6164728</v>
      </c>
      <c r="J69549">
        <v>38.949573600000001</v>
      </c>
      <c r="K69549">
        <v>25.611798</v>
      </c>
      <c r="L69549">
        <v>1.9787224000000001</v>
      </c>
      <c r="M69549">
        <v>24.261408400000001</v>
      </c>
      <c r="N69549">
        <v>-12.902355200000001</v>
      </c>
    </row>
    <row r="69550" spans="1:14" x14ac:dyDescent="0.2">
      <c r="A69550" s="1">
        <v>43945</v>
      </c>
      <c r="B69550" t="s">
        <v>235</v>
      </c>
      <c r="C69550" t="s">
        <v>80</v>
      </c>
      <c r="D69550" t="s">
        <v>4718</v>
      </c>
      <c r="E69550" t="s">
        <v>17</v>
      </c>
      <c r="F69550" t="b">
        <v>0</v>
      </c>
      <c r="G69550">
        <v>1.5080416000000001</v>
      </c>
      <c r="H69550">
        <v>45.060065299999998</v>
      </c>
      <c r="I69550">
        <v>13.476093799999999</v>
      </c>
      <c r="J69550">
        <v>31.583971500000001</v>
      </c>
      <c r="K69550">
        <v>24.5935302</v>
      </c>
      <c r="L69550">
        <v>2.3890517999999998</v>
      </c>
      <c r="M69550">
        <v>3.7315141999999999</v>
      </c>
      <c r="N69550">
        <v>0.86987530000000002</v>
      </c>
    </row>
    <row r="69551" spans="1:14" x14ac:dyDescent="0.2">
      <c r="A69551" s="1">
        <v>43945</v>
      </c>
      <c r="B69551" t="s">
        <v>235</v>
      </c>
      <c r="C69551" t="s">
        <v>80</v>
      </c>
      <c r="D69551" t="s">
        <v>524</v>
      </c>
      <c r="E69551" t="s">
        <v>17</v>
      </c>
      <c r="F69551" t="b">
        <v>0</v>
      </c>
      <c r="G69551">
        <v>2.7617408000000001</v>
      </c>
      <c r="H69551">
        <v>120.59285010000001</v>
      </c>
      <c r="I69551">
        <v>32.220652600000001</v>
      </c>
      <c r="J69551">
        <v>88.372197499999999</v>
      </c>
      <c r="K69551">
        <v>57.095640600000003</v>
      </c>
      <c r="L69551">
        <v>4.9114009999999997</v>
      </c>
      <c r="M69551">
        <v>3.4115426000000002</v>
      </c>
      <c r="N69551">
        <v>22.953613300000001</v>
      </c>
    </row>
    <row r="69552" spans="1:14" x14ac:dyDescent="0.2">
      <c r="A69552" s="1">
        <v>43945</v>
      </c>
      <c r="B69552" t="s">
        <v>235</v>
      </c>
      <c r="C69552" t="s">
        <v>80</v>
      </c>
      <c r="D69552" t="s">
        <v>11256</v>
      </c>
      <c r="E69552" t="s">
        <v>17</v>
      </c>
      <c r="F69552" t="b">
        <v>1</v>
      </c>
      <c r="G69552">
        <v>1.56</v>
      </c>
      <c r="H69552">
        <v>32.983654399999999</v>
      </c>
      <c r="I69552">
        <v>7.7964257999999997</v>
      </c>
      <c r="J69552">
        <v>25.187228600000001</v>
      </c>
      <c r="K69552">
        <v>16.084390200000001</v>
      </c>
      <c r="L69552">
        <v>3.3677720999999998</v>
      </c>
      <c r="M69552">
        <v>27.035923199999999</v>
      </c>
      <c r="N69552">
        <v>-21.300856899999999</v>
      </c>
    </row>
    <row r="69553" spans="1:14" x14ac:dyDescent="0.2">
      <c r="A69553" s="1">
        <v>43945</v>
      </c>
      <c r="B69553" t="s">
        <v>235</v>
      </c>
      <c r="C69553" t="s">
        <v>80</v>
      </c>
      <c r="D69553" t="s">
        <v>10069</v>
      </c>
      <c r="E69553" t="s">
        <v>17</v>
      </c>
      <c r="F69553" t="b">
        <v>0</v>
      </c>
      <c r="G69553">
        <v>1.2133263999999999</v>
      </c>
      <c r="H69553">
        <v>30.224379599999999</v>
      </c>
      <c r="I69553">
        <v>8.4126051999999998</v>
      </c>
      <c r="J69553">
        <v>21.811774400000001</v>
      </c>
      <c r="K69553">
        <v>20.525255999999999</v>
      </c>
      <c r="L69553">
        <v>0.82881649999999996</v>
      </c>
      <c r="M69553">
        <v>2.6023600000000001E-2</v>
      </c>
      <c r="N69553">
        <v>0.43167830000000001</v>
      </c>
    </row>
    <row r="69554" spans="1:14" x14ac:dyDescent="0.2">
      <c r="A69554" s="1">
        <v>43945</v>
      </c>
      <c r="B69554" t="s">
        <v>235</v>
      </c>
      <c r="C69554" t="s">
        <v>80</v>
      </c>
      <c r="D69554" t="s">
        <v>10069</v>
      </c>
      <c r="E69554" t="s">
        <v>17</v>
      </c>
      <c r="F69554" t="b">
        <v>1</v>
      </c>
      <c r="G69554">
        <v>1.04</v>
      </c>
      <c r="H69554">
        <v>30.360504200000001</v>
      </c>
      <c r="I69554">
        <v>6.9907518</v>
      </c>
      <c r="J69554">
        <v>23.369752399999999</v>
      </c>
      <c r="K69554">
        <v>19.531908000000001</v>
      </c>
      <c r="L69554">
        <v>1.9136354</v>
      </c>
      <c r="M69554">
        <v>24.261408400000001</v>
      </c>
      <c r="N69554">
        <v>-22.337199399999999</v>
      </c>
    </row>
    <row r="69555" spans="1:14" x14ac:dyDescent="0.2">
      <c r="A69555" s="1">
        <v>43945</v>
      </c>
      <c r="B69555" t="s">
        <v>235</v>
      </c>
      <c r="C69555" t="s">
        <v>80</v>
      </c>
      <c r="D69555" t="s">
        <v>3870</v>
      </c>
      <c r="E69555" t="s">
        <v>17</v>
      </c>
      <c r="F69555" t="b">
        <v>1</v>
      </c>
      <c r="G69555">
        <v>1.0226736000000001</v>
      </c>
      <c r="H69555">
        <v>20.858712100000002</v>
      </c>
      <c r="I69555">
        <v>5.5132880000000002</v>
      </c>
      <c r="J69555">
        <v>15.345424100000001</v>
      </c>
      <c r="K69555">
        <v>8.3826631999999996</v>
      </c>
      <c r="L69555">
        <v>1.1449395</v>
      </c>
      <c r="M69555">
        <v>3.9559999999999998E-2</v>
      </c>
      <c r="N69555">
        <v>5.7782613999999999</v>
      </c>
    </row>
    <row r="69556" spans="1:14" x14ac:dyDescent="0.2">
      <c r="A69556" s="1">
        <v>43945</v>
      </c>
      <c r="B69556" t="s">
        <v>235</v>
      </c>
      <c r="C69556" t="s">
        <v>80</v>
      </c>
      <c r="D69556" t="s">
        <v>9311</v>
      </c>
      <c r="E69556" t="s">
        <v>17</v>
      </c>
      <c r="F69556" t="b">
        <v>0</v>
      </c>
      <c r="G69556">
        <v>1.1266320000000001</v>
      </c>
      <c r="H69556">
        <v>43.704404400000001</v>
      </c>
      <c r="I69556">
        <v>11.8010608</v>
      </c>
      <c r="J69556">
        <v>31.903343599999999</v>
      </c>
      <c r="K69556">
        <v>22.854384</v>
      </c>
      <c r="L69556">
        <v>2.2708864000000002</v>
      </c>
      <c r="M69556">
        <v>2.5973978</v>
      </c>
      <c r="N69556">
        <v>4.1806754000000002</v>
      </c>
    </row>
    <row r="69557" spans="1:14" x14ac:dyDescent="0.2">
      <c r="A69557" s="1">
        <v>43945</v>
      </c>
      <c r="B69557" t="s">
        <v>235</v>
      </c>
      <c r="C69557" t="s">
        <v>80</v>
      </c>
      <c r="D69557" t="s">
        <v>527</v>
      </c>
      <c r="E69557" t="s">
        <v>17</v>
      </c>
      <c r="F69557" t="b">
        <v>0</v>
      </c>
      <c r="G69557">
        <v>4.3447975999999997</v>
      </c>
      <c r="H69557">
        <v>142.48107340000001</v>
      </c>
      <c r="I69557">
        <v>27.500546</v>
      </c>
      <c r="J69557">
        <v>114.9805274</v>
      </c>
      <c r="K69557">
        <v>64.856095999999994</v>
      </c>
      <c r="L69557">
        <v>7.2744859000000002</v>
      </c>
      <c r="M69557">
        <v>3.4386584</v>
      </c>
      <c r="N69557">
        <v>39.411287100000003</v>
      </c>
    </row>
    <row r="69558" spans="1:14" x14ac:dyDescent="0.2">
      <c r="A69558" s="1">
        <v>43945</v>
      </c>
      <c r="B69558" t="s">
        <v>235</v>
      </c>
      <c r="C69558" t="s">
        <v>80</v>
      </c>
      <c r="D69558" t="s">
        <v>3871</v>
      </c>
      <c r="E69558" t="s">
        <v>17</v>
      </c>
      <c r="F69558" t="b">
        <v>0</v>
      </c>
      <c r="G69558">
        <v>1.5451592000000001</v>
      </c>
      <c r="H69558">
        <v>45.455781999999999</v>
      </c>
      <c r="I69558">
        <v>12.867838600000001</v>
      </c>
      <c r="J69558">
        <v>32.5879434</v>
      </c>
      <c r="K69558">
        <v>22.389607999999999</v>
      </c>
      <c r="L69558">
        <v>1.8400415000000001</v>
      </c>
      <c r="M69558">
        <v>0.85097</v>
      </c>
      <c r="N69558">
        <v>7.5073239000000003</v>
      </c>
    </row>
    <row r="69559" spans="1:14" x14ac:dyDescent="0.2">
      <c r="A69559" s="1">
        <v>43945</v>
      </c>
      <c r="B69559" t="s">
        <v>235</v>
      </c>
      <c r="C69559" t="s">
        <v>80</v>
      </c>
      <c r="D69559" t="s">
        <v>528</v>
      </c>
      <c r="E69559" t="s">
        <v>17</v>
      </c>
      <c r="F69559" t="b">
        <v>0</v>
      </c>
      <c r="G69559">
        <v>3.9260312000000002</v>
      </c>
      <c r="H69559">
        <v>141.654145</v>
      </c>
      <c r="I69559">
        <v>36.541738600000002</v>
      </c>
      <c r="J69559">
        <v>105.1124064</v>
      </c>
      <c r="K69559">
        <v>65.573218800000006</v>
      </c>
      <c r="L69559">
        <v>6.9527466000000002</v>
      </c>
      <c r="M69559">
        <v>3.7914561999999998</v>
      </c>
      <c r="N69559">
        <v>28.794984800000002</v>
      </c>
    </row>
    <row r="69560" spans="1:14" x14ac:dyDescent="0.2">
      <c r="A69560" s="1">
        <v>43945</v>
      </c>
      <c r="B69560" t="s">
        <v>235</v>
      </c>
      <c r="C69560" t="s">
        <v>80</v>
      </c>
      <c r="D69560" t="s">
        <v>5380</v>
      </c>
      <c r="E69560" t="s">
        <v>17</v>
      </c>
      <c r="F69560" t="b">
        <v>0</v>
      </c>
      <c r="G69560">
        <v>1.0226632</v>
      </c>
      <c r="H69560">
        <v>40.334762499999997</v>
      </c>
      <c r="I69560">
        <v>12.291045199999999</v>
      </c>
      <c r="J69560">
        <v>28.043717300000001</v>
      </c>
      <c r="K69560">
        <v>19.188738000000001</v>
      </c>
      <c r="L69560">
        <v>1.3531015</v>
      </c>
      <c r="M69560">
        <v>1.4351594000000001</v>
      </c>
      <c r="N69560">
        <v>6.0667184000000001</v>
      </c>
    </row>
    <row r="69561" spans="1:14" x14ac:dyDescent="0.2">
      <c r="A69561" s="1">
        <v>43945</v>
      </c>
      <c r="B69561" t="s">
        <v>235</v>
      </c>
      <c r="C69561" t="s">
        <v>80</v>
      </c>
      <c r="D69561" t="s">
        <v>3875</v>
      </c>
      <c r="E69561" t="s">
        <v>17</v>
      </c>
      <c r="F69561" t="b">
        <v>1</v>
      </c>
      <c r="G69561">
        <v>1.9933263999999999</v>
      </c>
      <c r="H69561">
        <v>45.546907599999997</v>
      </c>
      <c r="I69561">
        <v>11.9118868</v>
      </c>
      <c r="J69561">
        <v>33.635020799999999</v>
      </c>
      <c r="K69561">
        <v>20.807475400000001</v>
      </c>
      <c r="L69561">
        <v>3.0529682999999999</v>
      </c>
      <c r="M69561">
        <v>11.8396802</v>
      </c>
      <c r="N69561">
        <v>-2.0651031</v>
      </c>
    </row>
    <row r="69562" spans="1:14" x14ac:dyDescent="0.2">
      <c r="A69562" s="1">
        <v>43945</v>
      </c>
      <c r="B69562" t="s">
        <v>235</v>
      </c>
      <c r="C69562" t="s">
        <v>82</v>
      </c>
      <c r="D69562" t="s">
        <v>2830</v>
      </c>
      <c r="E69562" t="s">
        <v>17</v>
      </c>
      <c r="F69562" t="b">
        <v>0</v>
      </c>
      <c r="G69562">
        <v>1.82</v>
      </c>
      <c r="H69562">
        <v>98.305372700000007</v>
      </c>
      <c r="I69562">
        <v>30.048416</v>
      </c>
      <c r="J69562">
        <v>68.256956700000003</v>
      </c>
      <c r="K69562">
        <v>32.148198399999998</v>
      </c>
      <c r="L69562">
        <v>3.0606798</v>
      </c>
      <c r="M69562">
        <v>0.26681500000000002</v>
      </c>
      <c r="N69562">
        <v>32.781263500000001</v>
      </c>
    </row>
    <row r="69563" spans="1:14" x14ac:dyDescent="0.2">
      <c r="A69563" s="1">
        <v>43945</v>
      </c>
      <c r="B69563" t="s">
        <v>235</v>
      </c>
      <c r="C69563" t="s">
        <v>531</v>
      </c>
      <c r="D69563" t="s">
        <v>6129</v>
      </c>
      <c r="E69563" t="s">
        <v>17</v>
      </c>
      <c r="F69563" t="b">
        <v>0</v>
      </c>
      <c r="G69563">
        <v>1.3965744</v>
      </c>
      <c r="H69563">
        <v>41.866809000000003</v>
      </c>
      <c r="I69563">
        <v>14.283882800000001</v>
      </c>
      <c r="J69563">
        <v>27.582926199999999</v>
      </c>
      <c r="K69563">
        <v>25.726999800000002</v>
      </c>
      <c r="L69563">
        <v>1.6548782</v>
      </c>
      <c r="M69563">
        <v>0.94458960000000003</v>
      </c>
      <c r="N69563">
        <v>-0.74354140000000002</v>
      </c>
    </row>
    <row r="69564" spans="1:14" x14ac:dyDescent="0.2">
      <c r="A69564" s="1">
        <v>43945</v>
      </c>
      <c r="B69564" t="s">
        <v>235</v>
      </c>
      <c r="C69564" t="s">
        <v>531</v>
      </c>
      <c r="D69564" t="s">
        <v>7410</v>
      </c>
      <c r="E69564" t="s">
        <v>17</v>
      </c>
      <c r="F69564" t="b">
        <v>0</v>
      </c>
      <c r="G69564">
        <v>1.04</v>
      </c>
      <c r="H69564">
        <v>40.694032900000003</v>
      </c>
      <c r="I69564">
        <v>8.5389882000000004</v>
      </c>
      <c r="J69564">
        <v>32.155044699999998</v>
      </c>
      <c r="K69564">
        <v>21.7815616</v>
      </c>
      <c r="L69564">
        <v>1.9787224000000001</v>
      </c>
      <c r="M69564">
        <v>0</v>
      </c>
      <c r="N69564">
        <v>8.3947607000000009</v>
      </c>
    </row>
    <row r="69565" spans="1:14" x14ac:dyDescent="0.2">
      <c r="A69565" s="1">
        <v>43945</v>
      </c>
      <c r="B69565" t="s">
        <v>235</v>
      </c>
      <c r="C69565" t="s">
        <v>531</v>
      </c>
      <c r="D69565" t="s">
        <v>6130</v>
      </c>
      <c r="E69565" t="s">
        <v>17</v>
      </c>
      <c r="F69565" t="b">
        <v>0</v>
      </c>
      <c r="G69565">
        <v>2.9466008000000001</v>
      </c>
      <c r="H69565">
        <v>113.70519899999999</v>
      </c>
      <c r="I69565">
        <v>32.015177999999999</v>
      </c>
      <c r="J69565">
        <v>81.690021000000002</v>
      </c>
      <c r="K69565">
        <v>55.327679600000003</v>
      </c>
      <c r="L69565">
        <v>4.2643624999999998</v>
      </c>
      <c r="M69565">
        <v>4.2542308000000002</v>
      </c>
      <c r="N69565">
        <v>17.843748099999999</v>
      </c>
    </row>
    <row r="69566" spans="1:14" x14ac:dyDescent="0.2">
      <c r="A69566" s="1">
        <v>43945</v>
      </c>
      <c r="B69566" t="s">
        <v>235</v>
      </c>
      <c r="C69566" t="s">
        <v>531</v>
      </c>
      <c r="D69566" t="s">
        <v>6130</v>
      </c>
      <c r="E69566" t="s">
        <v>17</v>
      </c>
      <c r="F69566" t="b">
        <v>1</v>
      </c>
      <c r="G69566">
        <v>1.4992848000000001</v>
      </c>
      <c r="H69566">
        <v>88.433226599999998</v>
      </c>
      <c r="I69566">
        <v>24.937372799999999</v>
      </c>
      <c r="J69566">
        <v>63.495853799999999</v>
      </c>
      <c r="K69566">
        <v>43.032361799999997</v>
      </c>
      <c r="L69566">
        <v>2.9631075</v>
      </c>
      <c r="M69566">
        <v>9.0859085999999998</v>
      </c>
      <c r="N69566">
        <v>8.4144758999999993</v>
      </c>
    </row>
    <row r="69567" spans="1:14" x14ac:dyDescent="0.2">
      <c r="A69567" s="1">
        <v>43945</v>
      </c>
      <c r="B69567" t="s">
        <v>235</v>
      </c>
      <c r="C69567" t="s">
        <v>531</v>
      </c>
      <c r="D69567" t="s">
        <v>2831</v>
      </c>
      <c r="E69567" t="s">
        <v>17</v>
      </c>
      <c r="F69567" t="b">
        <v>0</v>
      </c>
      <c r="G69567">
        <v>1.1266423999999999</v>
      </c>
      <c r="H69567">
        <v>59.198882300000001</v>
      </c>
      <c r="I69567">
        <v>14.052530000000001</v>
      </c>
      <c r="J69567">
        <v>45.146352299999997</v>
      </c>
      <c r="K69567">
        <v>28.688118200000002</v>
      </c>
      <c r="L69567">
        <v>1.4635457000000001</v>
      </c>
      <c r="M69567">
        <v>0.71549419999999997</v>
      </c>
      <c r="N69567">
        <v>14.279194199999999</v>
      </c>
    </row>
    <row r="69568" spans="1:14" x14ac:dyDescent="0.2">
      <c r="A69568" s="1">
        <v>43945</v>
      </c>
      <c r="B69568" t="s">
        <v>235</v>
      </c>
      <c r="C69568" t="s">
        <v>534</v>
      </c>
      <c r="D69568" t="s">
        <v>535</v>
      </c>
      <c r="E69568" t="s">
        <v>17</v>
      </c>
      <c r="F69568" t="b">
        <v>1</v>
      </c>
      <c r="G69568">
        <v>1.82</v>
      </c>
      <c r="H69568">
        <v>71.682102799999996</v>
      </c>
      <c r="I69568">
        <v>19.100170200000001</v>
      </c>
      <c r="J69568">
        <v>52.581932600000002</v>
      </c>
      <c r="K69568">
        <v>32.750799999999998</v>
      </c>
      <c r="L69568">
        <v>3.8966257999999998</v>
      </c>
      <c r="M69568">
        <v>7.7631598000000004</v>
      </c>
      <c r="N69568">
        <v>8.1713470000000008</v>
      </c>
    </row>
    <row r="69569" spans="1:14" x14ac:dyDescent="0.2">
      <c r="A69569" s="1">
        <v>43945</v>
      </c>
      <c r="B69569" t="s">
        <v>235</v>
      </c>
      <c r="C69569" t="s">
        <v>3460</v>
      </c>
      <c r="D69569" t="s">
        <v>8960</v>
      </c>
      <c r="E69569" t="s">
        <v>17</v>
      </c>
      <c r="F69569" t="b">
        <v>1</v>
      </c>
      <c r="G69569">
        <v>1.04</v>
      </c>
      <c r="H69569">
        <v>72.0402548</v>
      </c>
      <c r="I69569">
        <v>25.032435</v>
      </c>
      <c r="J69569">
        <v>47.0078198</v>
      </c>
      <c r="K69569">
        <v>19.6892906</v>
      </c>
      <c r="L69569">
        <v>1.9136354</v>
      </c>
      <c r="M69569">
        <v>0</v>
      </c>
      <c r="N69569">
        <v>25.4048938</v>
      </c>
    </row>
    <row r="69570" spans="1:14" x14ac:dyDescent="0.2">
      <c r="A69570" s="1">
        <v>43945</v>
      </c>
      <c r="B69570" t="s">
        <v>235</v>
      </c>
      <c r="C69570" t="s">
        <v>538</v>
      </c>
      <c r="D69570" t="s">
        <v>8961</v>
      </c>
      <c r="E69570" t="s">
        <v>17</v>
      </c>
      <c r="F69570" t="b">
        <v>0</v>
      </c>
      <c r="G69570">
        <v>1.04</v>
      </c>
      <c r="H69570">
        <v>8.3500546999999994</v>
      </c>
      <c r="I69570">
        <v>2.8279054000000001</v>
      </c>
      <c r="J69570">
        <v>5.5221492999999997</v>
      </c>
      <c r="K69570">
        <v>4.1844682000000004</v>
      </c>
      <c r="L69570">
        <v>0.25968839999999999</v>
      </c>
      <c r="M69570">
        <v>9.4084000000000001E-2</v>
      </c>
      <c r="N69570">
        <v>0.98390869999999997</v>
      </c>
    </row>
    <row r="69571" spans="1:14" x14ac:dyDescent="0.2">
      <c r="A69571" s="1">
        <v>43945</v>
      </c>
      <c r="B69571" t="s">
        <v>235</v>
      </c>
      <c r="C69571" t="s">
        <v>540</v>
      </c>
      <c r="D69571" t="s">
        <v>2832</v>
      </c>
      <c r="E69571" t="s">
        <v>17</v>
      </c>
      <c r="F69571" t="b">
        <v>0</v>
      </c>
      <c r="G69571">
        <v>2.7733576000000002</v>
      </c>
      <c r="H69571">
        <v>91.187720100000007</v>
      </c>
      <c r="I69571">
        <v>23.934580799999999</v>
      </c>
      <c r="J69571">
        <v>67.253139300000001</v>
      </c>
      <c r="K69571">
        <v>27.277209800000001</v>
      </c>
      <c r="L69571">
        <v>6.4941500000000003</v>
      </c>
      <c r="M69571">
        <v>8.3910114</v>
      </c>
      <c r="N69571">
        <v>25.090768099999998</v>
      </c>
    </row>
    <row r="69572" spans="1:14" x14ac:dyDescent="0.2">
      <c r="A69572" s="1">
        <v>43945</v>
      </c>
      <c r="B69572" t="s">
        <v>235</v>
      </c>
      <c r="C69572" t="s">
        <v>540</v>
      </c>
      <c r="D69572" t="s">
        <v>541</v>
      </c>
      <c r="E69572" t="s">
        <v>17</v>
      </c>
      <c r="F69572" t="b">
        <v>0</v>
      </c>
      <c r="G69572">
        <v>3.8133575999999998</v>
      </c>
      <c r="H69572">
        <v>180.89073529999999</v>
      </c>
      <c r="I69572">
        <v>62.032432999999997</v>
      </c>
      <c r="J69572">
        <v>118.85830230000001</v>
      </c>
      <c r="K69572">
        <v>54.554813199999998</v>
      </c>
      <c r="L69572">
        <v>5.8897721000000001</v>
      </c>
      <c r="M69572">
        <v>4.4939213999999996</v>
      </c>
      <c r="N69572">
        <v>53.9197956</v>
      </c>
    </row>
    <row r="69573" spans="1:14" x14ac:dyDescent="0.2">
      <c r="A69573" s="1">
        <v>43945</v>
      </c>
      <c r="B69573" t="s">
        <v>235</v>
      </c>
      <c r="C69573" t="s">
        <v>540</v>
      </c>
      <c r="D69573" t="s">
        <v>6806</v>
      </c>
      <c r="E69573" t="s">
        <v>17</v>
      </c>
      <c r="F69573" t="b">
        <v>0</v>
      </c>
      <c r="G69573">
        <v>1.9066631999999999</v>
      </c>
      <c r="H69573">
        <v>132.63006419999999</v>
      </c>
      <c r="I69573">
        <v>61.170847799999997</v>
      </c>
      <c r="J69573">
        <v>71.459216400000003</v>
      </c>
      <c r="K69573">
        <v>43.093689599999998</v>
      </c>
      <c r="L69573">
        <v>2.2902572999999999</v>
      </c>
      <c r="M69573">
        <v>0.1090136</v>
      </c>
      <c r="N69573">
        <v>25.9662559</v>
      </c>
    </row>
    <row r="69574" spans="1:14" x14ac:dyDescent="0.2">
      <c r="A69574" s="1">
        <v>43945</v>
      </c>
      <c r="B69574" t="s">
        <v>235</v>
      </c>
      <c r="C69574" t="s">
        <v>9622</v>
      </c>
      <c r="D69574" t="s">
        <v>9623</v>
      </c>
      <c r="E69574" t="s">
        <v>17</v>
      </c>
      <c r="F69574" t="b">
        <v>0</v>
      </c>
      <c r="G69574">
        <v>1.04</v>
      </c>
      <c r="H69574">
        <v>30.5768357</v>
      </c>
      <c r="I69574">
        <v>5.6320382000000002</v>
      </c>
      <c r="J69574">
        <v>24.9447975</v>
      </c>
      <c r="K69574">
        <v>12.4363578</v>
      </c>
      <c r="L69574">
        <v>1.9787030000000001</v>
      </c>
      <c r="M69574">
        <v>0</v>
      </c>
      <c r="N69574">
        <v>10.529736700000001</v>
      </c>
    </row>
    <row r="69575" spans="1:14" x14ac:dyDescent="0.2">
      <c r="A69575" s="1">
        <v>43945</v>
      </c>
      <c r="B69575" t="s">
        <v>235</v>
      </c>
      <c r="C69575" t="s">
        <v>545</v>
      </c>
      <c r="D69575" t="s">
        <v>3881</v>
      </c>
      <c r="E69575" t="s">
        <v>17</v>
      </c>
      <c r="F69575" t="b">
        <v>0</v>
      </c>
      <c r="G69575">
        <v>1.0399896</v>
      </c>
      <c r="H69575">
        <v>83.863049099999998</v>
      </c>
      <c r="I69575">
        <v>26.304207999999999</v>
      </c>
      <c r="J69575">
        <v>57.558841100000002</v>
      </c>
      <c r="K69575">
        <v>38.175600199999998</v>
      </c>
      <c r="L69575">
        <v>1.9092122</v>
      </c>
      <c r="M69575">
        <v>1.1791202000000001</v>
      </c>
      <c r="N69575">
        <v>16.294908499999998</v>
      </c>
    </row>
    <row r="69576" spans="1:14" x14ac:dyDescent="0.2">
      <c r="A69576" s="1">
        <v>43945</v>
      </c>
      <c r="B69576" t="s">
        <v>235</v>
      </c>
      <c r="C69576" t="s">
        <v>545</v>
      </c>
      <c r="D69576" t="s">
        <v>3881</v>
      </c>
      <c r="E69576" t="s">
        <v>17</v>
      </c>
      <c r="F69576" t="b">
        <v>1</v>
      </c>
      <c r="G69576">
        <v>1.4560207999999999</v>
      </c>
      <c r="H69576">
        <v>125.9364958</v>
      </c>
      <c r="I69576">
        <v>37.987515000000002</v>
      </c>
      <c r="J69576">
        <v>87.948980800000001</v>
      </c>
      <c r="K69576">
        <v>57.263961999999999</v>
      </c>
      <c r="L69576">
        <v>3.9476284000000001</v>
      </c>
      <c r="M69576">
        <v>20.783723200000001</v>
      </c>
      <c r="N69576">
        <v>5.9536671999999999</v>
      </c>
    </row>
    <row r="69577" spans="1:14" x14ac:dyDescent="0.2">
      <c r="A69577" s="1">
        <v>43945</v>
      </c>
      <c r="B69577" t="s">
        <v>235</v>
      </c>
      <c r="C69577" t="s">
        <v>548</v>
      </c>
      <c r="D69577" t="s">
        <v>5384</v>
      </c>
      <c r="E69577" t="s">
        <v>17</v>
      </c>
      <c r="F69577" t="b">
        <v>0</v>
      </c>
      <c r="G69577">
        <v>1.3</v>
      </c>
      <c r="H69577">
        <v>44.754204299999998</v>
      </c>
      <c r="I69577">
        <v>8.5310921999999998</v>
      </c>
      <c r="J69577">
        <v>36.223112100000002</v>
      </c>
      <c r="K69577">
        <v>19.328220000000002</v>
      </c>
      <c r="L69577">
        <v>2.1082562</v>
      </c>
      <c r="M69577">
        <v>0</v>
      </c>
      <c r="N69577">
        <v>14.7866359</v>
      </c>
    </row>
    <row r="69578" spans="1:14" x14ac:dyDescent="0.2">
      <c r="A69578" s="1">
        <v>43945</v>
      </c>
      <c r="B69578" t="s">
        <v>235</v>
      </c>
      <c r="C69578" t="s">
        <v>553</v>
      </c>
      <c r="D69578" t="s">
        <v>554</v>
      </c>
      <c r="E69578" t="s">
        <v>17</v>
      </c>
      <c r="F69578" t="b">
        <v>0</v>
      </c>
      <c r="G69578">
        <v>4.9845535999999999</v>
      </c>
      <c r="H69578">
        <v>271.88555280000003</v>
      </c>
      <c r="I69578">
        <v>55.420670399999999</v>
      </c>
      <c r="J69578">
        <v>216.46488239999999</v>
      </c>
      <c r="K69578">
        <v>107.0057278</v>
      </c>
      <c r="L69578">
        <v>9.0969025000000006</v>
      </c>
      <c r="M69578">
        <v>5.6959090000000003</v>
      </c>
      <c r="N69578">
        <v>94.666343100000006</v>
      </c>
    </row>
    <row r="69579" spans="1:14" x14ac:dyDescent="0.2">
      <c r="A69579" s="1">
        <v>43945</v>
      </c>
      <c r="B69579" t="s">
        <v>235</v>
      </c>
      <c r="C69579" t="s">
        <v>553</v>
      </c>
      <c r="D69579" t="s">
        <v>554</v>
      </c>
      <c r="E69579" t="s">
        <v>17</v>
      </c>
      <c r="F69579" t="b">
        <v>1</v>
      </c>
      <c r="G69579">
        <v>4.0832376000000004</v>
      </c>
      <c r="H69579">
        <v>196.37979870000001</v>
      </c>
      <c r="I69579">
        <v>41.723516799999999</v>
      </c>
      <c r="J69579">
        <v>154.65628190000001</v>
      </c>
      <c r="K69579">
        <v>77.101426599999996</v>
      </c>
      <c r="L69579">
        <v>7.7545000999999996</v>
      </c>
      <c r="M69579">
        <v>16.317295999999999</v>
      </c>
      <c r="N69579">
        <v>53.4830592</v>
      </c>
    </row>
    <row r="69580" spans="1:14" x14ac:dyDescent="0.2">
      <c r="A69580" s="1">
        <v>43945</v>
      </c>
      <c r="B69580" t="s">
        <v>235</v>
      </c>
      <c r="C69580" t="s">
        <v>553</v>
      </c>
      <c r="D69580" t="s">
        <v>555</v>
      </c>
      <c r="E69580" t="s">
        <v>332</v>
      </c>
      <c r="F69580" t="b">
        <v>1</v>
      </c>
      <c r="G69580">
        <v>1.04</v>
      </c>
      <c r="H69580">
        <v>36.660083700000001</v>
      </c>
      <c r="I69580">
        <v>4.7356353999999996</v>
      </c>
      <c r="J69580">
        <v>31.924448300000002</v>
      </c>
      <c r="K69580">
        <v>27.5462846</v>
      </c>
      <c r="L69580">
        <v>1.9136354</v>
      </c>
      <c r="M69580">
        <v>2.5772222</v>
      </c>
      <c r="N69580">
        <v>-0.1126939</v>
      </c>
    </row>
    <row r="69581" spans="1:14" x14ac:dyDescent="0.2">
      <c r="A69581" s="1">
        <v>43945</v>
      </c>
      <c r="B69581" t="s">
        <v>235</v>
      </c>
      <c r="C69581" t="s">
        <v>556</v>
      </c>
      <c r="D69581" t="s">
        <v>11404</v>
      </c>
      <c r="E69581" t="s">
        <v>332</v>
      </c>
      <c r="F69581" t="b">
        <v>1</v>
      </c>
      <c r="G69581">
        <v>1.04</v>
      </c>
      <c r="H69581">
        <v>20.340700099999999</v>
      </c>
      <c r="I69581">
        <v>4.8073009999999998</v>
      </c>
      <c r="J69581">
        <v>15.5333991</v>
      </c>
      <c r="K69581">
        <v>5.8422622000000004</v>
      </c>
      <c r="L69581">
        <v>2.3153899999999998</v>
      </c>
      <c r="M69581">
        <v>1.7766654</v>
      </c>
      <c r="N69581">
        <v>5.5990814999999996</v>
      </c>
    </row>
    <row r="69582" spans="1:14" x14ac:dyDescent="0.2">
      <c r="A69582" s="1">
        <v>43945</v>
      </c>
      <c r="B69582" t="s">
        <v>235</v>
      </c>
      <c r="C69582" t="s">
        <v>562</v>
      </c>
      <c r="D69582" t="s">
        <v>9315</v>
      </c>
      <c r="E69582" t="s">
        <v>17</v>
      </c>
      <c r="F69582" t="b">
        <v>0</v>
      </c>
      <c r="G69582">
        <v>10.064901600000001</v>
      </c>
      <c r="H69582">
        <v>234.51540130000001</v>
      </c>
      <c r="I69582">
        <v>78.241257200000007</v>
      </c>
      <c r="J69582">
        <v>156.2741441</v>
      </c>
      <c r="K69582">
        <v>64.622888000000003</v>
      </c>
      <c r="L69582">
        <v>13.4335106</v>
      </c>
      <c r="M69582">
        <v>3.8865205999999999</v>
      </c>
      <c r="N69582">
        <v>74.331224899999995</v>
      </c>
    </row>
    <row r="69583" spans="1:14" x14ac:dyDescent="0.2">
      <c r="A69583" s="1">
        <v>43945</v>
      </c>
      <c r="B69583" t="s">
        <v>235</v>
      </c>
      <c r="C69583" t="s">
        <v>562</v>
      </c>
      <c r="D69583" t="s">
        <v>9315</v>
      </c>
      <c r="E69583" t="s">
        <v>17</v>
      </c>
      <c r="F69583" t="b">
        <v>1</v>
      </c>
      <c r="G69583">
        <v>6.2623183999999998</v>
      </c>
      <c r="H69583">
        <v>146.20315070000001</v>
      </c>
      <c r="I69583">
        <v>52.750478200000003</v>
      </c>
      <c r="J69583">
        <v>93.452672500000006</v>
      </c>
      <c r="K69583">
        <v>40.389165599999998</v>
      </c>
      <c r="L69583">
        <v>9.6103428999999991</v>
      </c>
      <c r="M69583">
        <v>20.2740528</v>
      </c>
      <c r="N69583">
        <v>23.179111200000001</v>
      </c>
    </row>
    <row r="69584" spans="1:14" x14ac:dyDescent="0.2">
      <c r="A69584" s="1">
        <v>43945</v>
      </c>
      <c r="B69584" t="s">
        <v>235</v>
      </c>
      <c r="C69584" t="s">
        <v>562</v>
      </c>
      <c r="D69584" t="s">
        <v>4725</v>
      </c>
      <c r="E69584" t="s">
        <v>17</v>
      </c>
      <c r="F69584" t="b">
        <v>0</v>
      </c>
      <c r="G69584">
        <v>1.1142664</v>
      </c>
      <c r="H69584">
        <v>37.502767499999997</v>
      </c>
      <c r="I69584">
        <v>14.297475199999999</v>
      </c>
      <c r="J69584">
        <v>23.2052923</v>
      </c>
      <c r="K69584">
        <v>10.4211422</v>
      </c>
      <c r="L69584">
        <v>1.9433465000000001</v>
      </c>
      <c r="M69584">
        <v>1.6321338000000001</v>
      </c>
      <c r="N69584">
        <v>9.2086697999999991</v>
      </c>
    </row>
    <row r="69585" spans="1:14" x14ac:dyDescent="0.2">
      <c r="A69585" s="1">
        <v>43945</v>
      </c>
      <c r="B69585" t="s">
        <v>235</v>
      </c>
      <c r="C69585" t="s">
        <v>562</v>
      </c>
      <c r="D69585" t="s">
        <v>5387</v>
      </c>
      <c r="E69585" t="s">
        <v>17</v>
      </c>
      <c r="F69585" t="b">
        <v>0</v>
      </c>
      <c r="G69585">
        <v>1.04</v>
      </c>
      <c r="H69585">
        <v>38.516857299999998</v>
      </c>
      <c r="I69585">
        <v>4.068085</v>
      </c>
      <c r="J69585">
        <v>34.448772300000002</v>
      </c>
      <c r="K69585">
        <v>10.403987799999999</v>
      </c>
      <c r="L69585">
        <v>3.1095193000000001</v>
      </c>
      <c r="M69585">
        <v>0.58191899999999996</v>
      </c>
      <c r="N69585">
        <v>20.353346200000001</v>
      </c>
    </row>
    <row r="69586" spans="1:14" x14ac:dyDescent="0.2">
      <c r="A69586" s="1">
        <v>43945</v>
      </c>
      <c r="B69586" t="s">
        <v>235</v>
      </c>
      <c r="C69586" t="s">
        <v>562</v>
      </c>
      <c r="D69586" t="s">
        <v>565</v>
      </c>
      <c r="E69586" t="s">
        <v>17</v>
      </c>
      <c r="F69586" t="b">
        <v>0</v>
      </c>
      <c r="G69586">
        <v>3.5359688</v>
      </c>
      <c r="H69586">
        <v>102.6630437</v>
      </c>
      <c r="I69586">
        <v>11.651018000000001</v>
      </c>
      <c r="J69586">
        <v>91.012025699999995</v>
      </c>
      <c r="K69586">
        <v>27.710194399999999</v>
      </c>
      <c r="L69586">
        <v>7.0644809000000004</v>
      </c>
      <c r="M69586">
        <v>2.3585672</v>
      </c>
      <c r="N69586">
        <v>53.878783200000001</v>
      </c>
    </row>
    <row r="69587" spans="1:14" x14ac:dyDescent="0.2">
      <c r="A69587" s="1">
        <v>43945</v>
      </c>
      <c r="B69587" t="s">
        <v>235</v>
      </c>
      <c r="C69587" t="s">
        <v>562</v>
      </c>
      <c r="D69587" t="s">
        <v>565</v>
      </c>
      <c r="E69587" t="s">
        <v>17</v>
      </c>
      <c r="F69587" t="b">
        <v>1</v>
      </c>
      <c r="G69587">
        <v>1.6119896</v>
      </c>
      <c r="H69587">
        <v>61.733970399999997</v>
      </c>
      <c r="I69587">
        <v>5.5688326000000004</v>
      </c>
      <c r="J69587">
        <v>56.165137799999997</v>
      </c>
      <c r="K69587">
        <v>16.626106799999999</v>
      </c>
      <c r="L69587">
        <v>3.3060413</v>
      </c>
      <c r="M69587">
        <v>6.9955324000000001</v>
      </c>
      <c r="N69587">
        <v>29.237457299999999</v>
      </c>
    </row>
    <row r="69588" spans="1:14" x14ac:dyDescent="0.2">
      <c r="A69588" s="1">
        <v>43945</v>
      </c>
      <c r="B69588" t="s">
        <v>235</v>
      </c>
      <c r="C69588" t="s">
        <v>562</v>
      </c>
      <c r="D69588" t="s">
        <v>7930</v>
      </c>
      <c r="E69588" t="s">
        <v>17</v>
      </c>
      <c r="F69588" t="b">
        <v>0</v>
      </c>
      <c r="G69588">
        <v>5.2272791999999999</v>
      </c>
      <c r="H69588">
        <v>214.97253979999999</v>
      </c>
      <c r="I69588">
        <v>30.947074799999999</v>
      </c>
      <c r="J69588">
        <v>184.025465</v>
      </c>
      <c r="K69588">
        <v>58.191308200000002</v>
      </c>
      <c r="L69588">
        <v>14.084303</v>
      </c>
      <c r="M69588">
        <v>2.4808764000000001</v>
      </c>
      <c r="N69588">
        <v>109.2689774</v>
      </c>
    </row>
    <row r="69589" spans="1:14" x14ac:dyDescent="0.2">
      <c r="A69589" s="1">
        <v>43945</v>
      </c>
      <c r="B69589" t="s">
        <v>235</v>
      </c>
      <c r="C69589" t="s">
        <v>562</v>
      </c>
      <c r="D69589" t="s">
        <v>7930</v>
      </c>
      <c r="E69589" t="s">
        <v>17</v>
      </c>
      <c r="F69589" t="b">
        <v>1</v>
      </c>
      <c r="G69589">
        <v>2.6792584000000002</v>
      </c>
      <c r="H69589">
        <v>112.3466703</v>
      </c>
      <c r="I69589">
        <v>18.9026292</v>
      </c>
      <c r="J69589">
        <v>93.444041100000007</v>
      </c>
      <c r="K69589">
        <v>30.4810564</v>
      </c>
      <c r="L69589">
        <v>7.2401285</v>
      </c>
      <c r="M69589">
        <v>14.954101400000001</v>
      </c>
      <c r="N69589">
        <v>40.768754800000004</v>
      </c>
    </row>
    <row r="69590" spans="1:14" x14ac:dyDescent="0.2">
      <c r="A69590" s="1">
        <v>43945</v>
      </c>
      <c r="B69590" t="s">
        <v>235</v>
      </c>
      <c r="C69590" t="s">
        <v>562</v>
      </c>
      <c r="D69590" t="s">
        <v>3886</v>
      </c>
      <c r="E69590" t="s">
        <v>17</v>
      </c>
      <c r="F69590" t="b">
        <v>0</v>
      </c>
      <c r="G69590">
        <v>7.6527152000000003</v>
      </c>
      <c r="H69590">
        <v>115.6644723</v>
      </c>
      <c r="I69590">
        <v>32.982118399999997</v>
      </c>
      <c r="J69590">
        <v>82.682353899999995</v>
      </c>
      <c r="K69590">
        <v>31.692352199999998</v>
      </c>
      <c r="L69590">
        <v>7.4895737000000002</v>
      </c>
      <c r="M69590">
        <v>1.4351422</v>
      </c>
      <c r="N69590">
        <v>42.065285799999998</v>
      </c>
    </row>
    <row r="69591" spans="1:14" x14ac:dyDescent="0.2">
      <c r="A69591" s="1">
        <v>43945</v>
      </c>
      <c r="B69591" t="s">
        <v>235</v>
      </c>
      <c r="C69591" t="s">
        <v>562</v>
      </c>
      <c r="D69591" t="s">
        <v>3886</v>
      </c>
      <c r="E69591" t="s">
        <v>17</v>
      </c>
      <c r="F69591" t="b">
        <v>1</v>
      </c>
      <c r="G69591">
        <v>4.6965776000000004</v>
      </c>
      <c r="H69591">
        <v>86.411105599999999</v>
      </c>
      <c r="I69591">
        <v>28.255224999999999</v>
      </c>
      <c r="J69591">
        <v>58.155880600000003</v>
      </c>
      <c r="K69591">
        <v>23.769069399999999</v>
      </c>
      <c r="L69591">
        <v>4.2402870999999998</v>
      </c>
      <c r="M69591">
        <v>7.5975152000000001</v>
      </c>
      <c r="N69591">
        <v>22.5490089</v>
      </c>
    </row>
    <row r="69592" spans="1:14" x14ac:dyDescent="0.2">
      <c r="A69592" s="1">
        <v>43945</v>
      </c>
      <c r="B69592" t="s">
        <v>235</v>
      </c>
      <c r="C69592" t="s">
        <v>562</v>
      </c>
      <c r="D69592" t="s">
        <v>9318</v>
      </c>
      <c r="E69592" t="s">
        <v>17</v>
      </c>
      <c r="F69592" t="b">
        <v>0</v>
      </c>
      <c r="G69592">
        <v>1.8893367999999999</v>
      </c>
      <c r="H69592">
        <v>41.793261600000001</v>
      </c>
      <c r="I69592">
        <v>5.8296168000000002</v>
      </c>
      <c r="J69592">
        <v>35.963644799999997</v>
      </c>
      <c r="K69592">
        <v>11.309070999999999</v>
      </c>
      <c r="L69592">
        <v>2.6565972000000002</v>
      </c>
      <c r="M69592">
        <v>1.0087972000000001</v>
      </c>
      <c r="N69592">
        <v>20.989179400000001</v>
      </c>
    </row>
    <row r="69593" spans="1:14" x14ac:dyDescent="0.2">
      <c r="A69593" s="1">
        <v>43945</v>
      </c>
      <c r="B69593" t="s">
        <v>235</v>
      </c>
      <c r="C69593" t="s">
        <v>562</v>
      </c>
      <c r="D69593" t="s">
        <v>2847</v>
      </c>
      <c r="E69593" t="s">
        <v>17</v>
      </c>
      <c r="F69593" t="b">
        <v>0</v>
      </c>
      <c r="G69593">
        <v>2.2880104000000001</v>
      </c>
      <c r="H69593">
        <v>101.2720212</v>
      </c>
      <c r="I69593">
        <v>30.0640012</v>
      </c>
      <c r="J69593">
        <v>71.208020000000005</v>
      </c>
      <c r="K69593">
        <v>27.505153400000001</v>
      </c>
      <c r="L69593">
        <v>3.1306459000000002</v>
      </c>
      <c r="M69593">
        <v>3.1007128000000002</v>
      </c>
      <c r="N69593">
        <v>37.471507899999999</v>
      </c>
    </row>
    <row r="69594" spans="1:14" x14ac:dyDescent="0.2">
      <c r="A69594" s="1">
        <v>43945</v>
      </c>
      <c r="B69594" t="s">
        <v>235</v>
      </c>
      <c r="C69594" t="s">
        <v>562</v>
      </c>
      <c r="D69594" t="s">
        <v>566</v>
      </c>
      <c r="E69594" t="s">
        <v>17</v>
      </c>
      <c r="F69594" t="b">
        <v>0</v>
      </c>
      <c r="G69594">
        <v>1.9326631999999999</v>
      </c>
      <c r="H69594">
        <v>68.252887400000006</v>
      </c>
      <c r="I69594">
        <v>14.234269599999999</v>
      </c>
      <c r="J69594">
        <v>54.018617800000001</v>
      </c>
      <c r="K69594">
        <v>18.591753400000002</v>
      </c>
      <c r="L69594">
        <v>2.7721241999999999</v>
      </c>
      <c r="M69594">
        <v>0.4054642</v>
      </c>
      <c r="N69594">
        <v>32.249276000000002</v>
      </c>
    </row>
    <row r="69595" spans="1:14" x14ac:dyDescent="0.2">
      <c r="A69595" s="1">
        <v>43945</v>
      </c>
      <c r="B69595" t="s">
        <v>235</v>
      </c>
      <c r="C69595" t="s">
        <v>567</v>
      </c>
      <c r="D69595" t="s">
        <v>570</v>
      </c>
      <c r="E69595" t="s">
        <v>17</v>
      </c>
      <c r="F69595" t="b">
        <v>0</v>
      </c>
      <c r="G69595">
        <v>1.3260000000000001</v>
      </c>
      <c r="H69595">
        <v>50.4534369</v>
      </c>
      <c r="I69595">
        <v>13.823536600000001</v>
      </c>
      <c r="J69595">
        <v>36.629900300000003</v>
      </c>
      <c r="K69595">
        <v>25.6549628</v>
      </c>
      <c r="L69595">
        <v>0.92893020000000004</v>
      </c>
      <c r="M69595">
        <v>0.69613559999999997</v>
      </c>
      <c r="N69595">
        <v>9.3498716999999996</v>
      </c>
    </row>
    <row r="69596" spans="1:14" x14ac:dyDescent="0.2">
      <c r="A69596" s="1">
        <v>43945</v>
      </c>
      <c r="B69596" t="s">
        <v>235</v>
      </c>
      <c r="C69596" t="s">
        <v>567</v>
      </c>
      <c r="D69596" t="s">
        <v>11405</v>
      </c>
      <c r="E69596" t="s">
        <v>17</v>
      </c>
      <c r="F69596" t="b">
        <v>0</v>
      </c>
      <c r="G69596">
        <v>1.3346944000000001</v>
      </c>
      <c r="H69596">
        <v>33.637500500000002</v>
      </c>
      <c r="I69596">
        <v>9.8396285999999993</v>
      </c>
      <c r="J69596">
        <v>23.797871900000001</v>
      </c>
      <c r="K69596">
        <v>17.512280799999999</v>
      </c>
      <c r="L69596">
        <v>1.5282252999999999</v>
      </c>
      <c r="M69596">
        <v>0.69416619999999996</v>
      </c>
      <c r="N69596">
        <v>4.0631995999999999</v>
      </c>
    </row>
    <row r="69597" spans="1:14" x14ac:dyDescent="0.2">
      <c r="A69597" s="1">
        <v>43945</v>
      </c>
      <c r="B69597" t="s">
        <v>235</v>
      </c>
      <c r="C69597" t="s">
        <v>567</v>
      </c>
      <c r="D69597" t="s">
        <v>6816</v>
      </c>
      <c r="E69597" t="s">
        <v>17</v>
      </c>
      <c r="F69597" t="b">
        <v>0</v>
      </c>
      <c r="G69597">
        <v>1.3173264</v>
      </c>
      <c r="H69597">
        <v>29.610170700000001</v>
      </c>
      <c r="I69597">
        <v>6.6906004000000001</v>
      </c>
      <c r="J69597">
        <v>22.9195703</v>
      </c>
      <c r="K69597">
        <v>11.2131966</v>
      </c>
      <c r="L69597">
        <v>1.5075643000000001</v>
      </c>
      <c r="M69597">
        <v>0.91945180000000004</v>
      </c>
      <c r="N69597">
        <v>9.2793576000000009</v>
      </c>
    </row>
    <row r="69598" spans="1:14" x14ac:dyDescent="0.2">
      <c r="A69598" s="1">
        <v>43945</v>
      </c>
      <c r="B69598" t="s">
        <v>235</v>
      </c>
      <c r="C69598" t="s">
        <v>567</v>
      </c>
      <c r="D69598" t="s">
        <v>6816</v>
      </c>
      <c r="E69598" t="s">
        <v>17</v>
      </c>
      <c r="F69598" t="b">
        <v>1</v>
      </c>
      <c r="G69598">
        <v>1.1613055999999999</v>
      </c>
      <c r="H69598">
        <v>29.475209599999999</v>
      </c>
      <c r="I69598">
        <v>8.1046048000000006</v>
      </c>
      <c r="J69598">
        <v>21.370604799999999</v>
      </c>
      <c r="K69598">
        <v>11.2133606</v>
      </c>
      <c r="L69598">
        <v>1.3800675</v>
      </c>
      <c r="M69598">
        <v>0.97103459999999997</v>
      </c>
      <c r="N69598">
        <v>7.8061420999999998</v>
      </c>
    </row>
    <row r="69599" spans="1:14" x14ac:dyDescent="0.2">
      <c r="A69599" s="1">
        <v>43945</v>
      </c>
      <c r="B69599" t="s">
        <v>235</v>
      </c>
      <c r="C69599" t="s">
        <v>567</v>
      </c>
      <c r="D69599" t="s">
        <v>573</v>
      </c>
      <c r="E69599" t="s">
        <v>17</v>
      </c>
      <c r="F69599" t="b">
        <v>0</v>
      </c>
      <c r="G69599">
        <v>1.8818904000000001</v>
      </c>
      <c r="H69599">
        <v>50.315784100000002</v>
      </c>
      <c r="I69599">
        <v>16.075607399999999</v>
      </c>
      <c r="J69599">
        <v>34.240176699999999</v>
      </c>
      <c r="K69599">
        <v>19.116873200000001</v>
      </c>
      <c r="L69599">
        <v>1.4950222</v>
      </c>
      <c r="M69599">
        <v>0.4859946</v>
      </c>
      <c r="N69599">
        <v>13.1422867</v>
      </c>
    </row>
    <row r="69600" spans="1:14" x14ac:dyDescent="0.2">
      <c r="A69600" s="1">
        <v>43945</v>
      </c>
      <c r="B69600" t="s">
        <v>235</v>
      </c>
      <c r="C69600" t="s">
        <v>567</v>
      </c>
      <c r="D69600" t="s">
        <v>573</v>
      </c>
      <c r="E69600" t="s">
        <v>17</v>
      </c>
      <c r="F69600" t="b">
        <v>1</v>
      </c>
      <c r="G69600">
        <v>1.59718</v>
      </c>
      <c r="H69600">
        <v>30.200442599999999</v>
      </c>
      <c r="I69600">
        <v>9.4791291999999991</v>
      </c>
      <c r="J69600">
        <v>20.7213134</v>
      </c>
      <c r="K69600">
        <v>12.7446614</v>
      </c>
      <c r="L69600">
        <v>1.4024745000000001</v>
      </c>
      <c r="M69600">
        <v>1.1997515999999999</v>
      </c>
      <c r="N69600">
        <v>5.3744259000000003</v>
      </c>
    </row>
    <row r="69601" spans="1:14" x14ac:dyDescent="0.2">
      <c r="A69601" s="1">
        <v>43945</v>
      </c>
      <c r="B69601" t="s">
        <v>235</v>
      </c>
      <c r="C69601" t="s">
        <v>567</v>
      </c>
      <c r="D69601" t="s">
        <v>2851</v>
      </c>
      <c r="E69601" t="s">
        <v>17</v>
      </c>
      <c r="F69601" t="b">
        <v>0</v>
      </c>
      <c r="G69601">
        <v>2.6718120000000001</v>
      </c>
      <c r="H69601">
        <v>62.438504500000001</v>
      </c>
      <c r="I69601">
        <v>14.305399400000001</v>
      </c>
      <c r="J69601">
        <v>48.133105100000002</v>
      </c>
      <c r="K69601">
        <v>31.4642938</v>
      </c>
      <c r="L69601">
        <v>4.622147</v>
      </c>
      <c r="M69601">
        <v>2.0322488000000001</v>
      </c>
      <c r="N69601">
        <v>10.0144155</v>
      </c>
    </row>
    <row r="69602" spans="1:14" x14ac:dyDescent="0.2">
      <c r="A69602" s="1">
        <v>43945</v>
      </c>
      <c r="B69602" t="s">
        <v>235</v>
      </c>
      <c r="C69602" t="s">
        <v>567</v>
      </c>
      <c r="D69602" t="s">
        <v>2852</v>
      </c>
      <c r="E69602" t="s">
        <v>17</v>
      </c>
      <c r="F69602" t="b">
        <v>0</v>
      </c>
      <c r="G69602">
        <v>1.7680104000000001</v>
      </c>
      <c r="H69602">
        <v>41.424067800000003</v>
      </c>
      <c r="I69602">
        <v>8.2388273999999999</v>
      </c>
      <c r="J69602">
        <v>33.185240399999998</v>
      </c>
      <c r="K69602">
        <v>20.263602200000001</v>
      </c>
      <c r="L69602">
        <v>2.3726588</v>
      </c>
      <c r="M69602">
        <v>0.85937220000000003</v>
      </c>
      <c r="N69602">
        <v>9.6896071999999993</v>
      </c>
    </row>
    <row r="69603" spans="1:14" x14ac:dyDescent="0.2">
      <c r="A69603" s="1">
        <v>43945</v>
      </c>
      <c r="B69603" t="s">
        <v>235</v>
      </c>
      <c r="C69603" t="s">
        <v>567</v>
      </c>
      <c r="D69603" t="s">
        <v>574</v>
      </c>
      <c r="E69603" t="s">
        <v>17</v>
      </c>
      <c r="F69603" t="b">
        <v>0</v>
      </c>
      <c r="G69603">
        <v>1.3000624000000001</v>
      </c>
      <c r="H69603">
        <v>15.0620786</v>
      </c>
      <c r="I69603">
        <v>5.1423546</v>
      </c>
      <c r="J69603">
        <v>9.9197240000000004</v>
      </c>
      <c r="K69603">
        <v>8.0767293999999996</v>
      </c>
      <c r="L69603">
        <v>0.51757260000000005</v>
      </c>
      <c r="M69603">
        <v>4.8297600000000003E-2</v>
      </c>
      <c r="N69603">
        <v>1.2771243999999999</v>
      </c>
    </row>
    <row r="69604" spans="1:14" x14ac:dyDescent="0.2">
      <c r="A69604" s="1">
        <v>43945</v>
      </c>
      <c r="B69604" t="s">
        <v>235</v>
      </c>
      <c r="C69604" t="s">
        <v>567</v>
      </c>
      <c r="D69604" t="s">
        <v>575</v>
      </c>
      <c r="E69604" t="s">
        <v>17</v>
      </c>
      <c r="F69604" t="b">
        <v>0</v>
      </c>
      <c r="G69604">
        <v>3.9966056000000001</v>
      </c>
      <c r="H69604">
        <v>126.7611217</v>
      </c>
      <c r="I69604">
        <v>30.806723399999999</v>
      </c>
      <c r="J69604">
        <v>95.954398299999994</v>
      </c>
      <c r="K69604">
        <v>44.7613974</v>
      </c>
      <c r="L69604">
        <v>6.1397993</v>
      </c>
      <c r="M69604">
        <v>4.7890819999999996</v>
      </c>
      <c r="N69604">
        <v>40.264119600000001</v>
      </c>
    </row>
    <row r="69605" spans="1:14" x14ac:dyDescent="0.2">
      <c r="A69605" s="1">
        <v>43945</v>
      </c>
      <c r="B69605" t="s">
        <v>235</v>
      </c>
      <c r="C69605" t="s">
        <v>567</v>
      </c>
      <c r="D69605" t="s">
        <v>575</v>
      </c>
      <c r="E69605" t="s">
        <v>17</v>
      </c>
      <c r="F69605" t="b">
        <v>1</v>
      </c>
      <c r="G69605">
        <v>1.5889120000000001</v>
      </c>
      <c r="H69605">
        <v>50.710827999999999</v>
      </c>
      <c r="I69605">
        <v>12.2281122</v>
      </c>
      <c r="J69605">
        <v>38.482715800000001</v>
      </c>
      <c r="K69605">
        <v>19.176339599999999</v>
      </c>
      <c r="L69605">
        <v>2.9407005000000002</v>
      </c>
      <c r="M69605">
        <v>3.2601051999999999</v>
      </c>
      <c r="N69605">
        <v>13.105570500000001</v>
      </c>
    </row>
    <row r="69606" spans="1:14" x14ac:dyDescent="0.2">
      <c r="A69606" s="1">
        <v>43945</v>
      </c>
      <c r="B69606" t="s">
        <v>235</v>
      </c>
      <c r="C69606" t="s">
        <v>567</v>
      </c>
      <c r="D69606" t="s">
        <v>576</v>
      </c>
      <c r="E69606" t="s">
        <v>17</v>
      </c>
      <c r="F69606" t="b">
        <v>0</v>
      </c>
      <c r="G69606">
        <v>1.4919216</v>
      </c>
      <c r="H69606">
        <v>42.902835199999998</v>
      </c>
      <c r="I69606">
        <v>3.4598298000000001</v>
      </c>
      <c r="J69606">
        <v>39.443005399999997</v>
      </c>
      <c r="K69606">
        <v>17.783118600000002</v>
      </c>
      <c r="L69606">
        <v>1.6392709000000001</v>
      </c>
      <c r="M69606">
        <v>0.4305332</v>
      </c>
      <c r="N69606">
        <v>19.5900827</v>
      </c>
    </row>
    <row r="69607" spans="1:14" x14ac:dyDescent="0.2">
      <c r="A69607" s="1">
        <v>43945</v>
      </c>
      <c r="B69607" t="s">
        <v>235</v>
      </c>
      <c r="C69607" t="s">
        <v>567</v>
      </c>
      <c r="D69607" t="s">
        <v>9319</v>
      </c>
      <c r="E69607" t="s">
        <v>17</v>
      </c>
      <c r="F69607" t="b">
        <v>1</v>
      </c>
      <c r="G69607">
        <v>1.5600103999999999</v>
      </c>
      <c r="H69607">
        <v>33.748396999999997</v>
      </c>
      <c r="I69607">
        <v>8.7601232000000007</v>
      </c>
      <c r="J69607">
        <v>24.988273800000002</v>
      </c>
      <c r="K69607">
        <v>14.595385</v>
      </c>
      <c r="L69607">
        <v>2.1808898000000001</v>
      </c>
      <c r="M69607">
        <v>30.011634999999998</v>
      </c>
      <c r="N69607">
        <v>-21.799636</v>
      </c>
    </row>
    <row r="69608" spans="1:14" x14ac:dyDescent="0.2">
      <c r="A69608" s="1">
        <v>43945</v>
      </c>
      <c r="B69608" t="s">
        <v>235</v>
      </c>
      <c r="C69608" t="s">
        <v>567</v>
      </c>
      <c r="D69608" t="s">
        <v>3888</v>
      </c>
      <c r="E69608" t="s">
        <v>17</v>
      </c>
      <c r="F69608" t="b">
        <v>0</v>
      </c>
      <c r="G69608">
        <v>2.3400104000000002</v>
      </c>
      <c r="H69608">
        <v>51.484796099999997</v>
      </c>
      <c r="I69608">
        <v>1.9668559999999999</v>
      </c>
      <c r="J69608">
        <v>49.517940099999997</v>
      </c>
      <c r="K69608">
        <v>24.0963314</v>
      </c>
      <c r="L69608">
        <v>4.5928142000000003</v>
      </c>
      <c r="M69608">
        <v>3.0958451999999999</v>
      </c>
      <c r="N69608">
        <v>17.732949300000001</v>
      </c>
    </row>
    <row r="69609" spans="1:14" x14ac:dyDescent="0.2">
      <c r="A69609" s="1">
        <v>43945</v>
      </c>
      <c r="B69609" t="s">
        <v>235</v>
      </c>
      <c r="C69609" t="s">
        <v>567</v>
      </c>
      <c r="D69609" t="s">
        <v>577</v>
      </c>
      <c r="E69609" t="s">
        <v>17</v>
      </c>
      <c r="F69609" t="b">
        <v>1</v>
      </c>
      <c r="G69609">
        <v>1.9240104</v>
      </c>
      <c r="H69609">
        <v>60.280828499999998</v>
      </c>
      <c r="I69609">
        <v>16.864793800000001</v>
      </c>
      <c r="J69609">
        <v>43.416034699999997</v>
      </c>
      <c r="K69609">
        <v>30.216696599999999</v>
      </c>
      <c r="L69609">
        <v>2.1278695999999999</v>
      </c>
      <c r="M69609">
        <v>3.7319011999999998</v>
      </c>
      <c r="N69609">
        <v>7.3395672999999997</v>
      </c>
    </row>
    <row r="69610" spans="1:14" x14ac:dyDescent="0.2">
      <c r="A69610" s="1">
        <v>43945</v>
      </c>
      <c r="B69610" t="s">
        <v>235</v>
      </c>
      <c r="C69610" t="s">
        <v>567</v>
      </c>
      <c r="D69610" t="s">
        <v>578</v>
      </c>
      <c r="E69610" t="s">
        <v>17</v>
      </c>
      <c r="F69610" t="b">
        <v>1</v>
      </c>
      <c r="G69610">
        <v>1.7334096000000001</v>
      </c>
      <c r="H69610">
        <v>44.697997800000003</v>
      </c>
      <c r="I69610">
        <v>11.841039</v>
      </c>
      <c r="J69610">
        <v>32.856958800000001</v>
      </c>
      <c r="K69610">
        <v>20.547723999999999</v>
      </c>
      <c r="L69610">
        <v>3.4401632000000002</v>
      </c>
      <c r="M69610">
        <v>23.026104400000001</v>
      </c>
      <c r="N69610">
        <v>-14.1570328</v>
      </c>
    </row>
    <row r="69611" spans="1:14" x14ac:dyDescent="0.2">
      <c r="A69611" s="1">
        <v>43945</v>
      </c>
      <c r="B69611" t="s">
        <v>235</v>
      </c>
      <c r="C69611" t="s">
        <v>567</v>
      </c>
      <c r="D69611" t="s">
        <v>579</v>
      </c>
      <c r="E69611" t="s">
        <v>17</v>
      </c>
      <c r="F69611" t="b">
        <v>0</v>
      </c>
      <c r="G69611">
        <v>2.9958032000000001</v>
      </c>
      <c r="H69611">
        <v>121.8323254</v>
      </c>
      <c r="I69611">
        <v>23.257658599999999</v>
      </c>
      <c r="J69611">
        <v>98.574666800000003</v>
      </c>
      <c r="K69611">
        <v>59.380447599999997</v>
      </c>
      <c r="L69611">
        <v>3.8137587000000002</v>
      </c>
      <c r="M69611">
        <v>4.0346126</v>
      </c>
      <c r="N69611">
        <v>31.345847899999999</v>
      </c>
    </row>
    <row r="69612" spans="1:14" x14ac:dyDescent="0.2">
      <c r="A69612" s="1">
        <v>43945</v>
      </c>
      <c r="B69612" t="s">
        <v>235</v>
      </c>
      <c r="C69612" t="s">
        <v>567</v>
      </c>
      <c r="D69612" t="s">
        <v>580</v>
      </c>
      <c r="E69612" t="s">
        <v>17</v>
      </c>
      <c r="F69612" t="b">
        <v>0</v>
      </c>
      <c r="G69612">
        <v>1.3000312000000001</v>
      </c>
      <c r="H69612">
        <v>28.721795700000001</v>
      </c>
      <c r="I69612">
        <v>6.8406713999999997</v>
      </c>
      <c r="J69612">
        <v>21.8811243</v>
      </c>
      <c r="K69612">
        <v>15.6678712</v>
      </c>
      <c r="L69612">
        <v>1.5800232999999999</v>
      </c>
      <c r="M69612">
        <v>0.72883279999999995</v>
      </c>
      <c r="N69612">
        <v>3.9043969999999999</v>
      </c>
    </row>
    <row r="69613" spans="1:14" x14ac:dyDescent="0.2">
      <c r="A69613" s="1">
        <v>43945</v>
      </c>
      <c r="B69613" t="s">
        <v>235</v>
      </c>
      <c r="C69613" t="s">
        <v>567</v>
      </c>
      <c r="D69613" t="s">
        <v>3889</v>
      </c>
      <c r="E69613" t="s">
        <v>17</v>
      </c>
      <c r="F69613" t="b">
        <v>0</v>
      </c>
      <c r="G69613">
        <v>1.1960104</v>
      </c>
      <c r="H69613">
        <v>27.217182000000001</v>
      </c>
      <c r="I69613">
        <v>4.6525394000000002</v>
      </c>
      <c r="J69613">
        <v>22.564642599999999</v>
      </c>
      <c r="K69613">
        <v>13.5545016</v>
      </c>
      <c r="L69613">
        <v>0.88470789999999999</v>
      </c>
      <c r="M69613">
        <v>9.8530199999999998E-2</v>
      </c>
      <c r="N69613">
        <v>8.0269028999999996</v>
      </c>
    </row>
    <row r="69614" spans="1:14" x14ac:dyDescent="0.2">
      <c r="A69614" s="1">
        <v>43945</v>
      </c>
      <c r="B69614" t="s">
        <v>235</v>
      </c>
      <c r="C69614" t="s">
        <v>567</v>
      </c>
      <c r="D69614" t="s">
        <v>3889</v>
      </c>
      <c r="E69614" t="s">
        <v>17</v>
      </c>
      <c r="F69614" t="b">
        <v>1</v>
      </c>
      <c r="G69614">
        <v>1.56</v>
      </c>
      <c r="H69614">
        <v>20.509717899999998</v>
      </c>
      <c r="I69614">
        <v>2.4803403999999998</v>
      </c>
      <c r="J69614">
        <v>18.029377499999999</v>
      </c>
      <c r="K69614">
        <v>10.165991</v>
      </c>
      <c r="L69614">
        <v>1.6955503000000001</v>
      </c>
      <c r="M69614">
        <v>10.155224</v>
      </c>
      <c r="N69614">
        <v>-3.9873878</v>
      </c>
    </row>
    <row r="69615" spans="1:14" x14ac:dyDescent="0.2">
      <c r="A69615" s="1">
        <v>43945</v>
      </c>
      <c r="B69615" t="s">
        <v>235</v>
      </c>
      <c r="C69615" t="s">
        <v>567</v>
      </c>
      <c r="D69615" t="s">
        <v>582</v>
      </c>
      <c r="E69615" t="s">
        <v>17</v>
      </c>
      <c r="F69615" t="b">
        <v>0</v>
      </c>
      <c r="G69615">
        <v>1.8055128</v>
      </c>
      <c r="H69615">
        <v>53.644913500000001</v>
      </c>
      <c r="I69615">
        <v>17.551849199999999</v>
      </c>
      <c r="J69615">
        <v>36.093064300000002</v>
      </c>
      <c r="K69615">
        <v>31.021518400000001</v>
      </c>
      <c r="L69615">
        <v>1.9012678999999999</v>
      </c>
      <c r="M69615">
        <v>0.44715700000000003</v>
      </c>
      <c r="N69615">
        <v>2.7231209999999999</v>
      </c>
    </row>
    <row r="69616" spans="1:14" x14ac:dyDescent="0.2">
      <c r="A69616" s="1">
        <v>43945</v>
      </c>
      <c r="B69616" t="s">
        <v>235</v>
      </c>
      <c r="C69616" t="s">
        <v>583</v>
      </c>
      <c r="D69616" t="s">
        <v>5397</v>
      </c>
      <c r="E69616" t="s">
        <v>17</v>
      </c>
      <c r="F69616" t="b">
        <v>1</v>
      </c>
      <c r="G69616">
        <v>1.9933368</v>
      </c>
      <c r="H69616">
        <v>68.445869000000002</v>
      </c>
      <c r="I69616">
        <v>6.0744867999999999</v>
      </c>
      <c r="J69616">
        <v>62.371382199999999</v>
      </c>
      <c r="K69616">
        <v>25.412759399999999</v>
      </c>
      <c r="L69616">
        <v>4.3656014000000001</v>
      </c>
      <c r="M69616">
        <v>29.638188599999999</v>
      </c>
      <c r="N69616">
        <v>2.9548328000000001</v>
      </c>
    </row>
    <row r="69617" spans="1:14" x14ac:dyDescent="0.2">
      <c r="A69617" s="1">
        <v>43945</v>
      </c>
      <c r="B69617" t="s">
        <v>235</v>
      </c>
      <c r="C69617" t="s">
        <v>583</v>
      </c>
      <c r="D69617" t="s">
        <v>11406</v>
      </c>
      <c r="E69617" t="s">
        <v>17</v>
      </c>
      <c r="F69617" t="b">
        <v>1</v>
      </c>
      <c r="G69617">
        <v>1.1266423999999999</v>
      </c>
      <c r="H69617">
        <v>40.345900100000001</v>
      </c>
      <c r="I69617">
        <v>11.177258</v>
      </c>
      <c r="J69617">
        <v>29.1686421</v>
      </c>
      <c r="K69617">
        <v>15.247334199999999</v>
      </c>
      <c r="L69617">
        <v>2.0336341</v>
      </c>
      <c r="M69617">
        <v>14.4653978</v>
      </c>
      <c r="N69617">
        <v>-2.5777239999999999</v>
      </c>
    </row>
    <row r="69618" spans="1:14" x14ac:dyDescent="0.2">
      <c r="A69618" s="1">
        <v>43945</v>
      </c>
      <c r="B69618" t="s">
        <v>235</v>
      </c>
      <c r="C69618" t="s">
        <v>583</v>
      </c>
      <c r="D69618" t="s">
        <v>9630</v>
      </c>
      <c r="E69618" t="s">
        <v>17</v>
      </c>
      <c r="F69618" t="b">
        <v>0</v>
      </c>
      <c r="G69618">
        <v>1.8633472</v>
      </c>
      <c r="H69618">
        <v>40.270451600000001</v>
      </c>
      <c r="I69618">
        <v>13.3259194</v>
      </c>
      <c r="J69618">
        <v>26.944532200000001</v>
      </c>
      <c r="K69618">
        <v>25.472340599999999</v>
      </c>
      <c r="L69618">
        <v>1.3793982</v>
      </c>
      <c r="M69618">
        <v>0.57328460000000003</v>
      </c>
      <c r="N69618">
        <v>-0.48049120000000001</v>
      </c>
    </row>
    <row r="69619" spans="1:14" x14ac:dyDescent="0.2">
      <c r="A69619" s="1">
        <v>43945</v>
      </c>
      <c r="B69619" t="s">
        <v>235</v>
      </c>
      <c r="C69619" t="s">
        <v>583</v>
      </c>
      <c r="D69619" t="s">
        <v>9630</v>
      </c>
      <c r="E69619" t="s">
        <v>17</v>
      </c>
      <c r="F69619" t="b">
        <v>1</v>
      </c>
      <c r="G69619">
        <v>1.2133368</v>
      </c>
      <c r="H69619">
        <v>20.156160700000001</v>
      </c>
      <c r="I69619">
        <v>6.4457585999999996</v>
      </c>
      <c r="J69619">
        <v>13.7104021</v>
      </c>
      <c r="K69619">
        <v>12.73624</v>
      </c>
      <c r="L69619">
        <v>0.91420559999999995</v>
      </c>
      <c r="M69619">
        <v>7.9114152000000004</v>
      </c>
      <c r="N69619">
        <v>-7.8514587000000002</v>
      </c>
    </row>
    <row r="69620" spans="1:14" x14ac:dyDescent="0.2">
      <c r="A69620" s="1">
        <v>43945</v>
      </c>
      <c r="B69620" t="s">
        <v>235</v>
      </c>
      <c r="C69620" t="s">
        <v>583</v>
      </c>
      <c r="D69620" t="s">
        <v>586</v>
      </c>
      <c r="E69620" t="s">
        <v>17</v>
      </c>
      <c r="F69620" t="b">
        <v>0</v>
      </c>
      <c r="G69620">
        <v>1.968564</v>
      </c>
      <c r="H69620">
        <v>68.196631800000006</v>
      </c>
      <c r="I69620">
        <v>8.6732201999999994</v>
      </c>
      <c r="J69620">
        <v>59.523411600000003</v>
      </c>
      <c r="K69620">
        <v>25.412480599999999</v>
      </c>
      <c r="L69620">
        <v>4.7912664999999999</v>
      </c>
      <c r="M69620">
        <v>0.33897759999999999</v>
      </c>
      <c r="N69620">
        <v>28.980686899999998</v>
      </c>
    </row>
    <row r="69621" spans="1:14" x14ac:dyDescent="0.2">
      <c r="A69621" s="1">
        <v>43945</v>
      </c>
      <c r="B69621" t="s">
        <v>235</v>
      </c>
      <c r="C69621" t="s">
        <v>583</v>
      </c>
      <c r="D69621" t="s">
        <v>586</v>
      </c>
      <c r="E69621" t="s">
        <v>17</v>
      </c>
      <c r="F69621" t="b">
        <v>1</v>
      </c>
      <c r="G69621">
        <v>1.3866320000000001</v>
      </c>
      <c r="H69621">
        <v>54.105719899999997</v>
      </c>
      <c r="I69621">
        <v>11.659224200000001</v>
      </c>
      <c r="J69621">
        <v>42.4464957</v>
      </c>
      <c r="K69621">
        <v>20.330087800000001</v>
      </c>
      <c r="L69621">
        <v>2.5720714</v>
      </c>
      <c r="M69621">
        <v>13.2634016</v>
      </c>
      <c r="N69621">
        <v>6.2809349000000001</v>
      </c>
    </row>
    <row r="69622" spans="1:14" x14ac:dyDescent="0.2">
      <c r="A69622" s="1">
        <v>43945</v>
      </c>
      <c r="B69622" t="s">
        <v>235</v>
      </c>
      <c r="C69622" t="s">
        <v>583</v>
      </c>
      <c r="D69622" t="s">
        <v>587</v>
      </c>
      <c r="E69622" t="s">
        <v>17</v>
      </c>
      <c r="F69622" t="b">
        <v>0</v>
      </c>
      <c r="G69622">
        <v>3.12</v>
      </c>
      <c r="H69622">
        <v>84.050310300000007</v>
      </c>
      <c r="I69622">
        <v>26.154061800000001</v>
      </c>
      <c r="J69622">
        <v>57.896248499999999</v>
      </c>
      <c r="K69622">
        <v>31.840312999999998</v>
      </c>
      <c r="L69622">
        <v>3.9130381999999999</v>
      </c>
      <c r="M69622">
        <v>1.0735551999999999</v>
      </c>
      <c r="N69622">
        <v>21.0693421</v>
      </c>
    </row>
    <row r="69623" spans="1:14" x14ac:dyDescent="0.2">
      <c r="A69623" s="1">
        <v>43945</v>
      </c>
      <c r="B69623" t="s">
        <v>235</v>
      </c>
      <c r="C69623" t="s">
        <v>588</v>
      </c>
      <c r="D69623" t="s">
        <v>590</v>
      </c>
      <c r="E69623" t="s">
        <v>17</v>
      </c>
      <c r="F69623" t="b">
        <v>0</v>
      </c>
      <c r="G69623">
        <v>2.6173576000000001</v>
      </c>
      <c r="H69623">
        <v>216.16004169999999</v>
      </c>
      <c r="I69623">
        <v>56.621539200000001</v>
      </c>
      <c r="J69623">
        <v>159.53850249999999</v>
      </c>
      <c r="K69623">
        <v>95.162221799999998</v>
      </c>
      <c r="L69623">
        <v>5.4854276000000004</v>
      </c>
      <c r="M69623">
        <v>2.3170464000000002</v>
      </c>
      <c r="N69623">
        <v>56.573806699999999</v>
      </c>
    </row>
    <row r="69624" spans="1:14" x14ac:dyDescent="0.2">
      <c r="A69624" s="1">
        <v>43945</v>
      </c>
      <c r="B69624" t="s">
        <v>235</v>
      </c>
      <c r="C69624" t="s">
        <v>588</v>
      </c>
      <c r="D69624" t="s">
        <v>591</v>
      </c>
      <c r="E69624" t="s">
        <v>17</v>
      </c>
      <c r="F69624" t="b">
        <v>0</v>
      </c>
      <c r="G69624">
        <v>1.508</v>
      </c>
      <c r="H69624">
        <v>102.1935622</v>
      </c>
      <c r="I69624">
        <v>17.481273999999999</v>
      </c>
      <c r="J69624">
        <v>84.712288200000003</v>
      </c>
      <c r="K69624">
        <v>43.882209799999998</v>
      </c>
      <c r="L69624">
        <v>3.5067827999999999</v>
      </c>
      <c r="M69624">
        <v>1.6054565999999999</v>
      </c>
      <c r="N69624">
        <v>35.717838999999998</v>
      </c>
    </row>
    <row r="69625" spans="1:14" x14ac:dyDescent="0.2">
      <c r="A69625" s="1">
        <v>43945</v>
      </c>
      <c r="B69625" t="s">
        <v>235</v>
      </c>
      <c r="C69625" t="s">
        <v>588</v>
      </c>
      <c r="D69625" t="s">
        <v>3898</v>
      </c>
      <c r="E69625" t="s">
        <v>17</v>
      </c>
      <c r="F69625" t="b">
        <v>0</v>
      </c>
      <c r="G69625">
        <v>1.04</v>
      </c>
      <c r="H69625">
        <v>30.290351600000001</v>
      </c>
      <c r="I69625">
        <v>3.9498800000000001E-2</v>
      </c>
      <c r="J69625">
        <v>30.250852800000001</v>
      </c>
      <c r="K69625">
        <v>12.8022828</v>
      </c>
      <c r="L69625">
        <v>1.9787224000000001</v>
      </c>
      <c r="M69625">
        <v>2.48454E-2</v>
      </c>
      <c r="N69625">
        <v>15.445002199999999</v>
      </c>
    </row>
    <row r="69626" spans="1:14" x14ac:dyDescent="0.2">
      <c r="A69626" s="1">
        <v>43945</v>
      </c>
      <c r="B69626" t="s">
        <v>235</v>
      </c>
      <c r="C69626" t="s">
        <v>588</v>
      </c>
      <c r="D69626" t="s">
        <v>594</v>
      </c>
      <c r="E69626" t="s">
        <v>17</v>
      </c>
      <c r="F69626" t="b">
        <v>0</v>
      </c>
      <c r="G69626">
        <v>2.5653679999999999</v>
      </c>
      <c r="H69626">
        <v>216.4040904</v>
      </c>
      <c r="I69626">
        <v>54.094424400000001</v>
      </c>
      <c r="J69626">
        <v>162.30966599999999</v>
      </c>
      <c r="K69626">
        <v>93.6040086</v>
      </c>
      <c r="L69626">
        <v>5.9413954999999996</v>
      </c>
      <c r="M69626">
        <v>3.4471810000000001</v>
      </c>
      <c r="N69626">
        <v>59.317080900000001</v>
      </c>
    </row>
    <row r="69627" spans="1:14" x14ac:dyDescent="0.2">
      <c r="A69627" s="1">
        <v>43945</v>
      </c>
      <c r="B69627" t="s">
        <v>235</v>
      </c>
      <c r="C69627" t="s">
        <v>588</v>
      </c>
      <c r="D69627" t="s">
        <v>2859</v>
      </c>
      <c r="E69627" t="s">
        <v>17</v>
      </c>
      <c r="F69627" t="b">
        <v>0</v>
      </c>
      <c r="G69627">
        <v>2.6692952000000001</v>
      </c>
      <c r="H69627">
        <v>233.16668559999999</v>
      </c>
      <c r="I69627">
        <v>59.780832199999999</v>
      </c>
      <c r="J69627">
        <v>173.3858534</v>
      </c>
      <c r="K69627">
        <v>100.94405</v>
      </c>
      <c r="L69627">
        <v>5.5148380000000001</v>
      </c>
      <c r="M69627">
        <v>0.74868159999999995</v>
      </c>
      <c r="N69627">
        <v>66.178283800000003</v>
      </c>
    </row>
    <row r="69628" spans="1:14" x14ac:dyDescent="0.2">
      <c r="A69628" s="1">
        <v>43945</v>
      </c>
      <c r="B69628" t="s">
        <v>235</v>
      </c>
      <c r="C69628" t="s">
        <v>588</v>
      </c>
      <c r="D69628" t="s">
        <v>2859</v>
      </c>
      <c r="E69628" t="s">
        <v>17</v>
      </c>
      <c r="F69628" t="b">
        <v>1</v>
      </c>
      <c r="G69628">
        <v>1.1266528</v>
      </c>
      <c r="H69628">
        <v>78.578970400000003</v>
      </c>
      <c r="I69628">
        <v>10.9718304</v>
      </c>
      <c r="J69628">
        <v>67.607140000000001</v>
      </c>
      <c r="K69628">
        <v>33.647732400000002</v>
      </c>
      <c r="L69628">
        <v>2.0872362999999998</v>
      </c>
      <c r="M69628">
        <v>0</v>
      </c>
      <c r="N69628">
        <v>31.872171300000002</v>
      </c>
    </row>
    <row r="69629" spans="1:14" x14ac:dyDescent="0.2">
      <c r="A69629" s="1">
        <v>43945</v>
      </c>
      <c r="B69629" t="s">
        <v>235</v>
      </c>
      <c r="C69629" t="s">
        <v>588</v>
      </c>
      <c r="D69629" t="s">
        <v>595</v>
      </c>
      <c r="E69629" t="s">
        <v>17</v>
      </c>
      <c r="F69629" t="b">
        <v>0</v>
      </c>
      <c r="G69629">
        <v>7.3332480000000002</v>
      </c>
      <c r="H69629">
        <v>481.82211990000002</v>
      </c>
      <c r="I69629">
        <v>120.5083478</v>
      </c>
      <c r="J69629">
        <v>361.31377209999999</v>
      </c>
      <c r="K69629">
        <v>208.4365134</v>
      </c>
      <c r="L69629">
        <v>12.884655499999999</v>
      </c>
      <c r="M69629">
        <v>7.0782042000000001</v>
      </c>
      <c r="N69629">
        <v>132.914399</v>
      </c>
    </row>
    <row r="69630" spans="1:14" x14ac:dyDescent="0.2">
      <c r="A69630" s="1">
        <v>43945</v>
      </c>
      <c r="B69630" t="s">
        <v>235</v>
      </c>
      <c r="C69630" t="s">
        <v>588</v>
      </c>
      <c r="D69630" t="s">
        <v>595</v>
      </c>
      <c r="E69630" t="s">
        <v>17</v>
      </c>
      <c r="F69630" t="b">
        <v>1</v>
      </c>
      <c r="G69630">
        <v>1.8199896</v>
      </c>
      <c r="H69630">
        <v>126.7533287</v>
      </c>
      <c r="I69630">
        <v>32.149466400000001</v>
      </c>
      <c r="J69630">
        <v>94.603862300000003</v>
      </c>
      <c r="K69630">
        <v>54.851644999999998</v>
      </c>
      <c r="L69630">
        <v>3.7372839</v>
      </c>
      <c r="M69630">
        <v>20.993657800000001</v>
      </c>
      <c r="N69630">
        <v>15.021275599999999</v>
      </c>
    </row>
    <row r="69631" spans="1:14" x14ac:dyDescent="0.2">
      <c r="A69631" s="1">
        <v>43945</v>
      </c>
      <c r="B69631" t="s">
        <v>235</v>
      </c>
      <c r="C69631" t="s">
        <v>588</v>
      </c>
      <c r="D69631" t="s">
        <v>596</v>
      </c>
      <c r="E69631" t="s">
        <v>17</v>
      </c>
      <c r="F69631" t="b">
        <v>0</v>
      </c>
      <c r="G69631">
        <v>2.8946215999999998</v>
      </c>
      <c r="H69631">
        <v>290.53515729999998</v>
      </c>
      <c r="I69631">
        <v>75.318233199999995</v>
      </c>
      <c r="J69631">
        <v>215.2169241</v>
      </c>
      <c r="K69631">
        <v>125.7760772</v>
      </c>
      <c r="L69631">
        <v>6.9212604000000004</v>
      </c>
      <c r="M69631">
        <v>4.0794959999999998</v>
      </c>
      <c r="N69631">
        <v>78.440090499999997</v>
      </c>
    </row>
    <row r="69632" spans="1:14" x14ac:dyDescent="0.2">
      <c r="A69632" s="1">
        <v>43945</v>
      </c>
      <c r="B69632" t="s">
        <v>235</v>
      </c>
      <c r="C69632" t="s">
        <v>588</v>
      </c>
      <c r="D69632" t="s">
        <v>6143</v>
      </c>
      <c r="E69632" t="s">
        <v>17</v>
      </c>
      <c r="F69632" t="b">
        <v>0</v>
      </c>
      <c r="G69632">
        <v>7.1947615999999996</v>
      </c>
      <c r="H69632">
        <v>358.21784029999998</v>
      </c>
      <c r="I69632">
        <v>55.403083000000002</v>
      </c>
      <c r="J69632">
        <v>302.8147573</v>
      </c>
      <c r="K69632">
        <v>157.42552699999999</v>
      </c>
      <c r="L69632">
        <v>14.0799477</v>
      </c>
      <c r="M69632">
        <v>13.2564958</v>
      </c>
      <c r="N69632">
        <v>118.05278680000001</v>
      </c>
    </row>
    <row r="69633" spans="1:14" x14ac:dyDescent="0.2">
      <c r="A69633" s="1">
        <v>43945</v>
      </c>
      <c r="B69633" t="s">
        <v>235</v>
      </c>
      <c r="C69633" t="s">
        <v>588</v>
      </c>
      <c r="D69633" t="s">
        <v>597</v>
      </c>
      <c r="E69633" t="s">
        <v>17</v>
      </c>
      <c r="F69633" t="b">
        <v>0</v>
      </c>
      <c r="G69633">
        <v>1.3866632000000001</v>
      </c>
      <c r="H69633">
        <v>51.245066399999999</v>
      </c>
      <c r="I69633">
        <v>7.1803686000000004</v>
      </c>
      <c r="J69633">
        <v>44.064697799999998</v>
      </c>
      <c r="K69633">
        <v>21.940649799999999</v>
      </c>
      <c r="L69633">
        <v>2.5624296000000002</v>
      </c>
      <c r="M69633">
        <v>6.5996399999999997E-2</v>
      </c>
      <c r="N69633">
        <v>19.495622000000001</v>
      </c>
    </row>
    <row r="69634" spans="1:14" x14ac:dyDescent="0.2">
      <c r="A69634" s="1">
        <v>43945</v>
      </c>
      <c r="B69634" t="s">
        <v>235</v>
      </c>
      <c r="C69634" t="s">
        <v>588</v>
      </c>
      <c r="D69634" t="s">
        <v>598</v>
      </c>
      <c r="E69634" t="s">
        <v>17</v>
      </c>
      <c r="F69634" t="b">
        <v>0</v>
      </c>
      <c r="G69634">
        <v>1.0400103999999999</v>
      </c>
      <c r="H69634">
        <v>33.465805400000001</v>
      </c>
      <c r="I69634">
        <v>12.077937800000001</v>
      </c>
      <c r="J69634">
        <v>21.3878676</v>
      </c>
      <c r="K69634">
        <v>14.6273076</v>
      </c>
      <c r="L69634">
        <v>1.9136548</v>
      </c>
      <c r="M69634">
        <v>1.9328586000000001</v>
      </c>
      <c r="N69634">
        <v>2.9140465999999998</v>
      </c>
    </row>
    <row r="69635" spans="1:14" x14ac:dyDescent="0.2">
      <c r="A69635" s="1">
        <v>43945</v>
      </c>
      <c r="B69635" t="s">
        <v>235</v>
      </c>
      <c r="C69635" t="s">
        <v>600</v>
      </c>
      <c r="D69635" t="s">
        <v>601</v>
      </c>
      <c r="E69635" t="s">
        <v>17</v>
      </c>
      <c r="F69635" t="b">
        <v>0</v>
      </c>
      <c r="G69635">
        <v>2.0395751999999998</v>
      </c>
      <c r="H69635">
        <v>142.64804839999999</v>
      </c>
      <c r="I69635">
        <v>46.054360000000003</v>
      </c>
      <c r="J69635">
        <v>96.593688400000005</v>
      </c>
      <c r="K69635">
        <v>72.420694400000002</v>
      </c>
      <c r="L69635">
        <v>4.3256762000000002</v>
      </c>
      <c r="M69635">
        <v>0.80159740000000002</v>
      </c>
      <c r="N69635">
        <v>19.0457204</v>
      </c>
    </row>
    <row r="69636" spans="1:14" x14ac:dyDescent="0.2">
      <c r="A69636" s="1">
        <v>43945</v>
      </c>
      <c r="B69636" t="s">
        <v>235</v>
      </c>
      <c r="C69636" t="s">
        <v>605</v>
      </c>
      <c r="D69636" t="s">
        <v>6145</v>
      </c>
      <c r="E69636" t="s">
        <v>17</v>
      </c>
      <c r="F69636" t="b">
        <v>0</v>
      </c>
      <c r="G69636">
        <v>1.5166112</v>
      </c>
      <c r="H69636">
        <v>147.12016109999999</v>
      </c>
      <c r="I69636">
        <v>33.633246999999997</v>
      </c>
      <c r="J69636">
        <v>113.48691410000001</v>
      </c>
      <c r="K69636">
        <v>67.797091600000002</v>
      </c>
      <c r="L69636">
        <v>3.0966765000000001</v>
      </c>
      <c r="M69636">
        <v>1.1583597999999999</v>
      </c>
      <c r="N69636">
        <v>41.434786199999998</v>
      </c>
    </row>
    <row r="69637" spans="1:14" x14ac:dyDescent="0.2">
      <c r="A69637" s="1">
        <v>43945</v>
      </c>
      <c r="B69637" t="s">
        <v>235</v>
      </c>
      <c r="C69637" t="s">
        <v>608</v>
      </c>
      <c r="D69637" t="s">
        <v>2862</v>
      </c>
      <c r="E69637" t="s">
        <v>17</v>
      </c>
      <c r="F69637" t="b">
        <v>1</v>
      </c>
      <c r="G69637">
        <v>1.0399896</v>
      </c>
      <c r="H69637">
        <v>27.874938799999999</v>
      </c>
      <c r="I69637">
        <v>6.2797733999999998</v>
      </c>
      <c r="J69637">
        <v>21.595165399999999</v>
      </c>
      <c r="K69637">
        <v>12.949932</v>
      </c>
      <c r="L69637">
        <v>1.9787030000000001</v>
      </c>
      <c r="M69637">
        <v>17.8845256</v>
      </c>
      <c r="N69637">
        <v>-11.217995200000001</v>
      </c>
    </row>
    <row r="69638" spans="1:14" x14ac:dyDescent="0.2">
      <c r="A69638" s="1">
        <v>43945</v>
      </c>
      <c r="B69638" t="s">
        <v>235</v>
      </c>
      <c r="C69638" t="s">
        <v>610</v>
      </c>
      <c r="D69638" t="s">
        <v>6829</v>
      </c>
      <c r="E69638" t="s">
        <v>17</v>
      </c>
      <c r="F69638" t="b">
        <v>0</v>
      </c>
      <c r="G69638">
        <v>2.6</v>
      </c>
      <c r="H69638">
        <v>68.865535199999997</v>
      </c>
      <c r="I69638">
        <v>3.9495792000000001</v>
      </c>
      <c r="J69638">
        <v>64.915955999999994</v>
      </c>
      <c r="K69638">
        <v>26.702086399999999</v>
      </c>
      <c r="L69638">
        <v>5.3819480000000004</v>
      </c>
      <c r="M69638">
        <v>0.71151240000000004</v>
      </c>
      <c r="N69638">
        <v>32.120409199999997</v>
      </c>
    </row>
    <row r="69639" spans="1:14" x14ac:dyDescent="0.2">
      <c r="A69639" s="1">
        <v>43945</v>
      </c>
      <c r="B69639" t="s">
        <v>235</v>
      </c>
      <c r="C69639" t="s">
        <v>610</v>
      </c>
      <c r="D69639" t="s">
        <v>4744</v>
      </c>
      <c r="E69639" t="s">
        <v>17</v>
      </c>
      <c r="F69639" t="b">
        <v>0</v>
      </c>
      <c r="G69639">
        <v>1.1613576000000001</v>
      </c>
      <c r="H69639">
        <v>84.967427599999994</v>
      </c>
      <c r="I69639">
        <v>16.588405600000002</v>
      </c>
      <c r="J69639">
        <v>68.379022000000006</v>
      </c>
      <c r="K69639">
        <v>33.378009800000001</v>
      </c>
      <c r="L69639">
        <v>2.4929776000000001</v>
      </c>
      <c r="M69639">
        <v>1.1342368</v>
      </c>
      <c r="N69639">
        <v>31.373797799999998</v>
      </c>
    </row>
    <row r="69640" spans="1:14" x14ac:dyDescent="0.2">
      <c r="A69640" s="1">
        <v>43945</v>
      </c>
      <c r="B69640" t="s">
        <v>235</v>
      </c>
      <c r="C69640" t="s">
        <v>610</v>
      </c>
      <c r="D69640" t="s">
        <v>4744</v>
      </c>
      <c r="E69640" t="s">
        <v>17</v>
      </c>
      <c r="F69640" t="b">
        <v>1</v>
      </c>
      <c r="G69640">
        <v>1.0399896</v>
      </c>
      <c r="H69640">
        <v>50.662196000000002</v>
      </c>
      <c r="I69640">
        <v>13.270600399999999</v>
      </c>
      <c r="J69640">
        <v>37.391595600000002</v>
      </c>
      <c r="K69640">
        <v>20.026564799999999</v>
      </c>
      <c r="L69640">
        <v>1.6009365</v>
      </c>
      <c r="M69640">
        <v>9.3333993999999993</v>
      </c>
      <c r="N69640">
        <v>6.4306948999999998</v>
      </c>
    </row>
    <row r="69641" spans="1:14" x14ac:dyDescent="0.2">
      <c r="A69641" s="1">
        <v>43945</v>
      </c>
      <c r="B69641" t="s">
        <v>235</v>
      </c>
      <c r="C69641" t="s">
        <v>610</v>
      </c>
      <c r="D69641" t="s">
        <v>2863</v>
      </c>
      <c r="E69641" t="s">
        <v>17</v>
      </c>
      <c r="F69641" t="b">
        <v>0</v>
      </c>
      <c r="G69641">
        <v>1.82</v>
      </c>
      <c r="H69641">
        <v>51.554442100000003</v>
      </c>
      <c r="I69641">
        <v>3.9495415999999999</v>
      </c>
      <c r="J69641">
        <v>47.604900499999999</v>
      </c>
      <c r="K69641">
        <v>20.0264992</v>
      </c>
      <c r="L69641">
        <v>3.3137430999999999</v>
      </c>
      <c r="M69641">
        <v>1.7791851999999999</v>
      </c>
      <c r="N69641">
        <v>22.485472999999999</v>
      </c>
    </row>
    <row r="69642" spans="1:14" x14ac:dyDescent="0.2">
      <c r="A69642" s="1">
        <v>43945</v>
      </c>
      <c r="B69642" t="s">
        <v>235</v>
      </c>
      <c r="C69642" t="s">
        <v>610</v>
      </c>
      <c r="D69642" t="s">
        <v>11407</v>
      </c>
      <c r="E69642" t="s">
        <v>17</v>
      </c>
      <c r="F69642" t="b">
        <v>0</v>
      </c>
      <c r="G69642">
        <v>1.5600312000000001</v>
      </c>
      <c r="H69642">
        <v>51.933290100000001</v>
      </c>
      <c r="I69642">
        <v>0</v>
      </c>
      <c r="J69642">
        <v>51.933290100000001</v>
      </c>
      <c r="K69642">
        <v>20.0267616</v>
      </c>
      <c r="L69642">
        <v>3.2091577</v>
      </c>
      <c r="M69642">
        <v>2.1482885999999999</v>
      </c>
      <c r="N69642">
        <v>26.549082200000001</v>
      </c>
    </row>
    <row r="69643" spans="1:14" x14ac:dyDescent="0.2">
      <c r="A69643" s="1">
        <v>43945</v>
      </c>
      <c r="B69643" t="s">
        <v>235</v>
      </c>
      <c r="C69643" t="s">
        <v>610</v>
      </c>
      <c r="D69643" t="s">
        <v>6147</v>
      </c>
      <c r="E69643" t="s">
        <v>17</v>
      </c>
      <c r="F69643" t="b">
        <v>0</v>
      </c>
      <c r="G69643">
        <v>1.4733263999999999</v>
      </c>
      <c r="H69643">
        <v>68.2102352</v>
      </c>
      <c r="I69643">
        <v>8.9893140000000002</v>
      </c>
      <c r="J69643">
        <v>59.220921199999999</v>
      </c>
      <c r="K69643">
        <v>26.702225800000001</v>
      </c>
      <c r="L69643">
        <v>2.4705609000000002</v>
      </c>
      <c r="M69643">
        <v>0.47525319999999999</v>
      </c>
      <c r="N69643">
        <v>29.572881299999999</v>
      </c>
    </row>
    <row r="69644" spans="1:14" x14ac:dyDescent="0.2">
      <c r="A69644" s="1">
        <v>43945</v>
      </c>
      <c r="B69644" t="s">
        <v>235</v>
      </c>
      <c r="C69644" t="s">
        <v>113</v>
      </c>
      <c r="D69644" t="s">
        <v>11408</v>
      </c>
      <c r="E69644" t="s">
        <v>17</v>
      </c>
      <c r="F69644" t="b">
        <v>0</v>
      </c>
      <c r="G69644">
        <v>1.768</v>
      </c>
      <c r="H69644">
        <v>54.124989599999999</v>
      </c>
      <c r="I69644">
        <v>20.045359000000001</v>
      </c>
      <c r="J69644">
        <v>34.079630600000002</v>
      </c>
      <c r="K69644">
        <v>23.175307400000001</v>
      </c>
      <c r="L69644">
        <v>2.2850774999999999</v>
      </c>
      <c r="M69644">
        <v>3.8484999999999998E-2</v>
      </c>
      <c r="N69644">
        <v>8.5807607000000008</v>
      </c>
    </row>
    <row r="69645" spans="1:14" x14ac:dyDescent="0.2">
      <c r="A69645" s="1">
        <v>43945</v>
      </c>
      <c r="B69645" t="s">
        <v>235</v>
      </c>
      <c r="C69645" t="s">
        <v>113</v>
      </c>
      <c r="D69645" t="s">
        <v>11409</v>
      </c>
      <c r="E69645" t="s">
        <v>17</v>
      </c>
      <c r="F69645" t="b">
        <v>0</v>
      </c>
      <c r="G69645">
        <v>1.0400208</v>
      </c>
      <c r="H69645">
        <v>8.1555832000000006</v>
      </c>
      <c r="I69645">
        <v>2.9622408</v>
      </c>
      <c r="J69645">
        <v>5.1933423999999997</v>
      </c>
      <c r="K69645">
        <v>3.9729492</v>
      </c>
      <c r="L69645">
        <v>0.21066460000000001</v>
      </c>
      <c r="M69645">
        <v>3.4916000000000003E-2</v>
      </c>
      <c r="N69645">
        <v>0.97481260000000003</v>
      </c>
    </row>
    <row r="69646" spans="1:14" x14ac:dyDescent="0.2">
      <c r="A69646" s="1">
        <v>43945</v>
      </c>
      <c r="B69646" t="s">
        <v>235</v>
      </c>
      <c r="C69646" t="s">
        <v>617</v>
      </c>
      <c r="D69646" t="s">
        <v>619</v>
      </c>
      <c r="E69646" t="s">
        <v>17</v>
      </c>
      <c r="F69646" t="b">
        <v>0</v>
      </c>
      <c r="G69646">
        <v>1.0400103999999999</v>
      </c>
      <c r="H69646">
        <v>31.9808232</v>
      </c>
      <c r="I69646">
        <v>9.0442476000000003</v>
      </c>
      <c r="J69646">
        <v>22.936575600000001</v>
      </c>
      <c r="K69646">
        <v>12.2823536</v>
      </c>
      <c r="L69646">
        <v>1.3780208</v>
      </c>
      <c r="M69646">
        <v>0.25454280000000001</v>
      </c>
      <c r="N69646">
        <v>9.0216583999999997</v>
      </c>
    </row>
    <row r="69647" spans="1:14" x14ac:dyDescent="0.2">
      <c r="A69647" s="1">
        <v>43945</v>
      </c>
      <c r="B69647" t="s">
        <v>235</v>
      </c>
      <c r="C69647" t="s">
        <v>617</v>
      </c>
      <c r="D69647" t="s">
        <v>9326</v>
      </c>
      <c r="E69647" t="s">
        <v>17</v>
      </c>
      <c r="F69647" t="b">
        <v>1</v>
      </c>
      <c r="G69647">
        <v>1.04</v>
      </c>
      <c r="H69647">
        <v>27.0848677</v>
      </c>
      <c r="I69647">
        <v>6.3983167999999999</v>
      </c>
      <c r="J69647">
        <v>20.6865509</v>
      </c>
      <c r="K69647">
        <v>9.9833852000000007</v>
      </c>
      <c r="L69647">
        <v>1.9136354</v>
      </c>
      <c r="M69647">
        <v>6.7467774</v>
      </c>
      <c r="N69647">
        <v>2.0427529</v>
      </c>
    </row>
    <row r="69648" spans="1:14" x14ac:dyDescent="0.2">
      <c r="A69648" s="1">
        <v>43945</v>
      </c>
      <c r="B69648" t="s">
        <v>235</v>
      </c>
      <c r="C69648" t="s">
        <v>7433</v>
      </c>
      <c r="D69648" t="s">
        <v>11410</v>
      </c>
      <c r="E69648" t="s">
        <v>17</v>
      </c>
      <c r="F69648" t="b">
        <v>1</v>
      </c>
      <c r="G69648">
        <v>1.04</v>
      </c>
      <c r="H69648">
        <v>23.7672223</v>
      </c>
      <c r="I69648">
        <v>3.0806713999999999</v>
      </c>
      <c r="J69648">
        <v>20.6865509</v>
      </c>
      <c r="K69648">
        <v>6.461436</v>
      </c>
      <c r="L69648">
        <v>1.9136354</v>
      </c>
      <c r="M69648">
        <v>9.3440720000000006</v>
      </c>
      <c r="N69648">
        <v>2.9674075000000002</v>
      </c>
    </row>
    <row r="69649" spans="1:14" x14ac:dyDescent="0.2">
      <c r="A69649" s="1">
        <v>43945</v>
      </c>
      <c r="B69649" t="s">
        <v>235</v>
      </c>
      <c r="C69649" t="s">
        <v>2330</v>
      </c>
      <c r="D69649" t="s">
        <v>3906</v>
      </c>
      <c r="E69649" t="s">
        <v>17</v>
      </c>
      <c r="F69649" t="b">
        <v>0</v>
      </c>
      <c r="G69649">
        <v>1.0400103999999999</v>
      </c>
      <c r="H69649">
        <v>53.025679599999997</v>
      </c>
      <c r="I69649">
        <v>15.7116018</v>
      </c>
      <c r="J69649">
        <v>37.3140778</v>
      </c>
      <c r="K69649">
        <v>18.487285400000001</v>
      </c>
      <c r="L69649">
        <v>1.9136548</v>
      </c>
      <c r="M69649">
        <v>2.9775178000000002</v>
      </c>
      <c r="N69649">
        <v>13.9356198</v>
      </c>
    </row>
    <row r="69650" spans="1:14" x14ac:dyDescent="0.2">
      <c r="A69650" s="1">
        <v>43945</v>
      </c>
      <c r="B69650" t="s">
        <v>235</v>
      </c>
      <c r="C69650" t="s">
        <v>2330</v>
      </c>
      <c r="D69650" t="s">
        <v>7435</v>
      </c>
      <c r="E69650" t="s">
        <v>17</v>
      </c>
      <c r="F69650" t="b">
        <v>0</v>
      </c>
      <c r="G69650">
        <v>1.0399896</v>
      </c>
      <c r="H69650">
        <v>27.211836699999999</v>
      </c>
      <c r="I69650">
        <v>9.5894946000000001</v>
      </c>
      <c r="J69650">
        <v>17.622342100000001</v>
      </c>
      <c r="K69650">
        <v>10.188295</v>
      </c>
      <c r="L69650">
        <v>1.9136257000000001</v>
      </c>
      <c r="M69650">
        <v>1.1750094</v>
      </c>
      <c r="N69650">
        <v>4.3454119999999996</v>
      </c>
    </row>
    <row r="69651" spans="1:14" x14ac:dyDescent="0.2">
      <c r="A69651" s="1">
        <v>43945</v>
      </c>
      <c r="B69651" t="s">
        <v>235</v>
      </c>
      <c r="C69651" t="s">
        <v>623</v>
      </c>
      <c r="D69651" t="s">
        <v>6833</v>
      </c>
      <c r="E69651" t="s">
        <v>17</v>
      </c>
      <c r="F69651" t="b">
        <v>0</v>
      </c>
      <c r="G69651">
        <v>1.3866736</v>
      </c>
      <c r="H69651">
        <v>53.0314598</v>
      </c>
      <c r="I69651">
        <v>18.3739168</v>
      </c>
      <c r="J69651">
        <v>34.657542999999997</v>
      </c>
      <c r="K69651">
        <v>21.469904199999998</v>
      </c>
      <c r="L69651">
        <v>3.0742015999999999</v>
      </c>
      <c r="M69651">
        <v>2.1092618000000001</v>
      </c>
      <c r="N69651">
        <v>8.0041753999999994</v>
      </c>
    </row>
    <row r="69652" spans="1:14" x14ac:dyDescent="0.2">
      <c r="A69652" s="1">
        <v>43945</v>
      </c>
      <c r="B69652" t="s">
        <v>235</v>
      </c>
      <c r="C69652" t="s">
        <v>2339</v>
      </c>
      <c r="D69652" t="s">
        <v>3907</v>
      </c>
      <c r="E69652" t="s">
        <v>17</v>
      </c>
      <c r="F69652" t="b">
        <v>1</v>
      </c>
      <c r="G69652">
        <v>1.0400103999999999</v>
      </c>
      <c r="H69652">
        <v>32.845299099999998</v>
      </c>
      <c r="I69652">
        <v>9.5185904000000008</v>
      </c>
      <c r="J69652">
        <v>23.326708700000001</v>
      </c>
      <c r="K69652">
        <v>15.908155799999999</v>
      </c>
      <c r="L69652">
        <v>1.9787418000000001</v>
      </c>
      <c r="M69652">
        <v>4.1311390000000001</v>
      </c>
      <c r="N69652">
        <v>1.3086720999999999</v>
      </c>
    </row>
    <row r="69653" spans="1:14" x14ac:dyDescent="0.2">
      <c r="A69653" s="1">
        <v>43945</v>
      </c>
      <c r="B69653" t="s">
        <v>235</v>
      </c>
      <c r="C69653" t="s">
        <v>2345</v>
      </c>
      <c r="D69653" t="s">
        <v>6149</v>
      </c>
      <c r="E69653" t="s">
        <v>17</v>
      </c>
      <c r="F69653" t="b">
        <v>0</v>
      </c>
      <c r="G69653">
        <v>1.04</v>
      </c>
      <c r="H69653">
        <v>26.9033351</v>
      </c>
      <c r="I69653">
        <v>8.2941088000000001</v>
      </c>
      <c r="J69653">
        <v>18.6092263</v>
      </c>
      <c r="K69653">
        <v>11.3858722</v>
      </c>
      <c r="L69653">
        <v>2.3618044999999999</v>
      </c>
      <c r="M69653">
        <v>0.47459960000000001</v>
      </c>
      <c r="N69653">
        <v>4.3869499999999997</v>
      </c>
    </row>
    <row r="69654" spans="1:14" x14ac:dyDescent="0.2">
      <c r="A69654" s="1">
        <v>43945</v>
      </c>
      <c r="B69654" t="s">
        <v>235</v>
      </c>
      <c r="C69654" t="s">
        <v>2351</v>
      </c>
      <c r="D69654" t="s">
        <v>6834</v>
      </c>
      <c r="E69654" t="s">
        <v>17</v>
      </c>
      <c r="F69654" t="b">
        <v>0</v>
      </c>
      <c r="G69654">
        <v>2.7215240000000001</v>
      </c>
      <c r="H69654">
        <v>224.9910089</v>
      </c>
      <c r="I69654">
        <v>54.934455399999997</v>
      </c>
      <c r="J69654">
        <v>170.05655350000001</v>
      </c>
      <c r="K69654">
        <v>96.139792999999997</v>
      </c>
      <c r="L69654">
        <v>6.9662587</v>
      </c>
      <c r="M69654">
        <v>6.5251640000000002</v>
      </c>
      <c r="N69654">
        <v>60.425337800000001</v>
      </c>
    </row>
    <row r="69655" spans="1:14" x14ac:dyDescent="0.2">
      <c r="A69655" s="1">
        <v>43945</v>
      </c>
      <c r="B69655" t="s">
        <v>235</v>
      </c>
      <c r="C69655" t="s">
        <v>629</v>
      </c>
      <c r="D69655" t="s">
        <v>630</v>
      </c>
      <c r="E69655" t="s">
        <v>17</v>
      </c>
      <c r="F69655" t="b">
        <v>0</v>
      </c>
      <c r="G69655">
        <v>1.0845536</v>
      </c>
      <c r="H69655">
        <v>74.310337399999995</v>
      </c>
      <c r="I69655">
        <v>19.0368706</v>
      </c>
      <c r="J69655">
        <v>55.273466800000001</v>
      </c>
      <c r="K69655">
        <v>33.633972800000002</v>
      </c>
      <c r="L69655">
        <v>1.4082751</v>
      </c>
      <c r="M69655">
        <v>0.9718</v>
      </c>
      <c r="N69655">
        <v>19.2594189</v>
      </c>
    </row>
    <row r="69656" spans="1:14" x14ac:dyDescent="0.2">
      <c r="A69656" s="1">
        <v>43945</v>
      </c>
      <c r="B69656" t="s">
        <v>235</v>
      </c>
      <c r="C69656" t="s">
        <v>629</v>
      </c>
      <c r="D69656" t="s">
        <v>632</v>
      </c>
      <c r="E69656" t="s">
        <v>17</v>
      </c>
      <c r="F69656" t="b">
        <v>0</v>
      </c>
      <c r="G69656">
        <v>1.9268704000000001</v>
      </c>
      <c r="H69656">
        <v>50.769053300000003</v>
      </c>
      <c r="I69656">
        <v>11.427739799999999</v>
      </c>
      <c r="J69656">
        <v>39.341313499999998</v>
      </c>
      <c r="K69656">
        <v>22.917589599999999</v>
      </c>
      <c r="L69656">
        <v>1.6850064</v>
      </c>
      <c r="M69656">
        <v>0.60651500000000003</v>
      </c>
      <c r="N69656">
        <v>14.1322025</v>
      </c>
    </row>
    <row r="69657" spans="1:14" x14ac:dyDescent="0.2">
      <c r="A69657" s="1">
        <v>43945</v>
      </c>
      <c r="B69657" t="s">
        <v>235</v>
      </c>
      <c r="C69657" t="s">
        <v>637</v>
      </c>
      <c r="D69657" t="s">
        <v>11411</v>
      </c>
      <c r="E69657" t="s">
        <v>17</v>
      </c>
      <c r="F69657" t="b">
        <v>0</v>
      </c>
      <c r="G69657">
        <v>1.04</v>
      </c>
      <c r="H69657">
        <v>29.029831300000001</v>
      </c>
      <c r="I69657">
        <v>-0.35546100000000003</v>
      </c>
      <c r="J69657">
        <v>29.3852923</v>
      </c>
      <c r="K69657">
        <v>11.191278000000001</v>
      </c>
      <c r="L69657">
        <v>1.9136354</v>
      </c>
      <c r="M69657">
        <v>0</v>
      </c>
      <c r="N69657">
        <v>16.280378899999999</v>
      </c>
    </row>
    <row r="69658" spans="1:14" x14ac:dyDescent="0.2">
      <c r="A69658" s="1">
        <v>43945</v>
      </c>
      <c r="B69658" t="s">
        <v>235</v>
      </c>
      <c r="C69658" t="s">
        <v>637</v>
      </c>
      <c r="D69658" t="s">
        <v>11412</v>
      </c>
      <c r="E69658" t="s">
        <v>17</v>
      </c>
      <c r="F69658" t="b">
        <v>0</v>
      </c>
      <c r="G69658">
        <v>1.04</v>
      </c>
      <c r="H69658">
        <v>82.896398899999994</v>
      </c>
      <c r="I69658">
        <v>29.1635752</v>
      </c>
      <c r="J69658">
        <v>53.732823699999997</v>
      </c>
      <c r="K69658">
        <v>33.584010200000002</v>
      </c>
      <c r="L69658">
        <v>1.6861219000000001</v>
      </c>
      <c r="M69658">
        <v>0.222138</v>
      </c>
      <c r="N69658">
        <v>18.240553599999998</v>
      </c>
    </row>
    <row r="69659" spans="1:14" x14ac:dyDescent="0.2">
      <c r="A69659" s="1">
        <v>43945</v>
      </c>
      <c r="B69659" t="s">
        <v>235</v>
      </c>
      <c r="C69659" t="s">
        <v>9783</v>
      </c>
      <c r="D69659" t="s">
        <v>11413</v>
      </c>
      <c r="E69659" t="s">
        <v>17</v>
      </c>
      <c r="F69659" t="b">
        <v>0</v>
      </c>
      <c r="G69659">
        <v>1.2480207999999999</v>
      </c>
      <c r="H69659">
        <v>24.189077300000001</v>
      </c>
      <c r="I69659">
        <v>0.12639239999999999</v>
      </c>
      <c r="J69659">
        <v>24.062684900000001</v>
      </c>
      <c r="K69659">
        <v>9.6289975999999999</v>
      </c>
      <c r="L69659">
        <v>1.9115693</v>
      </c>
      <c r="M69659">
        <v>0.84899199999999997</v>
      </c>
      <c r="N69659">
        <v>11.673126</v>
      </c>
    </row>
    <row r="69660" spans="1:14" x14ac:dyDescent="0.2">
      <c r="A69660" s="1">
        <v>43945</v>
      </c>
      <c r="B69660" t="s">
        <v>235</v>
      </c>
      <c r="C69660" t="s">
        <v>3916</v>
      </c>
      <c r="D69660" t="s">
        <v>3917</v>
      </c>
      <c r="E69660" t="s">
        <v>17</v>
      </c>
      <c r="F69660" t="b">
        <v>1</v>
      </c>
      <c r="G69660">
        <v>1.04</v>
      </c>
      <c r="H69660">
        <v>23.6626002</v>
      </c>
      <c r="I69660">
        <v>5.5294090000000002</v>
      </c>
      <c r="J69660">
        <v>18.133191199999999</v>
      </c>
      <c r="K69660">
        <v>10.064679999999999</v>
      </c>
      <c r="L69660">
        <v>1.9787224000000001</v>
      </c>
      <c r="M69660">
        <v>24.261408400000001</v>
      </c>
      <c r="N69660">
        <v>-18.1716196</v>
      </c>
    </row>
    <row r="69661" spans="1:14" x14ac:dyDescent="0.2">
      <c r="A69661" s="1">
        <v>43945</v>
      </c>
      <c r="B69661" t="s">
        <v>235</v>
      </c>
      <c r="C69661" t="s">
        <v>639</v>
      </c>
      <c r="D69661" t="s">
        <v>640</v>
      </c>
      <c r="E69661" t="s">
        <v>17</v>
      </c>
      <c r="F69661" t="b">
        <v>1</v>
      </c>
      <c r="G69661">
        <v>1.56</v>
      </c>
      <c r="H69661">
        <v>38.214576399999999</v>
      </c>
      <c r="I69661">
        <v>6.3193286000000004</v>
      </c>
      <c r="J69661">
        <v>31.8952478</v>
      </c>
      <c r="K69661">
        <v>18.886215400000001</v>
      </c>
      <c r="L69661">
        <v>2.9742915999999999</v>
      </c>
      <c r="M69661">
        <v>8.3824372</v>
      </c>
      <c r="N69661">
        <v>1.6523036</v>
      </c>
    </row>
    <row r="69662" spans="1:14" x14ac:dyDescent="0.2">
      <c r="A69662" s="1">
        <v>43945</v>
      </c>
      <c r="B69662" t="s">
        <v>235</v>
      </c>
      <c r="C69662" t="s">
        <v>639</v>
      </c>
      <c r="D69662" t="s">
        <v>3918</v>
      </c>
      <c r="E69662" t="s">
        <v>17</v>
      </c>
      <c r="F69662" t="b">
        <v>0</v>
      </c>
      <c r="G69662">
        <v>1.733368</v>
      </c>
      <c r="H69662">
        <v>42.461671099999997</v>
      </c>
      <c r="I69662">
        <v>8.0730301999999998</v>
      </c>
      <c r="J69662">
        <v>34.388640899999999</v>
      </c>
      <c r="K69662">
        <v>19.137676599999999</v>
      </c>
      <c r="L69662">
        <v>3.8663327000000001</v>
      </c>
      <c r="M69662">
        <v>5.1472547999999998</v>
      </c>
      <c r="N69662">
        <v>6.2373767999999998</v>
      </c>
    </row>
    <row r="69663" spans="1:14" x14ac:dyDescent="0.2">
      <c r="A69663" s="1">
        <v>43945</v>
      </c>
      <c r="B69663" t="s">
        <v>235</v>
      </c>
      <c r="C69663" t="s">
        <v>639</v>
      </c>
      <c r="D69663" t="s">
        <v>3918</v>
      </c>
      <c r="E69663" t="s">
        <v>17</v>
      </c>
      <c r="F69663" t="b">
        <v>1</v>
      </c>
      <c r="G69663">
        <v>1.4733368</v>
      </c>
      <c r="H69663">
        <v>42.541927399999999</v>
      </c>
      <c r="I69663">
        <v>7.2276975999999999</v>
      </c>
      <c r="J69663">
        <v>35.3142298</v>
      </c>
      <c r="K69663">
        <v>19.496935000000001</v>
      </c>
      <c r="L69663">
        <v>2.7491061000000001</v>
      </c>
      <c r="M69663">
        <v>7.5924154000000001</v>
      </c>
      <c r="N69663">
        <v>5.4757733000000002</v>
      </c>
    </row>
    <row r="69664" spans="1:14" x14ac:dyDescent="0.2">
      <c r="A69664" s="1">
        <v>43945</v>
      </c>
      <c r="B69664" t="s">
        <v>235</v>
      </c>
      <c r="C69664" t="s">
        <v>639</v>
      </c>
      <c r="D69664" t="s">
        <v>641</v>
      </c>
      <c r="E69664" t="s">
        <v>17</v>
      </c>
      <c r="F69664" t="b">
        <v>0</v>
      </c>
      <c r="G69664">
        <v>2.0800519999999998</v>
      </c>
      <c r="H69664">
        <v>70.478088900000003</v>
      </c>
      <c r="I69664">
        <v>22.292062399999999</v>
      </c>
      <c r="J69664">
        <v>48.186026499999997</v>
      </c>
      <c r="K69664">
        <v>32.289910800000001</v>
      </c>
      <c r="L69664">
        <v>3.7100656999999999</v>
      </c>
      <c r="M69664">
        <v>2.675675</v>
      </c>
      <c r="N69664">
        <v>9.5103749999999998</v>
      </c>
    </row>
    <row r="69665" spans="1:14" x14ac:dyDescent="0.2">
      <c r="A69665" s="1">
        <v>43945</v>
      </c>
      <c r="B69665" t="s">
        <v>235</v>
      </c>
      <c r="C69665" t="s">
        <v>639</v>
      </c>
      <c r="D69665" t="s">
        <v>11414</v>
      </c>
      <c r="E69665" t="s">
        <v>17</v>
      </c>
      <c r="F69665" t="b">
        <v>1</v>
      </c>
      <c r="G69665">
        <v>1.0400103999999999</v>
      </c>
      <c r="H69665">
        <v>30.088048100000002</v>
      </c>
      <c r="I69665">
        <v>10.924661199999999</v>
      </c>
      <c r="J69665">
        <v>19.163386899999999</v>
      </c>
      <c r="K69665">
        <v>15.057938800000001</v>
      </c>
      <c r="L69665">
        <v>1.9787418000000001</v>
      </c>
      <c r="M69665">
        <v>13.923400000000001</v>
      </c>
      <c r="N69665">
        <v>-11.796693700000001</v>
      </c>
    </row>
    <row r="69666" spans="1:14" x14ac:dyDescent="0.2">
      <c r="A69666" s="1">
        <v>43945</v>
      </c>
      <c r="B69666" t="s">
        <v>235</v>
      </c>
      <c r="C69666" t="s">
        <v>642</v>
      </c>
      <c r="D69666" t="s">
        <v>643</v>
      </c>
      <c r="E69666" t="s">
        <v>17</v>
      </c>
      <c r="F69666" t="b">
        <v>0</v>
      </c>
      <c r="G69666">
        <v>2.2037703999999998</v>
      </c>
      <c r="H69666">
        <v>100.41853620000001</v>
      </c>
      <c r="I69666">
        <v>30.553224199999999</v>
      </c>
      <c r="J69666">
        <v>69.865312000000003</v>
      </c>
      <c r="K69666">
        <v>49.120148399999998</v>
      </c>
      <c r="L69666">
        <v>3.8180461000000001</v>
      </c>
      <c r="M69666">
        <v>2.5509491999999998</v>
      </c>
      <c r="N69666">
        <v>14.3761683</v>
      </c>
    </row>
    <row r="69667" spans="1:14" x14ac:dyDescent="0.2">
      <c r="A69667" s="1">
        <v>43945</v>
      </c>
      <c r="B69667" t="s">
        <v>235</v>
      </c>
      <c r="C69667" t="s">
        <v>642</v>
      </c>
      <c r="D69667" t="s">
        <v>643</v>
      </c>
      <c r="E69667" t="s">
        <v>17</v>
      </c>
      <c r="F69667" t="b">
        <v>1</v>
      </c>
      <c r="G69667">
        <v>1.9066736</v>
      </c>
      <c r="H69667">
        <v>67.400014600000006</v>
      </c>
      <c r="I69667">
        <v>15.640331</v>
      </c>
      <c r="J69667">
        <v>51.759683600000002</v>
      </c>
      <c r="K69667">
        <v>32.747520000000002</v>
      </c>
      <c r="L69667">
        <v>4.5249724000000002</v>
      </c>
      <c r="M69667">
        <v>2.7470378000000002</v>
      </c>
      <c r="N69667">
        <v>11.740153400000001</v>
      </c>
    </row>
    <row r="69668" spans="1:14" x14ac:dyDescent="0.2">
      <c r="A69668" s="1">
        <v>43945</v>
      </c>
      <c r="B69668" t="s">
        <v>235</v>
      </c>
      <c r="C69668" t="s">
        <v>642</v>
      </c>
      <c r="D69668" t="s">
        <v>7445</v>
      </c>
      <c r="E69668" t="s">
        <v>17</v>
      </c>
      <c r="F69668" t="b">
        <v>0</v>
      </c>
      <c r="G69668">
        <v>1.1637911999999999</v>
      </c>
      <c r="H69668">
        <v>67.058932900000002</v>
      </c>
      <c r="I69668">
        <v>19.1866032</v>
      </c>
      <c r="J69668">
        <v>47.872329700000002</v>
      </c>
      <c r="K69668">
        <v>32.746798400000003</v>
      </c>
      <c r="L69668">
        <v>2.7171251999999999</v>
      </c>
      <c r="M69668">
        <v>0.3700408</v>
      </c>
      <c r="N69668">
        <v>12.038365300000001</v>
      </c>
    </row>
    <row r="69669" spans="1:14" x14ac:dyDescent="0.2">
      <c r="A69669" s="1">
        <v>43945</v>
      </c>
      <c r="B69669" t="s">
        <v>235</v>
      </c>
      <c r="C69669" t="s">
        <v>642</v>
      </c>
      <c r="D69669" t="s">
        <v>644</v>
      </c>
      <c r="E69669" t="s">
        <v>17</v>
      </c>
      <c r="F69669" t="b">
        <v>0</v>
      </c>
      <c r="G69669">
        <v>1.6565536000000001</v>
      </c>
      <c r="H69669">
        <v>125.91637009999999</v>
      </c>
      <c r="I69669">
        <v>40.889097599999999</v>
      </c>
      <c r="J69669">
        <v>85.027272499999995</v>
      </c>
      <c r="K69669">
        <v>61.731920600000002</v>
      </c>
      <c r="L69669">
        <v>3.8675549</v>
      </c>
      <c r="M69669">
        <v>0.14967440000000001</v>
      </c>
      <c r="N69669">
        <v>19.2781226</v>
      </c>
    </row>
    <row r="69670" spans="1:14" x14ac:dyDescent="0.2">
      <c r="A69670" s="1">
        <v>43945</v>
      </c>
      <c r="B69670" t="s">
        <v>235</v>
      </c>
      <c r="C69670" t="s">
        <v>642</v>
      </c>
      <c r="D69670" t="s">
        <v>6155</v>
      </c>
      <c r="E69670" t="s">
        <v>17</v>
      </c>
      <c r="F69670" t="b">
        <v>0</v>
      </c>
      <c r="G69670">
        <v>1.2925536</v>
      </c>
      <c r="H69670">
        <v>101.45969719999999</v>
      </c>
      <c r="I69670">
        <v>25.1190842</v>
      </c>
      <c r="J69670">
        <v>76.340613000000005</v>
      </c>
      <c r="K69670">
        <v>49.357013600000002</v>
      </c>
      <c r="L69670">
        <v>1.4302261999999999</v>
      </c>
      <c r="M69670">
        <v>0.92599640000000005</v>
      </c>
      <c r="N69670">
        <v>24.6273768</v>
      </c>
    </row>
    <row r="69671" spans="1:14" x14ac:dyDescent="0.2">
      <c r="A69671" s="1">
        <v>43945</v>
      </c>
      <c r="B69671" t="s">
        <v>235</v>
      </c>
      <c r="C69671" t="s">
        <v>646</v>
      </c>
      <c r="D69671" t="s">
        <v>3921</v>
      </c>
      <c r="E69671" t="s">
        <v>17</v>
      </c>
      <c r="F69671" t="b">
        <v>0</v>
      </c>
      <c r="G69671">
        <v>2.7733368</v>
      </c>
      <c r="H69671">
        <v>309.35522159999999</v>
      </c>
      <c r="I69671">
        <v>131.8840586</v>
      </c>
      <c r="J69671">
        <v>177.47116299999999</v>
      </c>
      <c r="K69671">
        <v>100.78460099999999</v>
      </c>
      <c r="L69671">
        <v>6.1491695000000002</v>
      </c>
      <c r="M69671">
        <v>2.9737939999999998</v>
      </c>
      <c r="N69671">
        <v>67.563598499999998</v>
      </c>
    </row>
    <row r="69672" spans="1:14" x14ac:dyDescent="0.2">
      <c r="A69672" s="1">
        <v>43945</v>
      </c>
      <c r="B69672" t="s">
        <v>235</v>
      </c>
      <c r="C69672" t="s">
        <v>646</v>
      </c>
      <c r="D69672" t="s">
        <v>3921</v>
      </c>
      <c r="E69672" t="s">
        <v>17</v>
      </c>
      <c r="F69672" t="b">
        <v>1</v>
      </c>
      <c r="G69672">
        <v>1.04</v>
      </c>
      <c r="H69672">
        <v>77.543211799999995</v>
      </c>
      <c r="I69672">
        <v>30.838335600000001</v>
      </c>
      <c r="J69672">
        <v>46.704876200000001</v>
      </c>
      <c r="K69672">
        <v>25.196221999999999</v>
      </c>
      <c r="L69672">
        <v>1.9136354</v>
      </c>
      <c r="M69672">
        <v>8.9423487999999995</v>
      </c>
      <c r="N69672">
        <v>10.652670000000001</v>
      </c>
    </row>
    <row r="69673" spans="1:14" x14ac:dyDescent="0.2">
      <c r="A69673" s="1">
        <v>43945</v>
      </c>
      <c r="B69673" t="s">
        <v>235</v>
      </c>
      <c r="C69673" t="s">
        <v>646</v>
      </c>
      <c r="D69673" t="s">
        <v>647</v>
      </c>
      <c r="E69673" t="s">
        <v>17</v>
      </c>
      <c r="F69673" t="b">
        <v>0</v>
      </c>
      <c r="G69673">
        <v>1.9066631999999999</v>
      </c>
      <c r="H69673">
        <v>215.30262189999999</v>
      </c>
      <c r="I69673">
        <v>42.930937399999998</v>
      </c>
      <c r="J69673">
        <v>172.37168449999999</v>
      </c>
      <c r="K69673">
        <v>70.011632800000001</v>
      </c>
      <c r="L69673">
        <v>4.4449668000000004</v>
      </c>
      <c r="M69673">
        <v>4.733225</v>
      </c>
      <c r="N69673">
        <v>93.181859900000006</v>
      </c>
    </row>
    <row r="69674" spans="1:14" x14ac:dyDescent="0.2">
      <c r="A69674" s="1">
        <v>43945</v>
      </c>
      <c r="B69674" t="s">
        <v>235</v>
      </c>
      <c r="C69674" t="s">
        <v>646</v>
      </c>
      <c r="D69674" t="s">
        <v>650</v>
      </c>
      <c r="E69674" t="s">
        <v>17</v>
      </c>
      <c r="F69674" t="b">
        <v>0</v>
      </c>
      <c r="G69674">
        <v>1.0400208</v>
      </c>
      <c r="H69674">
        <v>17.702430100000001</v>
      </c>
      <c r="I69674">
        <v>0.43444919999999998</v>
      </c>
      <c r="J69674">
        <v>17.267980900000001</v>
      </c>
      <c r="K69674">
        <v>5.4385680000000001</v>
      </c>
      <c r="L69674">
        <v>1.9136742</v>
      </c>
      <c r="M69674">
        <v>2.8249624</v>
      </c>
      <c r="N69674">
        <v>7.0907762999999999</v>
      </c>
    </row>
    <row r="69675" spans="1:14" x14ac:dyDescent="0.2">
      <c r="A69675" s="1">
        <v>43945</v>
      </c>
      <c r="B69675" t="s">
        <v>235</v>
      </c>
      <c r="C69675" t="s">
        <v>646</v>
      </c>
      <c r="D69675" t="s">
        <v>2879</v>
      </c>
      <c r="E69675" t="s">
        <v>17</v>
      </c>
      <c r="F69675" t="b">
        <v>0</v>
      </c>
      <c r="G69675">
        <v>1.56</v>
      </c>
      <c r="H69675">
        <v>70.733459300000007</v>
      </c>
      <c r="I69675">
        <v>20.601021200000002</v>
      </c>
      <c r="J69675">
        <v>50.132438100000002</v>
      </c>
      <c r="K69675">
        <v>23.872110599999999</v>
      </c>
      <c r="L69675">
        <v>3.0039639</v>
      </c>
      <c r="M69675">
        <v>1.5634800000000001E-2</v>
      </c>
      <c r="N69675">
        <v>23.240728799999999</v>
      </c>
    </row>
    <row r="69676" spans="1:14" x14ac:dyDescent="0.2">
      <c r="A69676" s="1">
        <v>43945</v>
      </c>
      <c r="B69676" t="s">
        <v>235</v>
      </c>
      <c r="C69676" t="s">
        <v>646</v>
      </c>
      <c r="D69676" t="s">
        <v>651</v>
      </c>
      <c r="E69676" t="s">
        <v>17</v>
      </c>
      <c r="F69676" t="b">
        <v>0</v>
      </c>
      <c r="G69676">
        <v>1.2133263999999999</v>
      </c>
      <c r="H69676">
        <v>73.039448899999996</v>
      </c>
      <c r="I69676">
        <v>23.634232000000001</v>
      </c>
      <c r="J69676">
        <v>49.405216899999999</v>
      </c>
      <c r="K69676">
        <v>24.459607800000001</v>
      </c>
      <c r="L69676">
        <v>1.6177368999999999</v>
      </c>
      <c r="M69676">
        <v>1.536046</v>
      </c>
      <c r="N69676">
        <v>21.791826199999999</v>
      </c>
    </row>
    <row r="69677" spans="1:14" x14ac:dyDescent="0.2">
      <c r="A69677" s="1">
        <v>43945</v>
      </c>
      <c r="B69677" t="s">
        <v>235</v>
      </c>
      <c r="C69677" t="s">
        <v>646</v>
      </c>
      <c r="D69677" t="s">
        <v>652</v>
      </c>
      <c r="E69677" t="s">
        <v>17</v>
      </c>
      <c r="F69677" t="b">
        <v>0</v>
      </c>
      <c r="G69677">
        <v>6.1013472000000002</v>
      </c>
      <c r="H69677">
        <v>542.90304200000003</v>
      </c>
      <c r="I69677">
        <v>169.6270044</v>
      </c>
      <c r="J69677">
        <v>373.2760376</v>
      </c>
      <c r="K69677">
        <v>178.0692894</v>
      </c>
      <c r="L69677">
        <v>11.800040299999999</v>
      </c>
      <c r="M69677">
        <v>5.4344346000000003</v>
      </c>
      <c r="N69677">
        <v>177.97227330000001</v>
      </c>
    </row>
    <row r="69678" spans="1:14" x14ac:dyDescent="0.2">
      <c r="A69678" s="1">
        <v>43945</v>
      </c>
      <c r="B69678" t="s">
        <v>235</v>
      </c>
      <c r="C69678" t="s">
        <v>646</v>
      </c>
      <c r="D69678" t="s">
        <v>652</v>
      </c>
      <c r="E69678" t="s">
        <v>17</v>
      </c>
      <c r="F69678" t="b">
        <v>1</v>
      </c>
      <c r="G69678">
        <v>1.82</v>
      </c>
      <c r="H69678">
        <v>128.1158178</v>
      </c>
      <c r="I69678">
        <v>36.004462799999999</v>
      </c>
      <c r="J69678">
        <v>92.111355000000003</v>
      </c>
      <c r="K69678">
        <v>41.898588799999999</v>
      </c>
      <c r="L69678">
        <v>3.7118408000000001</v>
      </c>
      <c r="M69678">
        <v>10.1921094</v>
      </c>
      <c r="N69678">
        <v>36.308816</v>
      </c>
    </row>
    <row r="69679" spans="1:14" x14ac:dyDescent="0.2">
      <c r="A69679" s="1">
        <v>43945</v>
      </c>
      <c r="B69679" t="s">
        <v>235</v>
      </c>
      <c r="C69679" t="s">
        <v>646</v>
      </c>
      <c r="D69679" t="s">
        <v>654</v>
      </c>
      <c r="E69679" t="s">
        <v>17</v>
      </c>
      <c r="F69679" t="b">
        <v>0</v>
      </c>
      <c r="G69679">
        <v>3.3279792000000001</v>
      </c>
      <c r="H69679">
        <v>183.62152939999999</v>
      </c>
      <c r="I69679">
        <v>43.904110000000003</v>
      </c>
      <c r="J69679">
        <v>139.71741940000001</v>
      </c>
      <c r="K69679">
        <v>61.274942799999998</v>
      </c>
      <c r="L69679">
        <v>6.7887681000000004</v>
      </c>
      <c r="M69679">
        <v>2.8561632000000001</v>
      </c>
      <c r="N69679">
        <v>68.797545299999996</v>
      </c>
    </row>
    <row r="69680" spans="1:14" x14ac:dyDescent="0.2">
      <c r="A69680" s="1">
        <v>43945</v>
      </c>
      <c r="B69680" t="s">
        <v>235</v>
      </c>
      <c r="C69680" t="s">
        <v>646</v>
      </c>
      <c r="D69680" t="s">
        <v>655</v>
      </c>
      <c r="E69680" t="s">
        <v>17</v>
      </c>
      <c r="F69680" t="b">
        <v>0</v>
      </c>
      <c r="G69680">
        <v>3.0209815999999998</v>
      </c>
      <c r="H69680">
        <v>217.0813143</v>
      </c>
      <c r="I69680">
        <v>74.118210399999995</v>
      </c>
      <c r="J69680">
        <v>142.96310389999999</v>
      </c>
      <c r="K69680">
        <v>72.396012400000004</v>
      </c>
      <c r="L69680">
        <v>5.5473911999999999</v>
      </c>
      <c r="M69680">
        <v>5.5595216000000001</v>
      </c>
      <c r="N69680">
        <v>59.4601787</v>
      </c>
    </row>
    <row r="69681" spans="1:14" x14ac:dyDescent="0.2">
      <c r="A69681" s="1">
        <v>43945</v>
      </c>
      <c r="B69681" t="s">
        <v>235</v>
      </c>
      <c r="C69681" t="s">
        <v>646</v>
      </c>
      <c r="D69681" t="s">
        <v>657</v>
      </c>
      <c r="E69681" t="s">
        <v>17</v>
      </c>
      <c r="F69681" t="b">
        <v>0</v>
      </c>
      <c r="G69681">
        <v>2.5999479999999999</v>
      </c>
      <c r="H69681">
        <v>247.3211933</v>
      </c>
      <c r="I69681">
        <v>74.613543399999998</v>
      </c>
      <c r="J69681">
        <v>172.70764990000001</v>
      </c>
      <c r="K69681">
        <v>80.622678800000003</v>
      </c>
      <c r="L69681">
        <v>5.8310288999999997</v>
      </c>
      <c r="M69681">
        <v>1.604373</v>
      </c>
      <c r="N69681">
        <v>84.649569200000002</v>
      </c>
    </row>
    <row r="69682" spans="1:14" x14ac:dyDescent="0.2">
      <c r="A69682" s="1">
        <v>43945</v>
      </c>
      <c r="B69682" t="s">
        <v>235</v>
      </c>
      <c r="C69682" t="s">
        <v>646</v>
      </c>
      <c r="D69682" t="s">
        <v>659</v>
      </c>
      <c r="E69682" t="s">
        <v>17</v>
      </c>
      <c r="F69682" t="b">
        <v>0</v>
      </c>
      <c r="G69682">
        <v>2.21</v>
      </c>
      <c r="H69682">
        <v>164.97773649999999</v>
      </c>
      <c r="I69682">
        <v>48.7775964</v>
      </c>
      <c r="J69682">
        <v>116.2001401</v>
      </c>
      <c r="K69682">
        <v>54.099811600000002</v>
      </c>
      <c r="L69682">
        <v>4.4091253000000004</v>
      </c>
      <c r="M69682">
        <v>2.3519193999999999</v>
      </c>
      <c r="N69682">
        <v>55.339283799999997</v>
      </c>
    </row>
    <row r="69683" spans="1:14" x14ac:dyDescent="0.2">
      <c r="A69683" s="1">
        <v>43945</v>
      </c>
      <c r="B69683" t="s">
        <v>235</v>
      </c>
      <c r="C69683" t="s">
        <v>646</v>
      </c>
      <c r="D69683" t="s">
        <v>660</v>
      </c>
      <c r="E69683" t="s">
        <v>17</v>
      </c>
      <c r="F69683" t="b">
        <v>0</v>
      </c>
      <c r="G69683">
        <v>5.8596719999999998</v>
      </c>
      <c r="H69683">
        <v>524.38345860000004</v>
      </c>
      <c r="I69683">
        <v>236.4275122</v>
      </c>
      <c r="J69683">
        <v>287.95594640000002</v>
      </c>
      <c r="K69683">
        <v>178.2660894</v>
      </c>
      <c r="L69683">
        <v>10.9371186</v>
      </c>
      <c r="M69683">
        <v>6.6619900000000003</v>
      </c>
      <c r="N69683">
        <v>92.090748399999995</v>
      </c>
    </row>
    <row r="69684" spans="1:14" x14ac:dyDescent="0.2">
      <c r="A69684" s="1">
        <v>43945</v>
      </c>
      <c r="B69684" t="s">
        <v>235</v>
      </c>
      <c r="C69684" t="s">
        <v>646</v>
      </c>
      <c r="D69684" t="s">
        <v>660</v>
      </c>
      <c r="E69684" t="s">
        <v>17</v>
      </c>
      <c r="F69684" t="b">
        <v>1</v>
      </c>
      <c r="G69684">
        <v>7.9993471999999999</v>
      </c>
      <c r="H69684">
        <v>461.8067494</v>
      </c>
      <c r="I69684">
        <v>172.91570720000001</v>
      </c>
      <c r="J69684">
        <v>288.89104220000002</v>
      </c>
      <c r="K69684">
        <v>155.98440980000001</v>
      </c>
      <c r="L69684">
        <v>15.954356300000001</v>
      </c>
      <c r="M69684">
        <v>115.958229</v>
      </c>
      <c r="N69684">
        <v>0.99404709999999996</v>
      </c>
    </row>
    <row r="69685" spans="1:14" x14ac:dyDescent="0.2">
      <c r="A69685" s="1">
        <v>43945</v>
      </c>
      <c r="B69685" t="s">
        <v>235</v>
      </c>
      <c r="C69685" t="s">
        <v>646</v>
      </c>
      <c r="D69685" t="s">
        <v>5423</v>
      </c>
      <c r="E69685" t="s">
        <v>17</v>
      </c>
      <c r="F69685" t="b">
        <v>0</v>
      </c>
      <c r="G69685">
        <v>1.2999896</v>
      </c>
      <c r="H69685">
        <v>32.118528099999999</v>
      </c>
      <c r="I69685">
        <v>8.0650308000000006</v>
      </c>
      <c r="J69685">
        <v>24.0534973</v>
      </c>
      <c r="K69685">
        <v>10.341577600000001</v>
      </c>
      <c r="L69685">
        <v>0.69766280000000003</v>
      </c>
      <c r="M69685">
        <v>0.1295676</v>
      </c>
      <c r="N69685">
        <v>12.8846893</v>
      </c>
    </row>
    <row r="69686" spans="1:14" x14ac:dyDescent="0.2">
      <c r="A69686" s="1">
        <v>43945</v>
      </c>
      <c r="B69686" t="s">
        <v>235</v>
      </c>
      <c r="C69686" t="s">
        <v>646</v>
      </c>
      <c r="D69686" t="s">
        <v>4756</v>
      </c>
      <c r="E69686" t="s">
        <v>17</v>
      </c>
      <c r="F69686" t="b">
        <v>0</v>
      </c>
      <c r="G69686">
        <v>2.1666840000000001</v>
      </c>
      <c r="H69686">
        <v>272.18060389999999</v>
      </c>
      <c r="I69686">
        <v>86.243345599999998</v>
      </c>
      <c r="J69686">
        <v>185.9372583</v>
      </c>
      <c r="K69686">
        <v>90.712713199999996</v>
      </c>
      <c r="L69686">
        <v>3.2907831999999999</v>
      </c>
      <c r="M69686">
        <v>0.81113480000000004</v>
      </c>
      <c r="N69686">
        <v>91.122627100000003</v>
      </c>
    </row>
    <row r="69687" spans="1:14" x14ac:dyDescent="0.2">
      <c r="A69687" s="1">
        <v>43945</v>
      </c>
      <c r="B69687" t="s">
        <v>235</v>
      </c>
      <c r="C69687" t="s">
        <v>646</v>
      </c>
      <c r="D69687" t="s">
        <v>4756</v>
      </c>
      <c r="E69687" t="s">
        <v>17</v>
      </c>
      <c r="F69687" t="b">
        <v>1</v>
      </c>
      <c r="G69687">
        <v>1.04</v>
      </c>
      <c r="H69687">
        <v>46.206301199999999</v>
      </c>
      <c r="I69687">
        <v>5.5689077999999999</v>
      </c>
      <c r="J69687">
        <v>40.637393400000001</v>
      </c>
      <c r="K69687">
        <v>15.118823799999999</v>
      </c>
      <c r="L69687">
        <v>1.9787224000000001</v>
      </c>
      <c r="M69687">
        <v>17.8847062</v>
      </c>
      <c r="N69687">
        <v>5.6551410000000004</v>
      </c>
    </row>
    <row r="69688" spans="1:14" x14ac:dyDescent="0.2">
      <c r="A69688" s="1">
        <v>43945</v>
      </c>
      <c r="B69688" t="s">
        <v>235</v>
      </c>
      <c r="C69688" t="s">
        <v>646</v>
      </c>
      <c r="D69688" t="s">
        <v>6161</v>
      </c>
      <c r="E69688" t="s">
        <v>17</v>
      </c>
      <c r="F69688" t="b">
        <v>0</v>
      </c>
      <c r="G69688">
        <v>3.2066423999999998</v>
      </c>
      <c r="H69688">
        <v>267.04252079999998</v>
      </c>
      <c r="I69688">
        <v>58.516466399999999</v>
      </c>
      <c r="J69688">
        <v>208.52605439999999</v>
      </c>
      <c r="K69688">
        <v>83.552210799999997</v>
      </c>
      <c r="L69688">
        <v>7.0228194000000004</v>
      </c>
      <c r="M69688">
        <v>4.4032602000000001</v>
      </c>
      <c r="N69688">
        <v>113.547764</v>
      </c>
    </row>
    <row r="69689" spans="1:14" x14ac:dyDescent="0.2">
      <c r="A69689" s="1">
        <v>43945</v>
      </c>
      <c r="B69689" t="s">
        <v>235</v>
      </c>
      <c r="C69689" t="s">
        <v>663</v>
      </c>
      <c r="D69689" t="s">
        <v>665</v>
      </c>
      <c r="E69689" t="s">
        <v>17</v>
      </c>
      <c r="F69689" t="b">
        <v>0</v>
      </c>
      <c r="G69689">
        <v>1.0399896</v>
      </c>
      <c r="H69689">
        <v>36.458046000000003</v>
      </c>
      <c r="I69689">
        <v>7.9385820000000002</v>
      </c>
      <c r="J69689">
        <v>28.519463999999999</v>
      </c>
      <c r="K69689">
        <v>12.663055</v>
      </c>
      <c r="L69689">
        <v>1.913616</v>
      </c>
      <c r="M69689">
        <v>5.9082000000000003E-2</v>
      </c>
      <c r="N69689">
        <v>13.883711</v>
      </c>
    </row>
    <row r="69690" spans="1:14" x14ac:dyDescent="0.2">
      <c r="A69690" s="1">
        <v>43945</v>
      </c>
      <c r="B69690" t="s">
        <v>235</v>
      </c>
      <c r="C69690" t="s">
        <v>663</v>
      </c>
      <c r="D69690" t="s">
        <v>665</v>
      </c>
      <c r="E69690" t="s">
        <v>17</v>
      </c>
      <c r="F69690" t="b">
        <v>1</v>
      </c>
      <c r="G69690">
        <v>1.04</v>
      </c>
      <c r="H69690">
        <v>72.765548600000002</v>
      </c>
      <c r="I69690">
        <v>17.457144199999998</v>
      </c>
      <c r="J69690">
        <v>55.308404400000001</v>
      </c>
      <c r="K69690">
        <v>25.326356000000001</v>
      </c>
      <c r="L69690">
        <v>1.9136354</v>
      </c>
      <c r="M69690">
        <v>10.253135</v>
      </c>
      <c r="N69690">
        <v>17.815277999999999</v>
      </c>
    </row>
    <row r="69691" spans="1:14" x14ac:dyDescent="0.2">
      <c r="A69691" s="1">
        <v>43945</v>
      </c>
      <c r="B69691" t="s">
        <v>235</v>
      </c>
      <c r="C69691" t="s">
        <v>663</v>
      </c>
      <c r="D69691" t="s">
        <v>4757</v>
      </c>
      <c r="E69691" t="s">
        <v>17</v>
      </c>
      <c r="F69691" t="b">
        <v>0</v>
      </c>
      <c r="G69691">
        <v>2.6346631999999999</v>
      </c>
      <c r="H69691">
        <v>215.17807869999999</v>
      </c>
      <c r="I69691">
        <v>84.939368200000004</v>
      </c>
      <c r="J69691">
        <v>130.2387105</v>
      </c>
      <c r="K69691">
        <v>77.757024799999996</v>
      </c>
      <c r="L69691">
        <v>3.5646239</v>
      </c>
      <c r="M69691">
        <v>0.41381479999999998</v>
      </c>
      <c r="N69691">
        <v>48.503247000000002</v>
      </c>
    </row>
    <row r="69692" spans="1:14" x14ac:dyDescent="0.2">
      <c r="A69692" s="1">
        <v>43945</v>
      </c>
      <c r="B69692" t="s">
        <v>235</v>
      </c>
      <c r="C69692" t="s">
        <v>663</v>
      </c>
      <c r="D69692" t="s">
        <v>7449</v>
      </c>
      <c r="E69692" t="s">
        <v>17</v>
      </c>
      <c r="F69692" t="b">
        <v>0</v>
      </c>
      <c r="G69692">
        <v>1.0399271999999999</v>
      </c>
      <c r="H69692">
        <v>51.764466499999997</v>
      </c>
      <c r="I69692">
        <v>19.810086399999999</v>
      </c>
      <c r="J69692">
        <v>31.954380100000002</v>
      </c>
      <c r="K69692">
        <v>18.258677599999999</v>
      </c>
      <c r="L69692">
        <v>1.382638</v>
      </c>
      <c r="M69692">
        <v>0.58381959999999999</v>
      </c>
      <c r="N69692">
        <v>11.729244899999999</v>
      </c>
    </row>
    <row r="69693" spans="1:14" x14ac:dyDescent="0.2">
      <c r="A69693" s="1">
        <v>43945</v>
      </c>
      <c r="B69693" t="s">
        <v>235</v>
      </c>
      <c r="C69693" t="s">
        <v>663</v>
      </c>
      <c r="D69693" t="s">
        <v>2881</v>
      </c>
      <c r="E69693" t="s">
        <v>17</v>
      </c>
      <c r="F69693" t="b">
        <v>0</v>
      </c>
      <c r="G69693">
        <v>1.4733472000000001</v>
      </c>
      <c r="H69693">
        <v>74.409861800000002</v>
      </c>
      <c r="I69693">
        <v>18.373700599999999</v>
      </c>
      <c r="J69693">
        <v>56.036161200000002</v>
      </c>
      <c r="K69693">
        <v>25.91938</v>
      </c>
      <c r="L69693">
        <v>1.9480898</v>
      </c>
      <c r="M69693">
        <v>0.30112899999999998</v>
      </c>
      <c r="N69693">
        <v>27.867562400000001</v>
      </c>
    </row>
    <row r="69694" spans="1:14" x14ac:dyDescent="0.2">
      <c r="A69694" s="1">
        <v>43945</v>
      </c>
      <c r="B69694" t="s">
        <v>235</v>
      </c>
      <c r="C69694" t="s">
        <v>663</v>
      </c>
      <c r="D69694" t="s">
        <v>3922</v>
      </c>
      <c r="E69694" t="s">
        <v>39</v>
      </c>
      <c r="F69694" t="b">
        <v>0</v>
      </c>
      <c r="G69694">
        <v>1.0400208</v>
      </c>
      <c r="H69694">
        <v>79.2527422</v>
      </c>
      <c r="I69694">
        <v>23.923469999999998</v>
      </c>
      <c r="J69694">
        <v>55.329272199999998</v>
      </c>
      <c r="K69694">
        <v>28.279012000000002</v>
      </c>
      <c r="L69694">
        <v>1.8248804000000001</v>
      </c>
      <c r="M69694">
        <v>1.0400152</v>
      </c>
      <c r="N69694">
        <v>24.1853646</v>
      </c>
    </row>
    <row r="69695" spans="1:14" x14ac:dyDescent="0.2">
      <c r="A69695" s="1">
        <v>43945</v>
      </c>
      <c r="B69695" t="s">
        <v>235</v>
      </c>
      <c r="C69695" t="s">
        <v>663</v>
      </c>
      <c r="D69695" t="s">
        <v>667</v>
      </c>
      <c r="E69695" t="s">
        <v>39</v>
      </c>
      <c r="F69695" t="b">
        <v>1</v>
      </c>
      <c r="G69695">
        <v>1.04</v>
      </c>
      <c r="H69695">
        <v>28.579580199999999</v>
      </c>
      <c r="I69695">
        <v>6.3058301999999999</v>
      </c>
      <c r="J69695">
        <v>22.27375</v>
      </c>
      <c r="K69695">
        <v>10.013142999999999</v>
      </c>
      <c r="L69695">
        <v>1.8248416000000001</v>
      </c>
      <c r="M69695">
        <v>9.6018741999999992</v>
      </c>
      <c r="N69695">
        <v>0.83389120000000005</v>
      </c>
    </row>
    <row r="69696" spans="1:14" x14ac:dyDescent="0.2">
      <c r="A69696" s="1">
        <v>43945</v>
      </c>
      <c r="B69696" t="s">
        <v>235</v>
      </c>
      <c r="C69696" t="s">
        <v>663</v>
      </c>
      <c r="D69696" t="s">
        <v>4758</v>
      </c>
      <c r="E69696" t="s">
        <v>17</v>
      </c>
      <c r="F69696" t="b">
        <v>0</v>
      </c>
      <c r="G69696">
        <v>1.0400103999999999</v>
      </c>
      <c r="H69696">
        <v>31.870508300000001</v>
      </c>
      <c r="I69696">
        <v>1.6193568</v>
      </c>
      <c r="J69696">
        <v>30.251151499999999</v>
      </c>
      <c r="K69696">
        <v>10.8965946</v>
      </c>
      <c r="L69696">
        <v>1.9136451000000001</v>
      </c>
      <c r="M69696">
        <v>1.8247738</v>
      </c>
      <c r="N69696">
        <v>15.616137999999999</v>
      </c>
    </row>
    <row r="69697" spans="1:14" x14ac:dyDescent="0.2">
      <c r="A69697" s="1">
        <v>43945</v>
      </c>
      <c r="B69697" t="s">
        <v>235</v>
      </c>
      <c r="C69697" t="s">
        <v>663</v>
      </c>
      <c r="D69697" t="s">
        <v>668</v>
      </c>
      <c r="E69697" t="s">
        <v>17</v>
      </c>
      <c r="F69697" t="b">
        <v>0</v>
      </c>
      <c r="G69697">
        <v>2.9466527999999998</v>
      </c>
      <c r="H69697">
        <v>174.76008730000001</v>
      </c>
      <c r="I69697">
        <v>55.088991399999998</v>
      </c>
      <c r="J69697">
        <v>119.6710959</v>
      </c>
      <c r="K69697">
        <v>69.288810999999995</v>
      </c>
      <c r="L69697">
        <v>5.7798420000000004</v>
      </c>
      <c r="M69697">
        <v>2.3914794000000001</v>
      </c>
      <c r="N69697">
        <v>42.210963499999998</v>
      </c>
    </row>
    <row r="69698" spans="1:14" x14ac:dyDescent="0.2">
      <c r="A69698" s="1">
        <v>43945</v>
      </c>
      <c r="B69698" t="s">
        <v>235</v>
      </c>
      <c r="C69698" t="s">
        <v>663</v>
      </c>
      <c r="D69698" t="s">
        <v>4759</v>
      </c>
      <c r="E69698" t="s">
        <v>17</v>
      </c>
      <c r="F69698" t="b">
        <v>0</v>
      </c>
      <c r="G69698">
        <v>2.2706840000000001</v>
      </c>
      <c r="H69698">
        <v>181.6569628</v>
      </c>
      <c r="I69698">
        <v>64.409899800000005</v>
      </c>
      <c r="J69698">
        <v>117.247063</v>
      </c>
      <c r="K69698">
        <v>57.867941199999997</v>
      </c>
      <c r="L69698">
        <v>4.3678809000000003</v>
      </c>
      <c r="M69698">
        <v>1.0121511999999999</v>
      </c>
      <c r="N69698">
        <v>53.999089699999999</v>
      </c>
    </row>
    <row r="69699" spans="1:14" x14ac:dyDescent="0.2">
      <c r="A69699" s="1">
        <v>43945</v>
      </c>
      <c r="B69699" t="s">
        <v>235</v>
      </c>
      <c r="C69699" t="s">
        <v>663</v>
      </c>
      <c r="D69699" t="s">
        <v>669</v>
      </c>
      <c r="E69699" t="s">
        <v>17</v>
      </c>
      <c r="F69699" t="b">
        <v>0</v>
      </c>
      <c r="G69699">
        <v>3.2933264000000002</v>
      </c>
      <c r="H69699">
        <v>268.57335890000002</v>
      </c>
      <c r="I69699">
        <v>87.745127199999999</v>
      </c>
      <c r="J69699">
        <v>180.8282317</v>
      </c>
      <c r="K69699">
        <v>96.609333199999995</v>
      </c>
      <c r="L69699">
        <v>5.4877555999999998</v>
      </c>
      <c r="M69699">
        <v>0.64968700000000001</v>
      </c>
      <c r="N69699">
        <v>78.081455899999995</v>
      </c>
    </row>
    <row r="69700" spans="1:14" x14ac:dyDescent="0.2">
      <c r="A69700" s="1">
        <v>43945</v>
      </c>
      <c r="B69700" t="s">
        <v>235</v>
      </c>
      <c r="C69700" t="s">
        <v>663</v>
      </c>
      <c r="D69700" t="s">
        <v>670</v>
      </c>
      <c r="E69700" t="s">
        <v>17</v>
      </c>
      <c r="F69700" t="b">
        <v>0</v>
      </c>
      <c r="G69700">
        <v>13.288828799999999</v>
      </c>
      <c r="H69700">
        <v>690.88277170000003</v>
      </c>
      <c r="I69700">
        <v>269.34761880000002</v>
      </c>
      <c r="J69700">
        <v>421.53515290000001</v>
      </c>
      <c r="K69700">
        <v>243.93401</v>
      </c>
      <c r="L69700">
        <v>25.6276425</v>
      </c>
      <c r="M69700">
        <v>13.0196174</v>
      </c>
      <c r="N69700">
        <v>138.95388299999999</v>
      </c>
    </row>
    <row r="69701" spans="1:14" x14ac:dyDescent="0.2">
      <c r="A69701" s="1">
        <v>43945</v>
      </c>
      <c r="B69701" t="s">
        <v>235</v>
      </c>
      <c r="C69701" t="s">
        <v>663</v>
      </c>
      <c r="D69701" t="s">
        <v>671</v>
      </c>
      <c r="E69701" t="s">
        <v>17</v>
      </c>
      <c r="F69701" t="b">
        <v>0</v>
      </c>
      <c r="G69701">
        <v>5.1999583999999999</v>
      </c>
      <c r="H69701">
        <v>268.11638590000001</v>
      </c>
      <c r="I69701">
        <v>74.421868000000003</v>
      </c>
      <c r="J69701">
        <v>193.69451789999999</v>
      </c>
      <c r="K69701">
        <v>93.656742800000004</v>
      </c>
      <c r="L69701">
        <v>9.9484461</v>
      </c>
      <c r="M69701">
        <v>1.4871464000000001</v>
      </c>
      <c r="N69701">
        <v>88.602182600000006</v>
      </c>
    </row>
    <row r="69702" spans="1:14" x14ac:dyDescent="0.2">
      <c r="A69702" s="1">
        <v>43945</v>
      </c>
      <c r="B69702" t="s">
        <v>235</v>
      </c>
      <c r="C69702" t="s">
        <v>663</v>
      </c>
      <c r="D69702" t="s">
        <v>671</v>
      </c>
      <c r="E69702" t="s">
        <v>17</v>
      </c>
      <c r="F69702" t="b">
        <v>1</v>
      </c>
      <c r="G69702">
        <v>1.2480519999999999</v>
      </c>
      <c r="H69702">
        <v>88.507097999999999</v>
      </c>
      <c r="I69702">
        <v>33.872354799999997</v>
      </c>
      <c r="J69702">
        <v>54.634743200000003</v>
      </c>
      <c r="K69702">
        <v>32.318643600000001</v>
      </c>
      <c r="L69702">
        <v>2.5095839999999998</v>
      </c>
      <c r="M69702">
        <v>5.0475722000000003</v>
      </c>
      <c r="N69702">
        <v>14.7589434</v>
      </c>
    </row>
    <row r="69703" spans="1:14" x14ac:dyDescent="0.2">
      <c r="A69703" s="1">
        <v>43945</v>
      </c>
      <c r="B69703" t="s">
        <v>235</v>
      </c>
      <c r="C69703" t="s">
        <v>663</v>
      </c>
      <c r="D69703" t="s">
        <v>2882</v>
      </c>
      <c r="E69703" t="s">
        <v>17</v>
      </c>
      <c r="F69703" t="b">
        <v>1</v>
      </c>
      <c r="G69703">
        <v>1.04</v>
      </c>
      <c r="H69703">
        <v>76.531676300000001</v>
      </c>
      <c r="I69703">
        <v>32.362855799999998</v>
      </c>
      <c r="J69703">
        <v>44.168820500000002</v>
      </c>
      <c r="K69703">
        <v>27.104444000000001</v>
      </c>
      <c r="L69703">
        <v>1.9787224000000001</v>
      </c>
      <c r="M69703">
        <v>0</v>
      </c>
      <c r="N69703">
        <v>15.085654099999999</v>
      </c>
    </row>
    <row r="69704" spans="1:14" x14ac:dyDescent="0.2">
      <c r="A69704" s="1">
        <v>43945</v>
      </c>
      <c r="B69704" t="s">
        <v>235</v>
      </c>
      <c r="C69704" t="s">
        <v>663</v>
      </c>
      <c r="D69704" t="s">
        <v>672</v>
      </c>
      <c r="E69704" t="s">
        <v>17</v>
      </c>
      <c r="F69704" t="b">
        <v>0</v>
      </c>
      <c r="G69704">
        <v>9.7067984000000003</v>
      </c>
      <c r="H69704">
        <v>458.31618090000001</v>
      </c>
      <c r="I69704">
        <v>149.1138168</v>
      </c>
      <c r="J69704">
        <v>309.20236410000001</v>
      </c>
      <c r="K69704">
        <v>162.60552440000001</v>
      </c>
      <c r="L69704">
        <v>17.4258366</v>
      </c>
      <c r="M69704">
        <v>9.1508730000000007</v>
      </c>
      <c r="N69704">
        <v>120.0201301</v>
      </c>
    </row>
    <row r="69705" spans="1:14" x14ac:dyDescent="0.2">
      <c r="A69705" s="1">
        <v>43945</v>
      </c>
      <c r="B69705" t="s">
        <v>235</v>
      </c>
      <c r="C69705" t="s">
        <v>663</v>
      </c>
      <c r="D69705" t="s">
        <v>672</v>
      </c>
      <c r="E69705" t="s">
        <v>17</v>
      </c>
      <c r="F69705" t="b">
        <v>1</v>
      </c>
      <c r="G69705">
        <v>1.04</v>
      </c>
      <c r="H69705">
        <v>32.996219099999998</v>
      </c>
      <c r="I69705">
        <v>7.9386571999999997</v>
      </c>
      <c r="J69705">
        <v>25.0575619</v>
      </c>
      <c r="K69705">
        <v>11.637358000000001</v>
      </c>
      <c r="L69705">
        <v>1.9787224000000001</v>
      </c>
      <c r="M69705">
        <v>21.330115599999999</v>
      </c>
      <c r="N69705">
        <v>-9.8886341000000009</v>
      </c>
    </row>
    <row r="69706" spans="1:14" x14ac:dyDescent="0.2">
      <c r="A69706" s="1">
        <v>43945</v>
      </c>
      <c r="B69706" t="s">
        <v>235</v>
      </c>
      <c r="C69706" t="s">
        <v>663</v>
      </c>
      <c r="D69706" t="s">
        <v>673</v>
      </c>
      <c r="E69706" t="s">
        <v>17</v>
      </c>
      <c r="F69706" t="b">
        <v>0</v>
      </c>
      <c r="G69706">
        <v>6.5866528000000004</v>
      </c>
      <c r="H69706">
        <v>326.25875930000001</v>
      </c>
      <c r="I69706">
        <v>118.077724</v>
      </c>
      <c r="J69706">
        <v>208.18103529999999</v>
      </c>
      <c r="K69706">
        <v>116.2257504</v>
      </c>
      <c r="L69706">
        <v>12.8795533</v>
      </c>
      <c r="M69706">
        <v>5.8339131999999996</v>
      </c>
      <c r="N69706">
        <v>73.2418184</v>
      </c>
    </row>
    <row r="69707" spans="1:14" x14ac:dyDescent="0.2">
      <c r="A69707" s="1">
        <v>43945</v>
      </c>
      <c r="B69707" t="s">
        <v>235</v>
      </c>
      <c r="C69707" t="s">
        <v>663</v>
      </c>
      <c r="D69707" t="s">
        <v>10279</v>
      </c>
      <c r="E69707" t="s">
        <v>17</v>
      </c>
      <c r="F69707" t="b">
        <v>0</v>
      </c>
      <c r="G69707">
        <v>1.2422176</v>
      </c>
      <c r="H69707">
        <v>118.3052747</v>
      </c>
      <c r="I69707">
        <v>29.985154000000001</v>
      </c>
      <c r="J69707">
        <v>88.320120700000004</v>
      </c>
      <c r="K69707">
        <v>20.559778000000001</v>
      </c>
      <c r="L69707">
        <v>2.9270817</v>
      </c>
      <c r="M69707">
        <v>1.1458382</v>
      </c>
      <c r="N69707">
        <v>63.6874228</v>
      </c>
    </row>
    <row r="69708" spans="1:14" x14ac:dyDescent="0.2">
      <c r="A69708" s="1">
        <v>43945</v>
      </c>
      <c r="B69708" t="s">
        <v>235</v>
      </c>
      <c r="C69708" t="s">
        <v>663</v>
      </c>
      <c r="D69708" t="s">
        <v>674</v>
      </c>
      <c r="E69708" t="s">
        <v>17</v>
      </c>
      <c r="F69708" t="b">
        <v>0</v>
      </c>
      <c r="G69708">
        <v>11.548128800000001</v>
      </c>
      <c r="H69708">
        <v>1040.749384</v>
      </c>
      <c r="I69708">
        <v>412.08447560000002</v>
      </c>
      <c r="J69708">
        <v>628.66490839999994</v>
      </c>
      <c r="K69708">
        <v>367.62058780000001</v>
      </c>
      <c r="L69708">
        <v>24.445445299999999</v>
      </c>
      <c r="M69708">
        <v>15.877586600000001</v>
      </c>
      <c r="N69708">
        <v>220.7212887</v>
      </c>
    </row>
    <row r="69709" spans="1:14" x14ac:dyDescent="0.2">
      <c r="A69709" s="1">
        <v>43945</v>
      </c>
      <c r="B69709" t="s">
        <v>235</v>
      </c>
      <c r="C69709" t="s">
        <v>663</v>
      </c>
      <c r="D69709" t="s">
        <v>674</v>
      </c>
      <c r="E69709" t="s">
        <v>17</v>
      </c>
      <c r="F69709" t="b">
        <v>1</v>
      </c>
      <c r="G69709">
        <v>1.82</v>
      </c>
      <c r="H69709">
        <v>159.57518780000001</v>
      </c>
      <c r="I69709">
        <v>69.038826400000005</v>
      </c>
      <c r="J69709">
        <v>90.536361400000004</v>
      </c>
      <c r="K69709">
        <v>56.557023600000001</v>
      </c>
      <c r="L69709">
        <v>3.1105475</v>
      </c>
      <c r="M69709">
        <v>20.6295596</v>
      </c>
      <c r="N69709">
        <v>10.2392307</v>
      </c>
    </row>
    <row r="69710" spans="1:14" x14ac:dyDescent="0.2">
      <c r="A69710" s="1">
        <v>43945</v>
      </c>
      <c r="B69710" t="s">
        <v>235</v>
      </c>
      <c r="C69710" t="s">
        <v>663</v>
      </c>
      <c r="D69710" t="s">
        <v>675</v>
      </c>
      <c r="E69710" t="s">
        <v>17</v>
      </c>
      <c r="F69710" t="b">
        <v>0</v>
      </c>
      <c r="G69710">
        <v>6.4254112000000001</v>
      </c>
      <c r="H69710">
        <v>720.59038020000003</v>
      </c>
      <c r="I69710">
        <v>311.68680740000002</v>
      </c>
      <c r="J69710">
        <v>408.90357280000001</v>
      </c>
      <c r="K69710">
        <v>258.55720120000001</v>
      </c>
      <c r="L69710">
        <v>14.3086252</v>
      </c>
      <c r="M69710">
        <v>9.5814062</v>
      </c>
      <c r="N69710">
        <v>126.4563402</v>
      </c>
    </row>
    <row r="69711" spans="1:14" x14ac:dyDescent="0.2">
      <c r="A69711" s="1">
        <v>43945</v>
      </c>
      <c r="B69711" t="s">
        <v>235</v>
      </c>
      <c r="C69711" t="s">
        <v>663</v>
      </c>
      <c r="D69711" t="s">
        <v>677</v>
      </c>
      <c r="E69711" t="s">
        <v>17</v>
      </c>
      <c r="F69711" t="b">
        <v>0</v>
      </c>
      <c r="G69711">
        <v>4.5066839999999999</v>
      </c>
      <c r="H69711">
        <v>231.79274789999999</v>
      </c>
      <c r="I69711">
        <v>19.897985800000001</v>
      </c>
      <c r="J69711">
        <v>211.89476210000001</v>
      </c>
      <c r="K69711">
        <v>81.313471399999997</v>
      </c>
      <c r="L69711">
        <v>9.5027796000000002</v>
      </c>
      <c r="M69711">
        <v>9.3792804000000007</v>
      </c>
      <c r="N69711">
        <v>111.6992307</v>
      </c>
    </row>
    <row r="69712" spans="1:14" x14ac:dyDescent="0.2">
      <c r="A69712" s="1">
        <v>43945</v>
      </c>
      <c r="B69712" t="s">
        <v>235</v>
      </c>
      <c r="C69712" t="s">
        <v>663</v>
      </c>
      <c r="D69712" t="s">
        <v>677</v>
      </c>
      <c r="E69712" t="s">
        <v>17</v>
      </c>
      <c r="F69712" t="b">
        <v>1</v>
      </c>
      <c r="G69712">
        <v>1.04</v>
      </c>
      <c r="H69712">
        <v>38.794540900000001</v>
      </c>
      <c r="I69712">
        <v>1.6193379999999999</v>
      </c>
      <c r="J69712">
        <v>37.175202900000002</v>
      </c>
      <c r="K69712">
        <v>13.552222</v>
      </c>
      <c r="L69712">
        <v>1.9787127</v>
      </c>
      <c r="M69712">
        <v>3.7189668</v>
      </c>
      <c r="N69712">
        <v>17.925301399999999</v>
      </c>
    </row>
    <row r="69713" spans="1:14" x14ac:dyDescent="0.2">
      <c r="A69713" s="1">
        <v>43945</v>
      </c>
      <c r="B69713" t="s">
        <v>235</v>
      </c>
      <c r="C69713" t="s">
        <v>678</v>
      </c>
      <c r="D69713" t="s">
        <v>11415</v>
      </c>
      <c r="E69713" t="s">
        <v>17</v>
      </c>
      <c r="F69713" t="b">
        <v>0</v>
      </c>
      <c r="G69713">
        <v>1.2134408000000001</v>
      </c>
      <c r="H69713">
        <v>32.746084400000001</v>
      </c>
      <c r="I69713">
        <v>9.2352837999999995</v>
      </c>
      <c r="J69713">
        <v>23.5108006</v>
      </c>
      <c r="K69713">
        <v>16.131941999999999</v>
      </c>
      <c r="L69713">
        <v>2.128762</v>
      </c>
      <c r="M69713">
        <v>1.4159813999999999</v>
      </c>
      <c r="N69713">
        <v>3.8341151999999998</v>
      </c>
    </row>
    <row r="69714" spans="1:14" x14ac:dyDescent="0.2">
      <c r="A69714" s="1">
        <v>43945</v>
      </c>
      <c r="B69714" t="s">
        <v>235</v>
      </c>
      <c r="C69714" t="s">
        <v>678</v>
      </c>
      <c r="D69714" t="s">
        <v>6165</v>
      </c>
      <c r="E69714" t="s">
        <v>17</v>
      </c>
      <c r="F69714" t="b">
        <v>1</v>
      </c>
      <c r="G69714">
        <v>1.04</v>
      </c>
      <c r="H69714">
        <v>62.063193400000003</v>
      </c>
      <c r="I69714">
        <v>28.168406600000001</v>
      </c>
      <c r="J69714">
        <v>33.894786799999999</v>
      </c>
      <c r="K69714">
        <v>31.473199000000001</v>
      </c>
      <c r="L69714">
        <v>1.9787224000000001</v>
      </c>
      <c r="M69714">
        <v>5.2413990000000004</v>
      </c>
      <c r="N69714">
        <v>-4.7985335999999998</v>
      </c>
    </row>
    <row r="69715" spans="1:14" x14ac:dyDescent="0.2">
      <c r="A69715" s="1">
        <v>43945</v>
      </c>
      <c r="B69715" t="s">
        <v>235</v>
      </c>
      <c r="C69715" t="s">
        <v>682</v>
      </c>
      <c r="D69715" t="s">
        <v>2886</v>
      </c>
      <c r="E69715" t="s">
        <v>17</v>
      </c>
      <c r="F69715" t="b">
        <v>0</v>
      </c>
      <c r="G69715">
        <v>1.04</v>
      </c>
      <c r="H69715">
        <v>70.317622400000005</v>
      </c>
      <c r="I69715">
        <v>24.492057200000001</v>
      </c>
      <c r="J69715">
        <v>45.8255652</v>
      </c>
      <c r="K69715">
        <v>30.4639676</v>
      </c>
      <c r="L69715">
        <v>1.9787224000000001</v>
      </c>
      <c r="M69715">
        <v>3.558379</v>
      </c>
      <c r="N69715">
        <v>9.8244962000000005</v>
      </c>
    </row>
    <row r="69716" spans="1:14" x14ac:dyDescent="0.2">
      <c r="A69716" s="1">
        <v>43945</v>
      </c>
      <c r="B69716" t="s">
        <v>235</v>
      </c>
      <c r="C69716" t="s">
        <v>682</v>
      </c>
      <c r="D69716" t="s">
        <v>3928</v>
      </c>
      <c r="E69716" t="s">
        <v>17</v>
      </c>
      <c r="F69716" t="b">
        <v>0</v>
      </c>
      <c r="G69716">
        <v>1.0400103999999999</v>
      </c>
      <c r="H69716">
        <v>64.465014400000001</v>
      </c>
      <c r="I69716">
        <v>22.797208999999999</v>
      </c>
      <c r="J69716">
        <v>41.667805399999999</v>
      </c>
      <c r="K69716">
        <v>29.213180600000001</v>
      </c>
      <c r="L69716">
        <v>1.9136548</v>
      </c>
      <c r="M69716">
        <v>0.98473440000000001</v>
      </c>
      <c r="N69716">
        <v>9.5562356000000008</v>
      </c>
    </row>
    <row r="69717" spans="1:14" x14ac:dyDescent="0.2">
      <c r="A69717" s="1">
        <v>43945</v>
      </c>
      <c r="B69717" t="s">
        <v>235</v>
      </c>
      <c r="C69717" t="s">
        <v>682</v>
      </c>
      <c r="D69717" t="s">
        <v>3928</v>
      </c>
      <c r="E69717" t="s">
        <v>17</v>
      </c>
      <c r="F69717" t="b">
        <v>1</v>
      </c>
      <c r="G69717">
        <v>1.2133263999999999</v>
      </c>
      <c r="H69717">
        <v>198.09302</v>
      </c>
      <c r="I69717">
        <v>46.423357000000003</v>
      </c>
      <c r="J69717">
        <v>151.66966300000001</v>
      </c>
      <c r="K69717">
        <v>89.0274328</v>
      </c>
      <c r="L69717">
        <v>3.3987829999999999</v>
      </c>
      <c r="M69717">
        <v>0</v>
      </c>
      <c r="N69717">
        <v>59.243447199999999</v>
      </c>
    </row>
    <row r="69718" spans="1:14" x14ac:dyDescent="0.2">
      <c r="A69718" s="1">
        <v>43945</v>
      </c>
      <c r="B69718" t="s">
        <v>235</v>
      </c>
      <c r="C69718" t="s">
        <v>682</v>
      </c>
      <c r="D69718" t="s">
        <v>4762</v>
      </c>
      <c r="E69718" t="s">
        <v>17</v>
      </c>
      <c r="F69718" t="b">
        <v>0</v>
      </c>
      <c r="G69718">
        <v>1.0399896</v>
      </c>
      <c r="H69718">
        <v>75.662593599999994</v>
      </c>
      <c r="I69718">
        <v>18.831396000000002</v>
      </c>
      <c r="J69718">
        <v>56.831197600000003</v>
      </c>
      <c r="K69718">
        <v>31.888504399999999</v>
      </c>
      <c r="L69718">
        <v>1.9787030000000001</v>
      </c>
      <c r="M69718">
        <v>1.5439236000000001</v>
      </c>
      <c r="N69718">
        <v>21.420066599999998</v>
      </c>
    </row>
    <row r="69719" spans="1:14" x14ac:dyDescent="0.2">
      <c r="A69719" s="1">
        <v>43945</v>
      </c>
      <c r="B69719" t="s">
        <v>235</v>
      </c>
      <c r="C69719" t="s">
        <v>682</v>
      </c>
      <c r="D69719" t="s">
        <v>7452</v>
      </c>
      <c r="E69719" t="s">
        <v>17</v>
      </c>
      <c r="F69719" t="b">
        <v>0</v>
      </c>
      <c r="G69719">
        <v>1.0399896</v>
      </c>
      <c r="H69719">
        <v>31.172384399999999</v>
      </c>
      <c r="I69719">
        <v>4.3840002</v>
      </c>
      <c r="J69719">
        <v>26.788384199999999</v>
      </c>
      <c r="K69719">
        <v>13.720117</v>
      </c>
      <c r="L69719">
        <v>1.913616</v>
      </c>
      <c r="M69719">
        <v>5.8841200000000003E-2</v>
      </c>
      <c r="N69719">
        <v>11.09581</v>
      </c>
    </row>
    <row r="69720" spans="1:14" x14ac:dyDescent="0.2">
      <c r="A69720" s="1">
        <v>43945</v>
      </c>
      <c r="B69720" t="s">
        <v>235</v>
      </c>
      <c r="C69720" t="s">
        <v>682</v>
      </c>
      <c r="D69720" t="s">
        <v>2887</v>
      </c>
      <c r="E69720" t="s">
        <v>17</v>
      </c>
      <c r="F69720" t="b">
        <v>0</v>
      </c>
      <c r="G69720">
        <v>1.0400208</v>
      </c>
      <c r="H69720">
        <v>42.507058999999998</v>
      </c>
      <c r="I69720">
        <v>17.094116199999998</v>
      </c>
      <c r="J69720">
        <v>25.4129428</v>
      </c>
      <c r="K69720">
        <v>18.530368200000002</v>
      </c>
      <c r="L69720">
        <v>1.9136742</v>
      </c>
      <c r="M69720">
        <v>0.32186360000000003</v>
      </c>
      <c r="N69720">
        <v>4.6470368000000004</v>
      </c>
    </row>
    <row r="69721" spans="1:14" x14ac:dyDescent="0.2">
      <c r="A69721" s="1">
        <v>43945</v>
      </c>
      <c r="B69721" t="s">
        <v>235</v>
      </c>
      <c r="C69721" t="s">
        <v>690</v>
      </c>
      <c r="D69721" t="s">
        <v>693</v>
      </c>
      <c r="E69721" t="s">
        <v>17</v>
      </c>
      <c r="F69721" t="b">
        <v>0</v>
      </c>
      <c r="G69721">
        <v>1.0400208</v>
      </c>
      <c r="H69721">
        <v>33.382786600000003</v>
      </c>
      <c r="I69721">
        <v>8.4285852000000006</v>
      </c>
      <c r="J69721">
        <v>24.954201399999999</v>
      </c>
      <c r="K69721">
        <v>16.6478532</v>
      </c>
      <c r="L69721">
        <v>1.9787612000000001</v>
      </c>
      <c r="M69721">
        <v>6.7596000000000003E-2</v>
      </c>
      <c r="N69721">
        <v>6.2599910000000003</v>
      </c>
    </row>
    <row r="69722" spans="1:14" x14ac:dyDescent="0.2">
      <c r="A69722" s="1">
        <v>43945</v>
      </c>
      <c r="B69722" t="s">
        <v>235</v>
      </c>
      <c r="C69722" t="s">
        <v>690</v>
      </c>
      <c r="D69722" t="s">
        <v>693</v>
      </c>
      <c r="E69722" t="s">
        <v>332</v>
      </c>
      <c r="F69722" t="b">
        <v>1</v>
      </c>
      <c r="G69722">
        <v>1.0400208</v>
      </c>
      <c r="H69722">
        <v>62.234086900000001</v>
      </c>
      <c r="I69722">
        <v>15.757201200000001</v>
      </c>
      <c r="J69722">
        <v>46.476885699999997</v>
      </c>
      <c r="K69722">
        <v>33.295050400000001</v>
      </c>
      <c r="L69722">
        <v>3.0232184000000002</v>
      </c>
      <c r="M69722">
        <v>10.868017800000001</v>
      </c>
      <c r="N69722">
        <v>-0.7094009</v>
      </c>
    </row>
    <row r="69723" spans="1:14" x14ac:dyDescent="0.2">
      <c r="A69723" s="1">
        <v>43945</v>
      </c>
      <c r="B69723" t="s">
        <v>235</v>
      </c>
      <c r="C69723" t="s">
        <v>690</v>
      </c>
      <c r="D69723" t="s">
        <v>6170</v>
      </c>
      <c r="E69723" t="s">
        <v>17</v>
      </c>
      <c r="F69723" t="b">
        <v>0</v>
      </c>
      <c r="G69723">
        <v>1.04</v>
      </c>
      <c r="H69723">
        <v>35.558845599999998</v>
      </c>
      <c r="I69723">
        <v>8.2941275999999995</v>
      </c>
      <c r="J69723">
        <v>27.264717999999998</v>
      </c>
      <c r="K69723">
        <v>16.854320999999999</v>
      </c>
      <c r="L69723">
        <v>1.9136257000000001</v>
      </c>
      <c r="M69723">
        <v>0.62464379999999997</v>
      </c>
      <c r="N69723">
        <v>7.8721275000000004</v>
      </c>
    </row>
    <row r="69724" spans="1:14" x14ac:dyDescent="0.2">
      <c r="A69724" s="1">
        <v>43945</v>
      </c>
      <c r="B69724" t="s">
        <v>235</v>
      </c>
      <c r="C69724" t="s">
        <v>690</v>
      </c>
      <c r="D69724" t="s">
        <v>10081</v>
      </c>
      <c r="E69724" t="s">
        <v>17</v>
      </c>
      <c r="F69724" t="b">
        <v>0</v>
      </c>
      <c r="G69724">
        <v>1.04</v>
      </c>
      <c r="H69724">
        <v>34.1890784</v>
      </c>
      <c r="I69724">
        <v>0</v>
      </c>
      <c r="J69724">
        <v>34.1890784</v>
      </c>
      <c r="K69724">
        <v>16.649821200000002</v>
      </c>
      <c r="L69724">
        <v>1.9136354</v>
      </c>
      <c r="M69724">
        <v>3.9855581999999998</v>
      </c>
      <c r="N69724">
        <v>11.6400636</v>
      </c>
    </row>
    <row r="69725" spans="1:14" x14ac:dyDescent="0.2">
      <c r="A69725" s="1">
        <v>43945</v>
      </c>
      <c r="B69725" t="s">
        <v>235</v>
      </c>
      <c r="C69725" t="s">
        <v>690</v>
      </c>
      <c r="D69725" t="s">
        <v>694</v>
      </c>
      <c r="E69725" t="s">
        <v>17</v>
      </c>
      <c r="F69725" t="b">
        <v>0</v>
      </c>
      <c r="G69725">
        <v>2.5133784000000001</v>
      </c>
      <c r="H69725">
        <v>116.5756246</v>
      </c>
      <c r="I69725">
        <v>28.844097399999999</v>
      </c>
      <c r="J69725">
        <v>87.731527200000002</v>
      </c>
      <c r="K69725">
        <v>55.637393600000003</v>
      </c>
      <c r="L69725">
        <v>5.054379</v>
      </c>
      <c r="M69725">
        <v>10.1212024</v>
      </c>
      <c r="N69725">
        <v>16.918552200000001</v>
      </c>
    </row>
    <row r="69726" spans="1:14" x14ac:dyDescent="0.2">
      <c r="A69726" s="1">
        <v>43945</v>
      </c>
      <c r="B69726" t="s">
        <v>235</v>
      </c>
      <c r="C69726" t="s">
        <v>690</v>
      </c>
      <c r="D69726" t="s">
        <v>6849</v>
      </c>
      <c r="E69726" t="s">
        <v>17</v>
      </c>
      <c r="F69726" t="b">
        <v>0</v>
      </c>
      <c r="G69726">
        <v>1.7680207999999999</v>
      </c>
      <c r="H69726">
        <v>92.0021627</v>
      </c>
      <c r="I69726">
        <v>6.3983167999999999</v>
      </c>
      <c r="J69726">
        <v>85.603845899999996</v>
      </c>
      <c r="K69726">
        <v>48.055853999999997</v>
      </c>
      <c r="L69726">
        <v>4.4035089999999997</v>
      </c>
      <c r="M69726">
        <v>1.7459376</v>
      </c>
      <c r="N69726">
        <v>31.398545299999999</v>
      </c>
    </row>
    <row r="69727" spans="1:14" x14ac:dyDescent="0.2">
      <c r="A69727" s="1">
        <v>43945</v>
      </c>
      <c r="B69727" t="s">
        <v>235</v>
      </c>
      <c r="C69727" t="s">
        <v>690</v>
      </c>
      <c r="D69727" t="s">
        <v>11416</v>
      </c>
      <c r="E69727" t="s">
        <v>332</v>
      </c>
      <c r="F69727" t="b">
        <v>1</v>
      </c>
      <c r="G69727">
        <v>1.04</v>
      </c>
      <c r="H69727">
        <v>24.3351848</v>
      </c>
      <c r="I69727">
        <v>0.34572259999999999</v>
      </c>
      <c r="J69727">
        <v>23.989462199999998</v>
      </c>
      <c r="K69727">
        <v>12.640939599999999</v>
      </c>
      <c r="L69727">
        <v>1.9136354</v>
      </c>
      <c r="M69727">
        <v>8.7771513999999993</v>
      </c>
      <c r="N69727">
        <v>0.65773579999999998</v>
      </c>
    </row>
    <row r="69728" spans="1:14" x14ac:dyDescent="0.2">
      <c r="A69728" s="1">
        <v>43945</v>
      </c>
      <c r="B69728" t="s">
        <v>235</v>
      </c>
      <c r="C69728" t="s">
        <v>690</v>
      </c>
      <c r="D69728" t="s">
        <v>7959</v>
      </c>
      <c r="E69728" t="s">
        <v>17</v>
      </c>
      <c r="F69728" t="b">
        <v>1</v>
      </c>
      <c r="G69728">
        <v>1.04</v>
      </c>
      <c r="H69728">
        <v>28.744119300000001</v>
      </c>
      <c r="I69728">
        <v>7.1487375999999996</v>
      </c>
      <c r="J69728">
        <v>21.595381700000001</v>
      </c>
      <c r="K69728">
        <v>14.3346578</v>
      </c>
      <c r="L69728">
        <v>1.9787224000000001</v>
      </c>
      <c r="M69728">
        <v>9.3440720000000006</v>
      </c>
      <c r="N69728">
        <v>-4.0620704999999999</v>
      </c>
    </row>
    <row r="69729" spans="1:14" x14ac:dyDescent="0.2">
      <c r="A69729" s="1">
        <v>43945</v>
      </c>
      <c r="B69729" t="s">
        <v>235</v>
      </c>
      <c r="C69729" t="s">
        <v>690</v>
      </c>
      <c r="D69729" t="s">
        <v>696</v>
      </c>
      <c r="E69729" t="s">
        <v>17</v>
      </c>
      <c r="F69729" t="b">
        <v>0</v>
      </c>
      <c r="G69729">
        <v>1.0399896</v>
      </c>
      <c r="H69729">
        <v>66.883783500000007</v>
      </c>
      <c r="I69729">
        <v>15.6006912</v>
      </c>
      <c r="J69729">
        <v>51.2830923</v>
      </c>
      <c r="K69729">
        <v>29.0823906</v>
      </c>
      <c r="L69729">
        <v>1.913616</v>
      </c>
      <c r="M69729">
        <v>0.190361</v>
      </c>
      <c r="N69729">
        <v>20.096724699999999</v>
      </c>
    </row>
    <row r="69730" spans="1:14" x14ac:dyDescent="0.2">
      <c r="A69730" s="1">
        <v>43945</v>
      </c>
      <c r="B69730" t="s">
        <v>235</v>
      </c>
      <c r="C69730" t="s">
        <v>690</v>
      </c>
      <c r="D69730" t="s">
        <v>6850</v>
      </c>
      <c r="E69730" t="s">
        <v>17</v>
      </c>
      <c r="F69730" t="b">
        <v>0</v>
      </c>
      <c r="G69730">
        <v>1.0399583999999999</v>
      </c>
      <c r="H69730">
        <v>32.158441699999997</v>
      </c>
      <c r="I69730">
        <v>6.9114627999999998</v>
      </c>
      <c r="J69730">
        <v>25.246978899999998</v>
      </c>
      <c r="K69730">
        <v>16.397302199999999</v>
      </c>
      <c r="L69730">
        <v>1.9135675000000001</v>
      </c>
      <c r="M69730">
        <v>0.47973379999999999</v>
      </c>
      <c r="N69730">
        <v>6.4563753999999998</v>
      </c>
    </row>
    <row r="69731" spans="1:14" x14ac:dyDescent="0.2">
      <c r="A69731" s="1">
        <v>43945</v>
      </c>
      <c r="B69731" t="s">
        <v>235</v>
      </c>
      <c r="C69731" t="s">
        <v>700</v>
      </c>
      <c r="D69731" t="s">
        <v>2889</v>
      </c>
      <c r="E69731" t="s">
        <v>17</v>
      </c>
      <c r="F69731" t="b">
        <v>1</v>
      </c>
      <c r="G69731">
        <v>1.0400415999999999</v>
      </c>
      <c r="H69731">
        <v>46.931213999999997</v>
      </c>
      <c r="I69731">
        <v>14.290143199999999</v>
      </c>
      <c r="J69731">
        <v>32.641070800000001</v>
      </c>
      <c r="K69731">
        <v>16.2441016</v>
      </c>
      <c r="L69731">
        <v>1.913713</v>
      </c>
      <c r="M69731">
        <v>3.3906187999999999</v>
      </c>
      <c r="N69731">
        <v>11.092637399999999</v>
      </c>
    </row>
    <row r="69732" spans="1:14" x14ac:dyDescent="0.2">
      <c r="A69732" s="1">
        <v>43945</v>
      </c>
      <c r="B69732" t="s">
        <v>235</v>
      </c>
      <c r="C69732" t="s">
        <v>11417</v>
      </c>
      <c r="D69732" t="s">
        <v>11418</v>
      </c>
      <c r="E69732" t="s">
        <v>17</v>
      </c>
      <c r="F69732" t="b">
        <v>1</v>
      </c>
      <c r="G69732">
        <v>1.0399896</v>
      </c>
      <c r="H69732">
        <v>40.551697300000001</v>
      </c>
      <c r="I69732">
        <v>9.4788941999999992</v>
      </c>
      <c r="J69732">
        <v>31.072803100000002</v>
      </c>
      <c r="K69732">
        <v>16.704826799999999</v>
      </c>
      <c r="L69732">
        <v>1.9787030000000001</v>
      </c>
      <c r="M69732">
        <v>23.275676399999998</v>
      </c>
      <c r="N69732">
        <v>-10.886403100000001</v>
      </c>
    </row>
    <row r="69733" spans="1:14" x14ac:dyDescent="0.2">
      <c r="A69733" s="1">
        <v>43945</v>
      </c>
      <c r="B69733" t="s">
        <v>235</v>
      </c>
      <c r="C69733" t="s">
        <v>706</v>
      </c>
      <c r="D69733" t="s">
        <v>6175</v>
      </c>
      <c r="E69733" t="s">
        <v>17</v>
      </c>
      <c r="F69733" t="b">
        <v>0</v>
      </c>
      <c r="G69733">
        <v>1.0400103999999999</v>
      </c>
      <c r="H69733">
        <v>32.091492500000001</v>
      </c>
      <c r="I69733">
        <v>7.8992335999999996</v>
      </c>
      <c r="J69733">
        <v>24.192258899999999</v>
      </c>
      <c r="K69733">
        <v>12.3773588</v>
      </c>
      <c r="L69733">
        <v>1.9136645000000001</v>
      </c>
      <c r="M69733">
        <v>0.98473440000000001</v>
      </c>
      <c r="N69733">
        <v>8.9165012000000008</v>
      </c>
    </row>
    <row r="69734" spans="1:14" x14ac:dyDescent="0.2">
      <c r="A69734" s="1">
        <v>43945</v>
      </c>
      <c r="B69734" t="s">
        <v>235</v>
      </c>
      <c r="C69734" t="s">
        <v>706</v>
      </c>
      <c r="D69734" t="s">
        <v>8670</v>
      </c>
      <c r="E69734" t="s">
        <v>17</v>
      </c>
      <c r="F69734" t="b">
        <v>0</v>
      </c>
      <c r="G69734">
        <v>1.04</v>
      </c>
      <c r="H69734">
        <v>25.318069999999999</v>
      </c>
      <c r="I69734">
        <v>6.3193286000000004</v>
      </c>
      <c r="J69734">
        <v>18.9987414</v>
      </c>
      <c r="K69734">
        <v>9.5611344000000003</v>
      </c>
      <c r="L69734">
        <v>1.9787224000000001</v>
      </c>
      <c r="M69734">
        <v>0</v>
      </c>
      <c r="N69734">
        <v>7.4588846000000002</v>
      </c>
    </row>
    <row r="69735" spans="1:14" x14ac:dyDescent="0.2">
      <c r="A69735" s="1">
        <v>43945</v>
      </c>
      <c r="B69735" t="s">
        <v>235</v>
      </c>
      <c r="C69735" t="s">
        <v>706</v>
      </c>
      <c r="D69735" t="s">
        <v>6853</v>
      </c>
      <c r="E69735" t="s">
        <v>17</v>
      </c>
      <c r="F69735" t="b">
        <v>0</v>
      </c>
      <c r="G69735">
        <v>1.386736</v>
      </c>
      <c r="H69735">
        <v>75.492817900000006</v>
      </c>
      <c r="I69735">
        <v>23.8174192</v>
      </c>
      <c r="J69735">
        <v>51.675398700000002</v>
      </c>
      <c r="K69735">
        <v>29.299411800000001</v>
      </c>
      <c r="L69735">
        <v>3.8068911000000001</v>
      </c>
      <c r="M69735">
        <v>2.4314092</v>
      </c>
      <c r="N69735">
        <v>16.137686599999999</v>
      </c>
    </row>
    <row r="69736" spans="1:14" x14ac:dyDescent="0.2">
      <c r="A69736" s="1">
        <v>43945</v>
      </c>
      <c r="B69736" t="s">
        <v>235</v>
      </c>
      <c r="C69736" t="s">
        <v>708</v>
      </c>
      <c r="D69736" t="s">
        <v>3934</v>
      </c>
      <c r="E69736" t="s">
        <v>17</v>
      </c>
      <c r="F69736" t="b">
        <v>0</v>
      </c>
      <c r="G69736">
        <v>1.8632952</v>
      </c>
      <c r="H69736">
        <v>93.200047699999999</v>
      </c>
      <c r="I69736">
        <v>20.971823000000001</v>
      </c>
      <c r="J69736">
        <v>72.228224699999998</v>
      </c>
      <c r="K69736">
        <v>42.6558998</v>
      </c>
      <c r="L69736">
        <v>3.5286078000000001</v>
      </c>
      <c r="M69736">
        <v>0.60350499999999996</v>
      </c>
      <c r="N69736">
        <v>25.4402121</v>
      </c>
    </row>
    <row r="69737" spans="1:14" x14ac:dyDescent="0.2">
      <c r="A69737" s="1">
        <v>43945</v>
      </c>
      <c r="B69737" t="s">
        <v>235</v>
      </c>
      <c r="C69737" t="s">
        <v>708</v>
      </c>
      <c r="D69737" t="s">
        <v>709</v>
      </c>
      <c r="E69737" t="s">
        <v>17</v>
      </c>
      <c r="F69737" t="b">
        <v>0</v>
      </c>
      <c r="G69737">
        <v>4.2467047999999998</v>
      </c>
      <c r="H69737">
        <v>267.36464189999998</v>
      </c>
      <c r="I69737">
        <v>55.199854999999999</v>
      </c>
      <c r="J69737">
        <v>212.1647869</v>
      </c>
      <c r="K69737">
        <v>125.51954019999999</v>
      </c>
      <c r="L69737">
        <v>7.8479207999999998</v>
      </c>
      <c r="M69737">
        <v>4.8100144</v>
      </c>
      <c r="N69737">
        <v>73.987311500000004</v>
      </c>
    </row>
    <row r="69738" spans="1:14" x14ac:dyDescent="0.2">
      <c r="A69738" s="1">
        <v>43945</v>
      </c>
      <c r="B69738" t="s">
        <v>235</v>
      </c>
      <c r="C69738" t="s">
        <v>708</v>
      </c>
      <c r="D69738" t="s">
        <v>709</v>
      </c>
      <c r="E69738" t="s">
        <v>17</v>
      </c>
      <c r="F69738" t="b">
        <v>1</v>
      </c>
      <c r="G69738">
        <v>2.2244351999999998</v>
      </c>
      <c r="H69738">
        <v>101.7485478</v>
      </c>
      <c r="I69738">
        <v>22.109730599999999</v>
      </c>
      <c r="J69738">
        <v>79.638817200000005</v>
      </c>
      <c r="K69738">
        <v>47.816438599999998</v>
      </c>
      <c r="L69738">
        <v>3.4854622000000002</v>
      </c>
      <c r="M69738">
        <v>11.8630722</v>
      </c>
      <c r="N69738">
        <v>16.473844199999998</v>
      </c>
    </row>
    <row r="69739" spans="1:14" x14ac:dyDescent="0.2">
      <c r="A69739" s="1">
        <v>43945</v>
      </c>
      <c r="B69739" t="s">
        <v>235</v>
      </c>
      <c r="C69739" t="s">
        <v>708</v>
      </c>
      <c r="D69739" t="s">
        <v>2893</v>
      </c>
      <c r="E69739" t="s">
        <v>17</v>
      </c>
      <c r="F69739" t="b">
        <v>0</v>
      </c>
      <c r="G69739">
        <v>2.34</v>
      </c>
      <c r="H69739">
        <v>66.859161599999993</v>
      </c>
      <c r="I69739">
        <v>6.8248699999999998</v>
      </c>
      <c r="J69739">
        <v>60.034291600000003</v>
      </c>
      <c r="K69739">
        <v>31.089479999999998</v>
      </c>
      <c r="L69739">
        <v>4.5685642</v>
      </c>
      <c r="M69739">
        <v>7.9711163999999997</v>
      </c>
      <c r="N69739">
        <v>16.405131000000001</v>
      </c>
    </row>
    <row r="69740" spans="1:14" x14ac:dyDescent="0.2">
      <c r="A69740" s="1">
        <v>43945</v>
      </c>
      <c r="B69740" t="s">
        <v>235</v>
      </c>
      <c r="C69740" t="s">
        <v>708</v>
      </c>
      <c r="D69740" t="s">
        <v>2893</v>
      </c>
      <c r="E69740" t="s">
        <v>17</v>
      </c>
      <c r="F69740" t="b">
        <v>1</v>
      </c>
      <c r="G69740">
        <v>2.2632479999999999</v>
      </c>
      <c r="H69740">
        <v>110.0361884</v>
      </c>
      <c r="I69740">
        <v>25.948718800000002</v>
      </c>
      <c r="J69740">
        <v>84.087469600000006</v>
      </c>
      <c r="K69740">
        <v>51.815578600000002</v>
      </c>
      <c r="L69740">
        <v>4.7293707999999999</v>
      </c>
      <c r="M69740">
        <v>46.638264399999997</v>
      </c>
      <c r="N69740">
        <v>-19.095744199999999</v>
      </c>
    </row>
    <row r="69741" spans="1:14" x14ac:dyDescent="0.2">
      <c r="A69741" s="1">
        <v>43945</v>
      </c>
      <c r="B69741" t="s">
        <v>235</v>
      </c>
      <c r="C69741" t="s">
        <v>708</v>
      </c>
      <c r="D69741" t="s">
        <v>712</v>
      </c>
      <c r="E69741" t="s">
        <v>17</v>
      </c>
      <c r="F69741" t="b">
        <v>0</v>
      </c>
      <c r="G69741">
        <v>1.4906944</v>
      </c>
      <c r="H69741">
        <v>59.364473099999998</v>
      </c>
      <c r="I69741">
        <v>12.795938</v>
      </c>
      <c r="J69741">
        <v>46.568535099999998</v>
      </c>
      <c r="K69741">
        <v>27.915465000000001</v>
      </c>
      <c r="L69741">
        <v>2.070465</v>
      </c>
      <c r="M69741">
        <v>1.5718392000000001</v>
      </c>
      <c r="N69741">
        <v>15.010765900000001</v>
      </c>
    </row>
    <row r="69742" spans="1:14" x14ac:dyDescent="0.2">
      <c r="A69742" s="1">
        <v>43945</v>
      </c>
      <c r="B69742" t="s">
        <v>235</v>
      </c>
      <c r="C69742" t="s">
        <v>708</v>
      </c>
      <c r="D69742" t="s">
        <v>3940</v>
      </c>
      <c r="E69742" t="s">
        <v>17</v>
      </c>
      <c r="F69742" t="b">
        <v>1</v>
      </c>
      <c r="G69742">
        <v>1.3866528</v>
      </c>
      <c r="H69742">
        <v>78.314321399999997</v>
      </c>
      <c r="I69742">
        <v>13.744548399999999</v>
      </c>
      <c r="J69742">
        <v>64.569772999999998</v>
      </c>
      <c r="K69742">
        <v>36.665151999999999</v>
      </c>
      <c r="L69742">
        <v>2.5619736999999998</v>
      </c>
      <c r="M69742">
        <v>22.138936999999999</v>
      </c>
      <c r="N69742">
        <v>3.2037103</v>
      </c>
    </row>
    <row r="69743" spans="1:14" x14ac:dyDescent="0.2">
      <c r="A69743" s="1">
        <v>43945</v>
      </c>
      <c r="B69743" t="s">
        <v>235</v>
      </c>
      <c r="C69743" t="s">
        <v>708</v>
      </c>
      <c r="D69743" t="s">
        <v>6856</v>
      </c>
      <c r="E69743" t="s">
        <v>17</v>
      </c>
      <c r="F69743" t="b">
        <v>0</v>
      </c>
      <c r="G69743">
        <v>1.04</v>
      </c>
      <c r="H69743">
        <v>29.8895011</v>
      </c>
      <c r="I69743">
        <v>4.2260520000000001</v>
      </c>
      <c r="J69743">
        <v>25.663449100000001</v>
      </c>
      <c r="K69743">
        <v>13.552386</v>
      </c>
      <c r="L69743">
        <v>1.9136354</v>
      </c>
      <c r="M69743">
        <v>0</v>
      </c>
      <c r="N69743">
        <v>10.1974277</v>
      </c>
    </row>
    <row r="69744" spans="1:14" x14ac:dyDescent="0.2">
      <c r="A69744" s="1">
        <v>43945</v>
      </c>
      <c r="B69744" t="s">
        <v>235</v>
      </c>
      <c r="C69744" t="s">
        <v>708</v>
      </c>
      <c r="D69744" t="s">
        <v>714</v>
      </c>
      <c r="E69744" t="s">
        <v>17</v>
      </c>
      <c r="F69744" t="b">
        <v>0</v>
      </c>
      <c r="G69744">
        <v>1.040052</v>
      </c>
      <c r="H69744">
        <v>25.7369564</v>
      </c>
      <c r="I69744">
        <v>2.4093515999999999</v>
      </c>
      <c r="J69744">
        <v>23.3276048</v>
      </c>
      <c r="K69744">
        <v>11.9547144</v>
      </c>
      <c r="L69744">
        <v>1.9137033000000001</v>
      </c>
      <c r="M69744">
        <v>0.85218260000000001</v>
      </c>
      <c r="N69744">
        <v>8.6070045000000004</v>
      </c>
    </row>
    <row r="69745" spans="1:14" x14ac:dyDescent="0.2">
      <c r="A69745" s="1">
        <v>43945</v>
      </c>
      <c r="B69745" t="s">
        <v>235</v>
      </c>
      <c r="C69745" t="s">
        <v>708</v>
      </c>
      <c r="D69745" t="s">
        <v>714</v>
      </c>
      <c r="E69745" t="s">
        <v>17</v>
      </c>
      <c r="F69745" t="b">
        <v>1</v>
      </c>
      <c r="G69745">
        <v>1.307852</v>
      </c>
      <c r="H69745">
        <v>102.531154</v>
      </c>
      <c r="I69745">
        <v>13.9020642</v>
      </c>
      <c r="J69745">
        <v>88.629089800000003</v>
      </c>
      <c r="K69745">
        <v>47.814946200000001</v>
      </c>
      <c r="L69745">
        <v>3.4412981</v>
      </c>
      <c r="M69745">
        <v>12.369870199999999</v>
      </c>
      <c r="N69745">
        <v>25.002975299999999</v>
      </c>
    </row>
    <row r="69746" spans="1:14" x14ac:dyDescent="0.2">
      <c r="A69746" s="1">
        <v>43945</v>
      </c>
      <c r="B69746" t="s">
        <v>235</v>
      </c>
      <c r="C69746" t="s">
        <v>708</v>
      </c>
      <c r="D69746" t="s">
        <v>2895</v>
      </c>
      <c r="E69746" t="s">
        <v>17</v>
      </c>
      <c r="F69746" t="b">
        <v>0</v>
      </c>
      <c r="G69746">
        <v>1.3866736</v>
      </c>
      <c r="H69746">
        <v>91.4294194</v>
      </c>
      <c r="I69746">
        <v>21.406723400000001</v>
      </c>
      <c r="J69746">
        <v>70.022695999999996</v>
      </c>
      <c r="K69746">
        <v>43.043604000000002</v>
      </c>
      <c r="L69746">
        <v>3.0710394000000001</v>
      </c>
      <c r="M69746">
        <v>0</v>
      </c>
      <c r="N69746">
        <v>23.908052600000001</v>
      </c>
    </row>
    <row r="69747" spans="1:14" x14ac:dyDescent="0.2">
      <c r="A69747" s="1">
        <v>43945</v>
      </c>
      <c r="B69747" t="s">
        <v>235</v>
      </c>
      <c r="C69747" t="s">
        <v>708</v>
      </c>
      <c r="D69747" t="s">
        <v>715</v>
      </c>
      <c r="E69747" t="s">
        <v>17</v>
      </c>
      <c r="F69747" t="b">
        <v>0</v>
      </c>
      <c r="G69747">
        <v>1.2999168000000001</v>
      </c>
      <c r="H69747">
        <v>91.000948899999997</v>
      </c>
      <c r="I69747">
        <v>25.745020799999999</v>
      </c>
      <c r="J69747">
        <v>65.255928100000006</v>
      </c>
      <c r="K69747">
        <v>43.521130999999997</v>
      </c>
      <c r="L69747">
        <v>2.5038513</v>
      </c>
      <c r="M69747">
        <v>0.2354938</v>
      </c>
      <c r="N69747">
        <v>18.995452</v>
      </c>
    </row>
    <row r="69748" spans="1:14" x14ac:dyDescent="0.2">
      <c r="A69748" s="1">
        <v>43945</v>
      </c>
      <c r="B69748" t="s">
        <v>235</v>
      </c>
      <c r="C69748" t="s">
        <v>708</v>
      </c>
      <c r="D69748" t="s">
        <v>2898</v>
      </c>
      <c r="E69748" t="s">
        <v>17</v>
      </c>
      <c r="F69748" t="b">
        <v>1</v>
      </c>
      <c r="G69748">
        <v>1.0399896</v>
      </c>
      <c r="H69748">
        <v>98.909334599999994</v>
      </c>
      <c r="I69748">
        <v>24.637353000000001</v>
      </c>
      <c r="J69748">
        <v>74.271981600000004</v>
      </c>
      <c r="K69748">
        <v>46.983228400000002</v>
      </c>
      <c r="L69748">
        <v>1.9646089</v>
      </c>
      <c r="M69748">
        <v>0</v>
      </c>
      <c r="N69748">
        <v>25.3241443</v>
      </c>
    </row>
    <row r="69749" spans="1:14" x14ac:dyDescent="0.2">
      <c r="A69749" s="1">
        <v>43945</v>
      </c>
      <c r="B69749" t="s">
        <v>235</v>
      </c>
      <c r="C69749" t="s">
        <v>708</v>
      </c>
      <c r="D69749" t="s">
        <v>3943</v>
      </c>
      <c r="E69749" t="s">
        <v>17</v>
      </c>
      <c r="F69749" t="b">
        <v>0</v>
      </c>
      <c r="G69749">
        <v>1.0400415999999999</v>
      </c>
      <c r="H69749">
        <v>32.744176500000002</v>
      </c>
      <c r="I69749">
        <v>10.5853024</v>
      </c>
      <c r="J69749">
        <v>22.158874099999998</v>
      </c>
      <c r="K69749">
        <v>15.545355000000001</v>
      </c>
      <c r="L69749">
        <v>1.913713</v>
      </c>
      <c r="M69749">
        <v>1.6124398</v>
      </c>
      <c r="N69749">
        <v>3.0873662999999998</v>
      </c>
    </row>
    <row r="69750" spans="1:14" x14ac:dyDescent="0.2">
      <c r="A69750" s="1">
        <v>43945</v>
      </c>
      <c r="B69750" t="s">
        <v>235</v>
      </c>
      <c r="C69750" t="s">
        <v>708</v>
      </c>
      <c r="D69750" t="s">
        <v>718</v>
      </c>
      <c r="E69750" t="s">
        <v>17</v>
      </c>
      <c r="F69750" t="b">
        <v>0</v>
      </c>
      <c r="G69750">
        <v>1.1613264000000001</v>
      </c>
      <c r="H69750">
        <v>74.282439100000005</v>
      </c>
      <c r="I69750">
        <v>19.692511199999998</v>
      </c>
      <c r="J69750">
        <v>54.589927899999999</v>
      </c>
      <c r="K69750">
        <v>33.483158400000001</v>
      </c>
      <c r="L69750">
        <v>1.905953</v>
      </c>
      <c r="M69750">
        <v>7.3753600000000002E-2</v>
      </c>
      <c r="N69750">
        <v>19.127062899999999</v>
      </c>
    </row>
    <row r="69751" spans="1:14" x14ac:dyDescent="0.2">
      <c r="A69751" s="1">
        <v>43945</v>
      </c>
      <c r="B69751" t="s">
        <v>235</v>
      </c>
      <c r="C69751" t="s">
        <v>708</v>
      </c>
      <c r="D69751" t="s">
        <v>5439</v>
      </c>
      <c r="E69751" t="s">
        <v>17</v>
      </c>
      <c r="F69751" t="b">
        <v>0</v>
      </c>
      <c r="G69751">
        <v>1.7333263999999999</v>
      </c>
      <c r="H69751">
        <v>93.572733600000007</v>
      </c>
      <c r="I69751">
        <v>17.101702</v>
      </c>
      <c r="J69751">
        <v>76.471031600000003</v>
      </c>
      <c r="K69751">
        <v>42.443528000000001</v>
      </c>
      <c r="L69751">
        <v>2.7403761000000002</v>
      </c>
      <c r="M69751">
        <v>3.5583876000000001</v>
      </c>
      <c r="N69751">
        <v>27.728739900000001</v>
      </c>
    </row>
    <row r="69752" spans="1:14" x14ac:dyDescent="0.2">
      <c r="A69752" s="1">
        <v>43945</v>
      </c>
      <c r="B69752" t="s">
        <v>235</v>
      </c>
      <c r="C69752" t="s">
        <v>722</v>
      </c>
      <c r="D69752" t="s">
        <v>724</v>
      </c>
      <c r="E69752" t="s">
        <v>17</v>
      </c>
      <c r="F69752" t="b">
        <v>1</v>
      </c>
      <c r="G69752">
        <v>1.56</v>
      </c>
      <c r="H69752">
        <v>51.089921799999999</v>
      </c>
      <c r="I69752">
        <v>7.8991584000000001</v>
      </c>
      <c r="J69752">
        <v>43.190763400000002</v>
      </c>
      <c r="K69752">
        <v>24.244234800000001</v>
      </c>
      <c r="L69752">
        <v>2.7243225999999998</v>
      </c>
      <c r="M69752">
        <v>29.396158799999998</v>
      </c>
      <c r="N69752">
        <v>-13.1739528</v>
      </c>
    </row>
    <row r="69753" spans="1:14" x14ac:dyDescent="0.2">
      <c r="A69753" s="1">
        <v>43945</v>
      </c>
      <c r="B69753" t="s">
        <v>235</v>
      </c>
      <c r="C69753" t="s">
        <v>722</v>
      </c>
      <c r="D69753" t="s">
        <v>5441</v>
      </c>
      <c r="E69753" t="s">
        <v>17</v>
      </c>
      <c r="F69753" t="b">
        <v>0</v>
      </c>
      <c r="G69753">
        <v>1.04</v>
      </c>
      <c r="H69753">
        <v>30.022589</v>
      </c>
      <c r="I69753">
        <v>10.971914999999999</v>
      </c>
      <c r="J69753">
        <v>19.050674000000001</v>
      </c>
      <c r="K69753">
        <v>14.036268</v>
      </c>
      <c r="L69753">
        <v>1.9136354</v>
      </c>
      <c r="M69753">
        <v>0.1972324</v>
      </c>
      <c r="N69753">
        <v>2.9035381999999998</v>
      </c>
    </row>
    <row r="69754" spans="1:14" x14ac:dyDescent="0.2">
      <c r="A69754" s="1">
        <v>43945</v>
      </c>
      <c r="B69754" t="s">
        <v>235</v>
      </c>
      <c r="C69754" t="s">
        <v>722</v>
      </c>
      <c r="D69754" t="s">
        <v>11419</v>
      </c>
      <c r="E69754" t="s">
        <v>17</v>
      </c>
      <c r="F69754" t="b">
        <v>0</v>
      </c>
      <c r="G69754">
        <v>1.04</v>
      </c>
      <c r="H69754">
        <v>50.636139999999997</v>
      </c>
      <c r="I69754">
        <v>12.638657200000001</v>
      </c>
      <c r="J69754">
        <v>37.9974828</v>
      </c>
      <c r="K69754">
        <v>24.242562</v>
      </c>
      <c r="L69754">
        <v>1.9136354</v>
      </c>
      <c r="M69754">
        <v>0</v>
      </c>
      <c r="N69754">
        <v>11.8412854</v>
      </c>
    </row>
    <row r="69755" spans="1:14" x14ac:dyDescent="0.2">
      <c r="A69755" s="1">
        <v>43945</v>
      </c>
      <c r="B69755" t="s">
        <v>235</v>
      </c>
      <c r="C69755" t="s">
        <v>725</v>
      </c>
      <c r="D69755" t="s">
        <v>2902</v>
      </c>
      <c r="E69755" t="s">
        <v>17</v>
      </c>
      <c r="F69755" t="b">
        <v>0</v>
      </c>
      <c r="G69755">
        <v>1.7333263999999999</v>
      </c>
      <c r="H69755">
        <v>89.744119100000006</v>
      </c>
      <c r="I69755">
        <v>11.888283400000001</v>
      </c>
      <c r="J69755">
        <v>77.8558357</v>
      </c>
      <c r="K69755">
        <v>31.072186200000001</v>
      </c>
      <c r="L69755">
        <v>3.6501294</v>
      </c>
      <c r="M69755">
        <v>5.2060358000000004</v>
      </c>
      <c r="N69755">
        <v>37.927484300000003</v>
      </c>
    </row>
    <row r="69756" spans="1:14" x14ac:dyDescent="0.2">
      <c r="A69756" s="1">
        <v>43945</v>
      </c>
      <c r="B69756" t="s">
        <v>235</v>
      </c>
      <c r="C69756" t="s">
        <v>725</v>
      </c>
      <c r="D69756" t="s">
        <v>9336</v>
      </c>
      <c r="E69756" t="s">
        <v>17</v>
      </c>
      <c r="F69756" t="b">
        <v>0</v>
      </c>
      <c r="G69756">
        <v>2.6000624000000001</v>
      </c>
      <c r="H69756">
        <v>104.22186809999999</v>
      </c>
      <c r="I69756">
        <v>23.421406600000001</v>
      </c>
      <c r="J69756">
        <v>80.800461499999997</v>
      </c>
      <c r="K69756">
        <v>36.820640400000002</v>
      </c>
      <c r="L69756">
        <v>3.8273872</v>
      </c>
      <c r="M69756">
        <v>1.3588515999999999</v>
      </c>
      <c r="N69756">
        <v>38.793582299999997</v>
      </c>
    </row>
    <row r="69757" spans="1:14" x14ac:dyDescent="0.2">
      <c r="A69757" s="1">
        <v>43945</v>
      </c>
      <c r="B69757" t="s">
        <v>235</v>
      </c>
      <c r="C69757" t="s">
        <v>725</v>
      </c>
      <c r="D69757" t="s">
        <v>9336</v>
      </c>
      <c r="E69757" t="s">
        <v>332</v>
      </c>
      <c r="F69757" t="b">
        <v>1</v>
      </c>
      <c r="G69757">
        <v>1.04</v>
      </c>
      <c r="H69757">
        <v>32.235722000000003</v>
      </c>
      <c r="I69757">
        <v>8.5267493999999999</v>
      </c>
      <c r="J69757">
        <v>23.708972599999999</v>
      </c>
      <c r="K69757">
        <v>12.253850399999999</v>
      </c>
      <c r="L69757">
        <v>1.9136354</v>
      </c>
      <c r="M69757">
        <v>2.577248</v>
      </c>
      <c r="N69757">
        <v>6.9642388000000004</v>
      </c>
    </row>
    <row r="69758" spans="1:14" x14ac:dyDescent="0.2">
      <c r="A69758" s="1">
        <v>43945</v>
      </c>
      <c r="B69758" t="s">
        <v>235</v>
      </c>
      <c r="C69758" t="s">
        <v>725</v>
      </c>
      <c r="D69758" t="s">
        <v>6862</v>
      </c>
      <c r="E69758" t="s">
        <v>17</v>
      </c>
      <c r="F69758" t="b">
        <v>1</v>
      </c>
      <c r="G69758">
        <v>1.3866528</v>
      </c>
      <c r="H69758">
        <v>97.185221799999994</v>
      </c>
      <c r="I69758">
        <v>24.566307800000001</v>
      </c>
      <c r="J69758">
        <v>72.618914000000004</v>
      </c>
      <c r="K69758">
        <v>35.3691174</v>
      </c>
      <c r="L69758">
        <v>2.7922517</v>
      </c>
      <c r="M69758">
        <v>0.65399560000000001</v>
      </c>
      <c r="N69758">
        <v>33.8035493</v>
      </c>
    </row>
    <row r="69759" spans="1:14" x14ac:dyDescent="0.2">
      <c r="A69759" s="1">
        <v>43945</v>
      </c>
      <c r="B69759" t="s">
        <v>235</v>
      </c>
      <c r="C69759" t="s">
        <v>725</v>
      </c>
      <c r="D69759" t="s">
        <v>2904</v>
      </c>
      <c r="E69759" t="s">
        <v>17</v>
      </c>
      <c r="F69759" t="b">
        <v>0</v>
      </c>
      <c r="G69759">
        <v>1.04</v>
      </c>
      <c r="H69759">
        <v>28.1054694</v>
      </c>
      <c r="I69759">
        <v>4.7789976000000003</v>
      </c>
      <c r="J69759">
        <v>23.3264718</v>
      </c>
      <c r="K69759">
        <v>10.2827836</v>
      </c>
      <c r="L69759">
        <v>1.9787224000000001</v>
      </c>
      <c r="M69759">
        <v>3.0530000000000002E-2</v>
      </c>
      <c r="N69759">
        <v>11.034435800000001</v>
      </c>
    </row>
    <row r="69760" spans="1:14" x14ac:dyDescent="0.2">
      <c r="A69760" s="1">
        <v>43945</v>
      </c>
      <c r="B69760" t="s">
        <v>235</v>
      </c>
      <c r="C69760" t="s">
        <v>725</v>
      </c>
      <c r="D69760" t="s">
        <v>727</v>
      </c>
      <c r="E69760" t="s">
        <v>332</v>
      </c>
      <c r="F69760" t="b">
        <v>1</v>
      </c>
      <c r="G69760">
        <v>1.0400208</v>
      </c>
      <c r="H69760">
        <v>117.632448</v>
      </c>
      <c r="I69760">
        <v>21.658201600000002</v>
      </c>
      <c r="J69760">
        <v>95.974246399999998</v>
      </c>
      <c r="K69760">
        <v>43.104431599999998</v>
      </c>
      <c r="L69760">
        <v>1.9787418000000001</v>
      </c>
      <c r="M69760">
        <v>20.929303999999998</v>
      </c>
      <c r="N69760">
        <v>29.961769</v>
      </c>
    </row>
    <row r="69761" spans="1:14" x14ac:dyDescent="0.2">
      <c r="A69761" s="1">
        <v>43945</v>
      </c>
      <c r="B69761" t="s">
        <v>235</v>
      </c>
      <c r="C69761" t="s">
        <v>725</v>
      </c>
      <c r="D69761" t="s">
        <v>5444</v>
      </c>
      <c r="E69761" t="s">
        <v>17</v>
      </c>
      <c r="F69761" t="b">
        <v>1</v>
      </c>
      <c r="G69761">
        <v>1.04</v>
      </c>
      <c r="H69761">
        <v>37.325631799999996</v>
      </c>
      <c r="I69761">
        <v>12.441182</v>
      </c>
      <c r="J69761">
        <v>24.884449799999999</v>
      </c>
      <c r="K69761">
        <v>13.2981532</v>
      </c>
      <c r="L69761">
        <v>1.9136354</v>
      </c>
      <c r="M69761">
        <v>0</v>
      </c>
      <c r="N69761">
        <v>9.6726612000000003</v>
      </c>
    </row>
    <row r="69762" spans="1:14" x14ac:dyDescent="0.2">
      <c r="A69762" s="1">
        <v>43945</v>
      </c>
      <c r="B69762" t="s">
        <v>235</v>
      </c>
      <c r="C69762" t="s">
        <v>725</v>
      </c>
      <c r="D69762" t="s">
        <v>729</v>
      </c>
      <c r="E69762" t="s">
        <v>17</v>
      </c>
      <c r="F69762" t="b">
        <v>0</v>
      </c>
      <c r="G69762">
        <v>2.4266736</v>
      </c>
      <c r="H69762">
        <v>114.6748659</v>
      </c>
      <c r="I69762">
        <v>22.710193199999999</v>
      </c>
      <c r="J69762">
        <v>91.964672699999994</v>
      </c>
      <c r="K69762">
        <v>40.0442818</v>
      </c>
      <c r="L69762">
        <v>4.2812890000000001</v>
      </c>
      <c r="M69762">
        <v>3.3881420000000002</v>
      </c>
      <c r="N69762">
        <v>44.250959899999998</v>
      </c>
    </row>
    <row r="69763" spans="1:14" x14ac:dyDescent="0.2">
      <c r="A69763" s="1">
        <v>43945</v>
      </c>
      <c r="B69763" t="s">
        <v>235</v>
      </c>
      <c r="C69763" t="s">
        <v>725</v>
      </c>
      <c r="D69763" t="s">
        <v>3947</v>
      </c>
      <c r="E69763" t="s">
        <v>17</v>
      </c>
      <c r="F69763" t="b">
        <v>0</v>
      </c>
      <c r="G69763">
        <v>1.6379896</v>
      </c>
      <c r="H69763">
        <v>200.99288300000001</v>
      </c>
      <c r="I69763">
        <v>70.373494800000003</v>
      </c>
      <c r="J69763">
        <v>130.6193882</v>
      </c>
      <c r="K69763">
        <v>75.916911999999996</v>
      </c>
      <c r="L69763">
        <v>3.6947687999999999</v>
      </c>
      <c r="M69763">
        <v>1.130255</v>
      </c>
      <c r="N69763">
        <v>49.877452400000003</v>
      </c>
    </row>
    <row r="69764" spans="1:14" x14ac:dyDescent="0.2">
      <c r="A69764" s="1">
        <v>43945</v>
      </c>
      <c r="B69764" t="s">
        <v>235</v>
      </c>
      <c r="C69764" t="s">
        <v>725</v>
      </c>
      <c r="D69764" t="s">
        <v>5445</v>
      </c>
      <c r="E69764" t="s">
        <v>17</v>
      </c>
      <c r="F69764" t="b">
        <v>0</v>
      </c>
      <c r="G69764">
        <v>1.3000103999999999</v>
      </c>
      <c r="H69764">
        <v>245.864554</v>
      </c>
      <c r="I69764">
        <v>89.925335000000004</v>
      </c>
      <c r="J69764">
        <v>155.93921900000001</v>
      </c>
      <c r="K69764">
        <v>93.015182999999993</v>
      </c>
      <c r="L69764">
        <v>2.9382172999999998</v>
      </c>
      <c r="M69764">
        <v>1.2809699999999999</v>
      </c>
      <c r="N69764">
        <v>58.704848699999999</v>
      </c>
    </row>
    <row r="69765" spans="1:14" x14ac:dyDescent="0.2">
      <c r="A69765" s="1">
        <v>43945</v>
      </c>
      <c r="B69765" t="s">
        <v>235</v>
      </c>
      <c r="C69765" t="s">
        <v>725</v>
      </c>
      <c r="D69765" t="s">
        <v>730</v>
      </c>
      <c r="E69765" t="s">
        <v>17</v>
      </c>
      <c r="F69765" t="b">
        <v>0</v>
      </c>
      <c r="G69765">
        <v>7.7521599999999999</v>
      </c>
      <c r="H69765">
        <v>769.56356930000004</v>
      </c>
      <c r="I69765">
        <v>324.44310560000002</v>
      </c>
      <c r="J69765">
        <v>445.12046370000002</v>
      </c>
      <c r="K69765">
        <v>270.2981006</v>
      </c>
      <c r="L69765">
        <v>13.758053200000001</v>
      </c>
      <c r="M69765">
        <v>3.6013790000000001</v>
      </c>
      <c r="N69765">
        <v>157.4629309</v>
      </c>
    </row>
    <row r="69766" spans="1:14" x14ac:dyDescent="0.2">
      <c r="A69766" s="1">
        <v>43945</v>
      </c>
      <c r="B69766" t="s">
        <v>235</v>
      </c>
      <c r="C69766" t="s">
        <v>725</v>
      </c>
      <c r="D69766" t="s">
        <v>730</v>
      </c>
      <c r="E69766" t="s">
        <v>17</v>
      </c>
      <c r="F69766" t="b">
        <v>1</v>
      </c>
      <c r="G69766">
        <v>3.0333055999999998</v>
      </c>
      <c r="H69766">
        <v>215.6509916</v>
      </c>
      <c r="I69766">
        <v>89.030887399999997</v>
      </c>
      <c r="J69766">
        <v>126.6201042</v>
      </c>
      <c r="K69766">
        <v>76.3404338</v>
      </c>
      <c r="L69766">
        <v>5.1771713000000004</v>
      </c>
      <c r="M69766">
        <v>35.344985200000004</v>
      </c>
      <c r="N69766">
        <v>9.7575138999999993</v>
      </c>
    </row>
    <row r="69767" spans="1:14" x14ac:dyDescent="0.2">
      <c r="A69767" s="1">
        <v>43945</v>
      </c>
      <c r="B69767" t="s">
        <v>235</v>
      </c>
      <c r="C69767" t="s">
        <v>725</v>
      </c>
      <c r="D69767" t="s">
        <v>3948</v>
      </c>
      <c r="E69767" t="s">
        <v>17</v>
      </c>
      <c r="F69767" t="b">
        <v>0</v>
      </c>
      <c r="G69767">
        <v>1.04</v>
      </c>
      <c r="H69767">
        <v>32.015549800000002</v>
      </c>
      <c r="I69767">
        <v>8.6890780000000003</v>
      </c>
      <c r="J69767">
        <v>23.3264718</v>
      </c>
      <c r="K69767">
        <v>11.8627924</v>
      </c>
      <c r="L69767">
        <v>1.9136354</v>
      </c>
      <c r="M69767">
        <v>0</v>
      </c>
      <c r="N69767">
        <v>9.5500439999999998</v>
      </c>
    </row>
    <row r="69768" spans="1:14" x14ac:dyDescent="0.2">
      <c r="A69768" s="1">
        <v>43945</v>
      </c>
      <c r="B69768" t="s">
        <v>235</v>
      </c>
      <c r="C69768" t="s">
        <v>725</v>
      </c>
      <c r="D69768" t="s">
        <v>2908</v>
      </c>
      <c r="E69768" t="s">
        <v>17</v>
      </c>
      <c r="F69768" t="b">
        <v>0</v>
      </c>
      <c r="G69768">
        <v>4.0733264</v>
      </c>
      <c r="H69768">
        <v>305.73718730000002</v>
      </c>
      <c r="I69768">
        <v>61.218740799999999</v>
      </c>
      <c r="J69768">
        <v>244.51844650000001</v>
      </c>
      <c r="K69768">
        <v>107.5448614</v>
      </c>
      <c r="L69768">
        <v>7.7962585999999998</v>
      </c>
      <c r="M69768">
        <v>3.1379508</v>
      </c>
      <c r="N69768">
        <v>126.03937569999999</v>
      </c>
    </row>
    <row r="69769" spans="1:14" x14ac:dyDescent="0.2">
      <c r="A69769" s="1">
        <v>43945</v>
      </c>
      <c r="B69769" t="s">
        <v>235</v>
      </c>
      <c r="C69769" t="s">
        <v>725</v>
      </c>
      <c r="D69769" t="s">
        <v>2908</v>
      </c>
      <c r="E69769" t="s">
        <v>17</v>
      </c>
      <c r="F69769" t="b">
        <v>1</v>
      </c>
      <c r="G69769">
        <v>2.08</v>
      </c>
      <c r="H69769">
        <v>91.652538800000002</v>
      </c>
      <c r="I69769">
        <v>19.076472800000001</v>
      </c>
      <c r="J69769">
        <v>72.576065999999997</v>
      </c>
      <c r="K69769">
        <v>32.266967200000003</v>
      </c>
      <c r="L69769">
        <v>3.8923578000000001</v>
      </c>
      <c r="M69769">
        <v>42.146123199999998</v>
      </c>
      <c r="N69769">
        <v>-5.7293821999999999</v>
      </c>
    </row>
    <row r="69770" spans="1:14" x14ac:dyDescent="0.2">
      <c r="A69770" s="1">
        <v>43945</v>
      </c>
      <c r="B69770" t="s">
        <v>235</v>
      </c>
      <c r="C69770" t="s">
        <v>725</v>
      </c>
      <c r="D69770" t="s">
        <v>733</v>
      </c>
      <c r="E69770" t="s">
        <v>39</v>
      </c>
      <c r="F69770" t="b">
        <v>0</v>
      </c>
      <c r="G69770">
        <v>1.0400208</v>
      </c>
      <c r="H69770">
        <v>30.705236599999999</v>
      </c>
      <c r="I69770">
        <v>11.0060746</v>
      </c>
      <c r="J69770">
        <v>19.699162000000001</v>
      </c>
      <c r="K69770">
        <v>11.3877992</v>
      </c>
      <c r="L69770">
        <v>1.8248707</v>
      </c>
      <c r="M69770">
        <v>0.63433600000000001</v>
      </c>
      <c r="N69770">
        <v>5.8521561000000002</v>
      </c>
    </row>
    <row r="69771" spans="1:14" x14ac:dyDescent="0.2">
      <c r="A69771" s="1">
        <v>43945</v>
      </c>
      <c r="B69771" t="s">
        <v>235</v>
      </c>
      <c r="C69771" t="s">
        <v>725</v>
      </c>
      <c r="D69771" t="s">
        <v>733</v>
      </c>
      <c r="E69771" t="s">
        <v>39</v>
      </c>
      <c r="F69771" t="b">
        <v>1</v>
      </c>
      <c r="G69771">
        <v>1.0399896</v>
      </c>
      <c r="H69771">
        <v>61.708539500000001</v>
      </c>
      <c r="I69771">
        <v>18.878142199999999</v>
      </c>
      <c r="J69771">
        <v>42.830397300000001</v>
      </c>
      <c r="K69771">
        <v>22.117671399999999</v>
      </c>
      <c r="L69771">
        <v>1.8248222000000001</v>
      </c>
      <c r="M69771">
        <v>2.5970537999999999</v>
      </c>
      <c r="N69771">
        <v>16.290849900000001</v>
      </c>
    </row>
    <row r="69772" spans="1:14" x14ac:dyDescent="0.2">
      <c r="A69772" s="1">
        <v>43945</v>
      </c>
      <c r="B69772" t="s">
        <v>235</v>
      </c>
      <c r="C69772" t="s">
        <v>725</v>
      </c>
      <c r="D69772" t="s">
        <v>733</v>
      </c>
      <c r="E69772" t="s">
        <v>17</v>
      </c>
      <c r="F69772" t="b">
        <v>0</v>
      </c>
      <c r="G69772">
        <v>6.6089088</v>
      </c>
      <c r="H69772">
        <v>555.34215029999996</v>
      </c>
      <c r="I69772">
        <v>175.28167780000001</v>
      </c>
      <c r="J69772">
        <v>380.0604725</v>
      </c>
      <c r="K69772">
        <v>199.46388479999999</v>
      </c>
      <c r="L69772">
        <v>12.2926257</v>
      </c>
      <c r="M69772">
        <v>2.6468305999999999</v>
      </c>
      <c r="N69772">
        <v>165.6571314</v>
      </c>
    </row>
    <row r="69773" spans="1:14" x14ac:dyDescent="0.2">
      <c r="A69773" s="1">
        <v>43945</v>
      </c>
      <c r="B69773" t="s">
        <v>235</v>
      </c>
      <c r="C69773" t="s">
        <v>725</v>
      </c>
      <c r="D69773" t="s">
        <v>733</v>
      </c>
      <c r="E69773" t="s">
        <v>17</v>
      </c>
      <c r="F69773" t="b">
        <v>1</v>
      </c>
      <c r="G69773">
        <v>1.768</v>
      </c>
      <c r="H69773">
        <v>123.287074</v>
      </c>
      <c r="I69773">
        <v>41.233504199999999</v>
      </c>
      <c r="J69773">
        <v>82.053569800000005</v>
      </c>
      <c r="K69773">
        <v>43.483665199999997</v>
      </c>
      <c r="L69773">
        <v>3.5161821</v>
      </c>
      <c r="M69773">
        <v>25.737417799999999</v>
      </c>
      <c r="N69773">
        <v>9.3163046999999999</v>
      </c>
    </row>
    <row r="69774" spans="1:14" x14ac:dyDescent="0.2">
      <c r="A69774" s="1">
        <v>43945</v>
      </c>
      <c r="B69774" t="s">
        <v>235</v>
      </c>
      <c r="C69774" t="s">
        <v>725</v>
      </c>
      <c r="D69774" t="s">
        <v>734</v>
      </c>
      <c r="E69774" t="s">
        <v>17</v>
      </c>
      <c r="F69774" t="b">
        <v>0</v>
      </c>
      <c r="G69774">
        <v>1.1199968</v>
      </c>
      <c r="H69774">
        <v>61.925176499999999</v>
      </c>
      <c r="I69774">
        <v>22.196624199999999</v>
      </c>
      <c r="J69774">
        <v>39.728552299999997</v>
      </c>
      <c r="K69774">
        <v>22.7749834</v>
      </c>
      <c r="L69774">
        <v>2.0895255000000001</v>
      </c>
      <c r="M69774">
        <v>2.2902659999999999</v>
      </c>
      <c r="N69774">
        <v>12.573777400000001</v>
      </c>
    </row>
    <row r="69775" spans="1:14" x14ac:dyDescent="0.2">
      <c r="A69775" s="1">
        <v>43945</v>
      </c>
      <c r="B69775" t="s">
        <v>235</v>
      </c>
      <c r="C69775" t="s">
        <v>725</v>
      </c>
      <c r="D69775" t="s">
        <v>735</v>
      </c>
      <c r="E69775" t="s">
        <v>17</v>
      </c>
      <c r="F69775" t="b">
        <v>0</v>
      </c>
      <c r="G69775">
        <v>1.1959272000000001</v>
      </c>
      <c r="H69775">
        <v>128.8233295</v>
      </c>
      <c r="I69775">
        <v>28.5139882</v>
      </c>
      <c r="J69775">
        <v>100.3093413</v>
      </c>
      <c r="K69775">
        <v>45.627645399999999</v>
      </c>
      <c r="L69775">
        <v>1.9225497</v>
      </c>
      <c r="M69775">
        <v>2.4541648</v>
      </c>
      <c r="N69775">
        <v>50.304981400000003</v>
      </c>
    </row>
    <row r="69776" spans="1:14" x14ac:dyDescent="0.2">
      <c r="A69776" s="1">
        <v>43945</v>
      </c>
      <c r="B69776" t="s">
        <v>235</v>
      </c>
      <c r="C69776" t="s">
        <v>725</v>
      </c>
      <c r="D69776" t="s">
        <v>11113</v>
      </c>
      <c r="E69776" t="s">
        <v>17</v>
      </c>
      <c r="F69776" t="b">
        <v>1</v>
      </c>
      <c r="G69776">
        <v>1.5599064</v>
      </c>
      <c r="H69776">
        <v>65.838234700000001</v>
      </c>
      <c r="I69776">
        <v>17.456364000000001</v>
      </c>
      <c r="J69776">
        <v>48.3818707</v>
      </c>
      <c r="K69776">
        <v>23.3059662</v>
      </c>
      <c r="L69776">
        <v>2.9676665</v>
      </c>
      <c r="M69776">
        <v>10.148842800000001</v>
      </c>
      <c r="N69776">
        <v>11.959395199999999</v>
      </c>
    </row>
    <row r="69777" spans="1:14" x14ac:dyDescent="0.2">
      <c r="A69777" s="1">
        <v>43945</v>
      </c>
      <c r="B69777" t="s">
        <v>235</v>
      </c>
      <c r="C69777" t="s">
        <v>725</v>
      </c>
      <c r="D69777" t="s">
        <v>737</v>
      </c>
      <c r="E69777" t="s">
        <v>17</v>
      </c>
      <c r="F69777" t="b">
        <v>0</v>
      </c>
      <c r="G69777">
        <v>2.1435127999999999</v>
      </c>
      <c r="H69777">
        <v>275.19438009999999</v>
      </c>
      <c r="I69777">
        <v>68.287578400000001</v>
      </c>
      <c r="J69777">
        <v>206.90680169999999</v>
      </c>
      <c r="K69777">
        <v>98.294851399999999</v>
      </c>
      <c r="L69777">
        <v>4.4150229000000003</v>
      </c>
      <c r="M69777">
        <v>0.88754580000000005</v>
      </c>
      <c r="N69777">
        <v>103.30938159999999</v>
      </c>
    </row>
    <row r="69778" spans="1:14" x14ac:dyDescent="0.2">
      <c r="A69778" s="1">
        <v>43945</v>
      </c>
      <c r="B69778" t="s">
        <v>235</v>
      </c>
      <c r="C69778" t="s">
        <v>725</v>
      </c>
      <c r="D69778" t="s">
        <v>738</v>
      </c>
      <c r="E69778" t="s">
        <v>17</v>
      </c>
      <c r="F69778" t="b">
        <v>1</v>
      </c>
      <c r="G69778">
        <v>1.2133368</v>
      </c>
      <c r="H69778">
        <v>126.11050609999999</v>
      </c>
      <c r="I69778">
        <v>25.316982400000001</v>
      </c>
      <c r="J69778">
        <v>100.79352369999999</v>
      </c>
      <c r="K69778">
        <v>45.309140999999997</v>
      </c>
      <c r="L69778">
        <v>1.5067495</v>
      </c>
      <c r="M69778">
        <v>6.8423835999999998</v>
      </c>
      <c r="N69778">
        <v>47.135249600000002</v>
      </c>
    </row>
    <row r="69779" spans="1:14" x14ac:dyDescent="0.2">
      <c r="A69779" s="1">
        <v>43945</v>
      </c>
      <c r="B69779" t="s">
        <v>235</v>
      </c>
      <c r="C69779" t="s">
        <v>725</v>
      </c>
      <c r="D69779" t="s">
        <v>739</v>
      </c>
      <c r="E69779" t="s">
        <v>17</v>
      </c>
      <c r="F69779" t="b">
        <v>0</v>
      </c>
      <c r="G69779">
        <v>3.8232064000000001</v>
      </c>
      <c r="H69779">
        <v>386.44499710000002</v>
      </c>
      <c r="I69779">
        <v>77.047983599999995</v>
      </c>
      <c r="J69779">
        <v>309.39701350000001</v>
      </c>
      <c r="K69779">
        <v>136.5570846</v>
      </c>
      <c r="L69779">
        <v>7.9134248999999999</v>
      </c>
      <c r="M69779">
        <v>0.83600600000000003</v>
      </c>
      <c r="N69779">
        <v>164.090498</v>
      </c>
    </row>
    <row r="69780" spans="1:14" x14ac:dyDescent="0.2">
      <c r="A69780" s="1">
        <v>43945</v>
      </c>
      <c r="B69780" t="s">
        <v>235</v>
      </c>
      <c r="C69780" t="s">
        <v>725</v>
      </c>
      <c r="D69780" t="s">
        <v>6180</v>
      </c>
      <c r="E69780" t="s">
        <v>332</v>
      </c>
      <c r="F69780" t="b">
        <v>1</v>
      </c>
      <c r="G69780">
        <v>1.04</v>
      </c>
      <c r="H69780">
        <v>33.928696799999997</v>
      </c>
      <c r="I69780">
        <v>11.923035199999999</v>
      </c>
      <c r="J69780">
        <v>22.0056616</v>
      </c>
      <c r="K69780">
        <v>13.000214400000001</v>
      </c>
      <c r="L69780">
        <v>1.9787224000000001</v>
      </c>
      <c r="M69780">
        <v>3.3595728</v>
      </c>
      <c r="N69780">
        <v>3.6671520000000002</v>
      </c>
    </row>
    <row r="69781" spans="1:14" x14ac:dyDescent="0.2">
      <c r="A69781" s="1">
        <v>43945</v>
      </c>
      <c r="B69781" t="s">
        <v>235</v>
      </c>
      <c r="C69781" t="s">
        <v>725</v>
      </c>
      <c r="D69781" t="s">
        <v>11420</v>
      </c>
      <c r="E69781" t="s">
        <v>17</v>
      </c>
      <c r="F69781" t="b">
        <v>0</v>
      </c>
      <c r="G69781">
        <v>1.04</v>
      </c>
      <c r="H69781">
        <v>37.214711999999999</v>
      </c>
      <c r="I69781">
        <v>3.9498800000000001E-2</v>
      </c>
      <c r="J69781">
        <v>37.175213200000002</v>
      </c>
      <c r="K69781">
        <v>13.7710062</v>
      </c>
      <c r="L69781">
        <v>1.9787224000000001</v>
      </c>
      <c r="M69781">
        <v>0</v>
      </c>
      <c r="N69781">
        <v>21.425484600000001</v>
      </c>
    </row>
    <row r="69782" spans="1:14" x14ac:dyDescent="0.2">
      <c r="A69782" s="1">
        <v>43945</v>
      </c>
      <c r="B69782" t="s">
        <v>235</v>
      </c>
      <c r="C69782" t="s">
        <v>725</v>
      </c>
      <c r="D69782" t="s">
        <v>741</v>
      </c>
      <c r="E69782" t="s">
        <v>17</v>
      </c>
      <c r="F69782" t="b">
        <v>0</v>
      </c>
      <c r="G69782">
        <v>4.1600831999999999</v>
      </c>
      <c r="H69782">
        <v>346.52049699999998</v>
      </c>
      <c r="I69782">
        <v>69.197178800000003</v>
      </c>
      <c r="J69782">
        <v>277.32331820000002</v>
      </c>
      <c r="K69782">
        <v>123.1279856</v>
      </c>
      <c r="L69782">
        <v>7.2337556000000003</v>
      </c>
      <c r="M69782">
        <v>5.0313526</v>
      </c>
      <c r="N69782">
        <v>141.93022439999999</v>
      </c>
    </row>
    <row r="69783" spans="1:14" x14ac:dyDescent="0.2">
      <c r="A69783" s="1">
        <v>43945</v>
      </c>
      <c r="B69783" t="s">
        <v>235</v>
      </c>
      <c r="C69783" t="s">
        <v>725</v>
      </c>
      <c r="D69783" t="s">
        <v>3952</v>
      </c>
      <c r="E69783" t="s">
        <v>17</v>
      </c>
      <c r="F69783" t="b">
        <v>0</v>
      </c>
      <c r="G69783">
        <v>1.7680207999999999</v>
      </c>
      <c r="H69783">
        <v>86.913625699999997</v>
      </c>
      <c r="I69783">
        <v>14.3370962</v>
      </c>
      <c r="J69783">
        <v>72.576529500000007</v>
      </c>
      <c r="K69783">
        <v>30.4837788</v>
      </c>
      <c r="L69783">
        <v>3.3364216999999998</v>
      </c>
      <c r="M69783">
        <v>3.3153000000000002E-2</v>
      </c>
      <c r="N69783">
        <v>38.723176000000002</v>
      </c>
    </row>
    <row r="69784" spans="1:14" x14ac:dyDescent="0.2">
      <c r="A69784" s="1">
        <v>43945</v>
      </c>
      <c r="B69784" t="s">
        <v>235</v>
      </c>
      <c r="C69784" t="s">
        <v>725</v>
      </c>
      <c r="D69784" t="s">
        <v>742</v>
      </c>
      <c r="E69784" t="s">
        <v>17</v>
      </c>
      <c r="F69784" t="b">
        <v>0</v>
      </c>
      <c r="G69784">
        <v>1.3866944000000001</v>
      </c>
      <c r="H69784">
        <v>78.3219469</v>
      </c>
      <c r="I69784">
        <v>22.710259000000001</v>
      </c>
      <c r="J69784">
        <v>55.6116879</v>
      </c>
      <c r="K69784">
        <v>27.790316600000001</v>
      </c>
      <c r="L69784">
        <v>2.1953912999999998</v>
      </c>
      <c r="M69784">
        <v>0.195994</v>
      </c>
      <c r="N69784">
        <v>25.429986</v>
      </c>
    </row>
    <row r="69785" spans="1:14" x14ac:dyDescent="0.2">
      <c r="A69785" s="1">
        <v>43945</v>
      </c>
      <c r="B69785" t="s">
        <v>235</v>
      </c>
      <c r="C69785" t="s">
        <v>725</v>
      </c>
      <c r="D69785" t="s">
        <v>743</v>
      </c>
      <c r="E69785" t="s">
        <v>17</v>
      </c>
      <c r="F69785" t="b">
        <v>0</v>
      </c>
      <c r="G69785">
        <v>1.3965536000000001</v>
      </c>
      <c r="H69785">
        <v>86.383041000000006</v>
      </c>
      <c r="I69785">
        <v>19.866279599999999</v>
      </c>
      <c r="J69785">
        <v>66.516761399999993</v>
      </c>
      <c r="K69785">
        <v>30.483204799999999</v>
      </c>
      <c r="L69785">
        <v>2.9761540000000002</v>
      </c>
      <c r="M69785">
        <v>1.866716</v>
      </c>
      <c r="N69785">
        <v>31.190686599999999</v>
      </c>
    </row>
    <row r="69786" spans="1:14" x14ac:dyDescent="0.2">
      <c r="A69786" s="1">
        <v>43945</v>
      </c>
      <c r="B69786" t="s">
        <v>235</v>
      </c>
      <c r="C69786" t="s">
        <v>725</v>
      </c>
      <c r="D69786" t="s">
        <v>744</v>
      </c>
      <c r="E69786" t="s">
        <v>17</v>
      </c>
      <c r="F69786" t="b">
        <v>0</v>
      </c>
      <c r="G69786">
        <v>1.2133472000000001</v>
      </c>
      <c r="H69786">
        <v>107.39511090000001</v>
      </c>
      <c r="I69786">
        <v>35.491974800000001</v>
      </c>
      <c r="J69786">
        <v>71.903136099999998</v>
      </c>
      <c r="K69786">
        <v>39.229095200000003</v>
      </c>
      <c r="L69786">
        <v>1.224237</v>
      </c>
      <c r="M69786">
        <v>0.40701219999999999</v>
      </c>
      <c r="N69786">
        <v>31.042791699999999</v>
      </c>
    </row>
    <row r="69787" spans="1:14" x14ac:dyDescent="0.2">
      <c r="A69787" s="1">
        <v>43945</v>
      </c>
      <c r="B69787" t="s">
        <v>235</v>
      </c>
      <c r="C69787" t="s">
        <v>747</v>
      </c>
      <c r="D69787" t="s">
        <v>748</v>
      </c>
      <c r="E69787" t="s">
        <v>39</v>
      </c>
      <c r="F69787" t="b">
        <v>0</v>
      </c>
      <c r="G69787">
        <v>1.0400312</v>
      </c>
      <c r="H69787">
        <v>116.9239204</v>
      </c>
      <c r="I69787">
        <v>33.887545199999998</v>
      </c>
      <c r="J69787">
        <v>83.036375199999995</v>
      </c>
      <c r="K69787">
        <v>45.0902338</v>
      </c>
      <c r="L69787">
        <v>1.9809146</v>
      </c>
      <c r="M69787">
        <v>0.73682219999999998</v>
      </c>
      <c r="N69787">
        <v>35.228404599999998</v>
      </c>
    </row>
    <row r="69788" spans="1:14" x14ac:dyDescent="0.2">
      <c r="A69788" s="1">
        <v>43945</v>
      </c>
      <c r="B69788" t="s">
        <v>235</v>
      </c>
      <c r="C69788" t="s">
        <v>747</v>
      </c>
      <c r="D69788" t="s">
        <v>3958</v>
      </c>
      <c r="E69788" t="s">
        <v>17</v>
      </c>
      <c r="F69788" t="b">
        <v>0</v>
      </c>
      <c r="G69788">
        <v>1.2133575999999999</v>
      </c>
      <c r="H69788">
        <v>54.604407500000001</v>
      </c>
      <c r="I69788">
        <v>8.2625341999999993</v>
      </c>
      <c r="J69788">
        <v>46.341873300000003</v>
      </c>
      <c r="K69788">
        <v>23.352837399999999</v>
      </c>
      <c r="L69788">
        <v>0.24851400000000001</v>
      </c>
      <c r="M69788">
        <v>0</v>
      </c>
      <c r="N69788">
        <v>22.740521900000001</v>
      </c>
    </row>
    <row r="69789" spans="1:14" x14ac:dyDescent="0.2">
      <c r="A69789" s="1">
        <v>43945</v>
      </c>
      <c r="B69789" t="s">
        <v>235</v>
      </c>
      <c r="C69789" t="s">
        <v>747</v>
      </c>
      <c r="D69789" t="s">
        <v>3958</v>
      </c>
      <c r="E69789" t="s">
        <v>17</v>
      </c>
      <c r="F69789" t="b">
        <v>1</v>
      </c>
      <c r="G69789">
        <v>1.04</v>
      </c>
      <c r="H69789">
        <v>27.618061000000001</v>
      </c>
      <c r="I69789">
        <v>0.82940899999999995</v>
      </c>
      <c r="J69789">
        <v>26.788651999999999</v>
      </c>
      <c r="K69789">
        <v>10.789068</v>
      </c>
      <c r="L69789">
        <v>1.9136354</v>
      </c>
      <c r="M69789">
        <v>17.8847062</v>
      </c>
      <c r="N69789">
        <v>-3.7987576000000001</v>
      </c>
    </row>
    <row r="69790" spans="1:14" x14ac:dyDescent="0.2">
      <c r="A69790" s="1">
        <v>43945</v>
      </c>
      <c r="B69790" t="s">
        <v>235</v>
      </c>
      <c r="C69790" t="s">
        <v>747</v>
      </c>
      <c r="D69790" t="s">
        <v>749</v>
      </c>
      <c r="E69790" t="s">
        <v>17</v>
      </c>
      <c r="F69790" t="b">
        <v>0</v>
      </c>
      <c r="G69790">
        <v>2.7774551999999999</v>
      </c>
      <c r="H69790">
        <v>213.02238500000001</v>
      </c>
      <c r="I69790">
        <v>53.228844199999997</v>
      </c>
      <c r="J69790">
        <v>159.79354079999999</v>
      </c>
      <c r="K69790">
        <v>86.129479000000003</v>
      </c>
      <c r="L69790">
        <v>4.9034566999999996</v>
      </c>
      <c r="M69790">
        <v>1.5530138</v>
      </c>
      <c r="N69790">
        <v>67.207591300000004</v>
      </c>
    </row>
    <row r="69791" spans="1:14" x14ac:dyDescent="0.2">
      <c r="A69791" s="1">
        <v>43945</v>
      </c>
      <c r="B69791" t="s">
        <v>235</v>
      </c>
      <c r="C69791" t="s">
        <v>747</v>
      </c>
      <c r="D69791" t="s">
        <v>750</v>
      </c>
      <c r="E69791" t="s">
        <v>17</v>
      </c>
      <c r="F69791" t="b">
        <v>0</v>
      </c>
      <c r="G69791">
        <v>1.0746632</v>
      </c>
      <c r="H69791">
        <v>97.879797400000001</v>
      </c>
      <c r="I69791">
        <v>26.354516799999999</v>
      </c>
      <c r="J69791">
        <v>71.525280600000002</v>
      </c>
      <c r="K69791">
        <v>36.532090599999997</v>
      </c>
      <c r="L69791">
        <v>1.7321678</v>
      </c>
      <c r="M69791">
        <v>0.46827859999999999</v>
      </c>
      <c r="N69791">
        <v>32.792743600000001</v>
      </c>
    </row>
    <row r="69792" spans="1:14" x14ac:dyDescent="0.2">
      <c r="A69792" s="1">
        <v>43945</v>
      </c>
      <c r="B69792" t="s">
        <v>235</v>
      </c>
      <c r="C69792" t="s">
        <v>747</v>
      </c>
      <c r="D69792" t="s">
        <v>751</v>
      </c>
      <c r="E69792" t="s">
        <v>17</v>
      </c>
      <c r="F69792" t="b">
        <v>0</v>
      </c>
      <c r="G69792">
        <v>3.5880207999999998</v>
      </c>
      <c r="H69792">
        <v>135.82499859999999</v>
      </c>
      <c r="I69792">
        <v>27.812936199999999</v>
      </c>
      <c r="J69792">
        <v>108.0120624</v>
      </c>
      <c r="K69792">
        <v>53.9370908</v>
      </c>
      <c r="L69792">
        <v>6.8115728000000004</v>
      </c>
      <c r="M69792">
        <v>1.106992</v>
      </c>
      <c r="N69792">
        <v>46.156406799999999</v>
      </c>
    </row>
    <row r="69793" spans="1:14" x14ac:dyDescent="0.2">
      <c r="A69793" s="1">
        <v>43945</v>
      </c>
      <c r="B69793" t="s">
        <v>235</v>
      </c>
      <c r="C69793" t="s">
        <v>747</v>
      </c>
      <c r="D69793" t="s">
        <v>751</v>
      </c>
      <c r="E69793" t="s">
        <v>17</v>
      </c>
      <c r="F69793" t="b">
        <v>1</v>
      </c>
      <c r="G69793">
        <v>1.2999896</v>
      </c>
      <c r="H69793">
        <v>53.947857999999997</v>
      </c>
      <c r="I69793">
        <v>15.111007600000001</v>
      </c>
      <c r="J69793">
        <v>38.836850400000003</v>
      </c>
      <c r="K69793">
        <v>20.2190516</v>
      </c>
      <c r="L69793">
        <v>2.4182100000000002</v>
      </c>
      <c r="M69793">
        <v>4.5611991999999999</v>
      </c>
      <c r="N69793">
        <v>11.6383896</v>
      </c>
    </row>
    <row r="69794" spans="1:14" x14ac:dyDescent="0.2">
      <c r="A69794" s="1">
        <v>43945</v>
      </c>
      <c r="B69794" t="s">
        <v>235</v>
      </c>
      <c r="C69794" t="s">
        <v>747</v>
      </c>
      <c r="D69794" t="s">
        <v>752</v>
      </c>
      <c r="E69794" t="s">
        <v>39</v>
      </c>
      <c r="F69794" t="b">
        <v>1</v>
      </c>
      <c r="G69794">
        <v>1.04</v>
      </c>
      <c r="H69794">
        <v>27.7032597</v>
      </c>
      <c r="I69794">
        <v>6.4938396000000003</v>
      </c>
      <c r="J69794">
        <v>21.209420099999999</v>
      </c>
      <c r="K69794">
        <v>11.483985199999999</v>
      </c>
      <c r="L69794">
        <v>1.9136354</v>
      </c>
      <c r="M69794">
        <v>0</v>
      </c>
      <c r="N69794">
        <v>7.8117995000000002</v>
      </c>
    </row>
    <row r="69795" spans="1:14" x14ac:dyDescent="0.2">
      <c r="A69795" s="1">
        <v>43945</v>
      </c>
      <c r="B69795" t="s">
        <v>235</v>
      </c>
      <c r="C69795" t="s">
        <v>747</v>
      </c>
      <c r="D69795" t="s">
        <v>752</v>
      </c>
      <c r="E69795" t="s">
        <v>17</v>
      </c>
      <c r="F69795" t="b">
        <v>0</v>
      </c>
      <c r="G69795">
        <v>16.387955999999999</v>
      </c>
      <c r="H69795">
        <v>1005.6477195</v>
      </c>
      <c r="I69795">
        <v>236.30449440000001</v>
      </c>
      <c r="J69795">
        <v>769.34322510000004</v>
      </c>
      <c r="K69795">
        <v>405.174013</v>
      </c>
      <c r="L69795">
        <v>32.400822699999999</v>
      </c>
      <c r="M69795">
        <v>24.576426399999999</v>
      </c>
      <c r="N69795">
        <v>307.19196299999999</v>
      </c>
    </row>
    <row r="69796" spans="1:14" x14ac:dyDescent="0.2">
      <c r="A69796" s="1">
        <v>43945</v>
      </c>
      <c r="B69796" t="s">
        <v>235</v>
      </c>
      <c r="C69796" t="s">
        <v>747</v>
      </c>
      <c r="D69796" t="s">
        <v>752</v>
      </c>
      <c r="E69796" t="s">
        <v>17</v>
      </c>
      <c r="F69796" t="b">
        <v>1</v>
      </c>
      <c r="G69796">
        <v>6.5866528000000004</v>
      </c>
      <c r="H69796">
        <v>419.23161199999998</v>
      </c>
      <c r="I69796">
        <v>96.211190200000004</v>
      </c>
      <c r="J69796">
        <v>323.02042180000001</v>
      </c>
      <c r="K69796">
        <v>168.06338700000001</v>
      </c>
      <c r="L69796">
        <v>13.9505982</v>
      </c>
      <c r="M69796">
        <v>51.576349999999998</v>
      </c>
      <c r="N69796">
        <v>89.430086599999996</v>
      </c>
    </row>
    <row r="69797" spans="1:14" x14ac:dyDescent="0.2">
      <c r="A69797" s="1">
        <v>43945</v>
      </c>
      <c r="B69797" t="s">
        <v>235</v>
      </c>
      <c r="C69797" t="s">
        <v>747</v>
      </c>
      <c r="D69797" t="s">
        <v>2911</v>
      </c>
      <c r="E69797" t="s">
        <v>17</v>
      </c>
      <c r="F69797" t="b">
        <v>0</v>
      </c>
      <c r="G69797">
        <v>3.9000311999999999</v>
      </c>
      <c r="H69797">
        <v>244.72333230000001</v>
      </c>
      <c r="I69797">
        <v>47.560907399999998</v>
      </c>
      <c r="J69797">
        <v>197.16242489999999</v>
      </c>
      <c r="K69797">
        <v>103.7130178</v>
      </c>
      <c r="L69797">
        <v>6.7670304000000003</v>
      </c>
      <c r="M69797">
        <v>1.7931602</v>
      </c>
      <c r="N69797">
        <v>84.889216500000003</v>
      </c>
    </row>
    <row r="69798" spans="1:14" x14ac:dyDescent="0.2">
      <c r="A69798" s="1">
        <v>43945</v>
      </c>
      <c r="B69798" t="s">
        <v>235</v>
      </c>
      <c r="C69798" t="s">
        <v>747</v>
      </c>
      <c r="D69798" t="s">
        <v>2911</v>
      </c>
      <c r="E69798" t="s">
        <v>17</v>
      </c>
      <c r="F69798" t="b">
        <v>1</v>
      </c>
      <c r="G69798">
        <v>1.7333368</v>
      </c>
      <c r="H69798">
        <v>135.3480567</v>
      </c>
      <c r="I69798">
        <v>32.765175800000002</v>
      </c>
      <c r="J69798">
        <v>102.58288090000001</v>
      </c>
      <c r="K69798">
        <v>56.374015999999997</v>
      </c>
      <c r="L69798">
        <v>3.2190905000000001</v>
      </c>
      <c r="M69798">
        <v>14.1154294</v>
      </c>
      <c r="N69798">
        <v>28.874345000000002</v>
      </c>
    </row>
    <row r="69799" spans="1:14" x14ac:dyDescent="0.2">
      <c r="A69799" s="1">
        <v>43945</v>
      </c>
      <c r="B69799" t="s">
        <v>235</v>
      </c>
      <c r="C69799" t="s">
        <v>747</v>
      </c>
      <c r="D69799" t="s">
        <v>3964</v>
      </c>
      <c r="E69799" t="s">
        <v>17</v>
      </c>
      <c r="F69799" t="b">
        <v>0</v>
      </c>
      <c r="G69799">
        <v>1.1885952</v>
      </c>
      <c r="H69799">
        <v>50.566141999999999</v>
      </c>
      <c r="I69799">
        <v>14.2818994</v>
      </c>
      <c r="J69799">
        <v>36.284242599999999</v>
      </c>
      <c r="K69799">
        <v>19.568668599999999</v>
      </c>
      <c r="L69799">
        <v>2.2823809000000002</v>
      </c>
      <c r="M69799">
        <v>0.70502799999999999</v>
      </c>
      <c r="N69799">
        <v>13.7281651</v>
      </c>
    </row>
    <row r="69800" spans="1:14" x14ac:dyDescent="0.2">
      <c r="A69800" s="1">
        <v>43945</v>
      </c>
      <c r="B69800" t="s">
        <v>235</v>
      </c>
      <c r="C69800" t="s">
        <v>747</v>
      </c>
      <c r="D69800" t="s">
        <v>10084</v>
      </c>
      <c r="E69800" t="s">
        <v>17</v>
      </c>
      <c r="F69800" t="b">
        <v>0</v>
      </c>
      <c r="G69800">
        <v>1.2479688</v>
      </c>
      <c r="H69800">
        <v>81.046779400000005</v>
      </c>
      <c r="I69800">
        <v>21.359206400000001</v>
      </c>
      <c r="J69800">
        <v>59.687573</v>
      </c>
      <c r="K69800">
        <v>31.299186800000001</v>
      </c>
      <c r="L69800">
        <v>2.5305068999999998</v>
      </c>
      <c r="M69800">
        <v>1.446434</v>
      </c>
      <c r="N69800">
        <v>24.4114453</v>
      </c>
    </row>
    <row r="69801" spans="1:14" x14ac:dyDescent="0.2">
      <c r="A69801" s="1">
        <v>43945</v>
      </c>
      <c r="B69801" t="s">
        <v>235</v>
      </c>
      <c r="C69801" t="s">
        <v>747</v>
      </c>
      <c r="D69801" t="s">
        <v>754</v>
      </c>
      <c r="E69801" t="s">
        <v>17</v>
      </c>
      <c r="F69801" t="b">
        <v>0</v>
      </c>
      <c r="G69801">
        <v>3.42706</v>
      </c>
      <c r="H69801">
        <v>216.4847168</v>
      </c>
      <c r="I69801">
        <v>53.216718200000003</v>
      </c>
      <c r="J69801">
        <v>163.2679986</v>
      </c>
      <c r="K69801">
        <v>83.9572498</v>
      </c>
      <c r="L69801">
        <v>7.7041183000000002</v>
      </c>
      <c r="M69801">
        <v>4.9070482000000002</v>
      </c>
      <c r="N69801">
        <v>66.699582300000003</v>
      </c>
    </row>
    <row r="69802" spans="1:14" x14ac:dyDescent="0.2">
      <c r="A69802" s="1">
        <v>43945</v>
      </c>
      <c r="B69802" t="s">
        <v>235</v>
      </c>
      <c r="C69802" t="s">
        <v>747</v>
      </c>
      <c r="D69802" t="s">
        <v>4779</v>
      </c>
      <c r="E69802" t="s">
        <v>17</v>
      </c>
      <c r="F69802" t="b">
        <v>0</v>
      </c>
      <c r="G69802">
        <v>1.04</v>
      </c>
      <c r="H69802">
        <v>26.975969899999999</v>
      </c>
      <c r="I69802">
        <v>7.5358014000000004</v>
      </c>
      <c r="J69802">
        <v>19.440168499999999</v>
      </c>
      <c r="K69802">
        <v>13.243</v>
      </c>
      <c r="L69802">
        <v>0</v>
      </c>
      <c r="M69802">
        <v>3.9855581999999998</v>
      </c>
      <c r="N69802">
        <v>2.2116102999999998</v>
      </c>
    </row>
    <row r="69803" spans="1:14" x14ac:dyDescent="0.2">
      <c r="A69803" s="1">
        <v>43945</v>
      </c>
      <c r="B69803" t="s">
        <v>235</v>
      </c>
      <c r="C69803" t="s">
        <v>747</v>
      </c>
      <c r="D69803" t="s">
        <v>4779</v>
      </c>
      <c r="E69803" t="s">
        <v>17</v>
      </c>
      <c r="F69803" t="b">
        <v>1</v>
      </c>
      <c r="G69803">
        <v>1.3</v>
      </c>
      <c r="H69803">
        <v>53.838774200000003</v>
      </c>
      <c r="I69803">
        <v>16.256566800000002</v>
      </c>
      <c r="J69803">
        <v>37.582207400000001</v>
      </c>
      <c r="K69803">
        <v>20.219256600000001</v>
      </c>
      <c r="L69803">
        <v>2.7198799999999999</v>
      </c>
      <c r="M69803">
        <v>9.0588358000000007</v>
      </c>
      <c r="N69803">
        <v>5.5842349999999996</v>
      </c>
    </row>
    <row r="69804" spans="1:14" x14ac:dyDescent="0.2">
      <c r="A69804" s="1">
        <v>43945</v>
      </c>
      <c r="B69804" t="s">
        <v>235</v>
      </c>
      <c r="C69804" t="s">
        <v>747</v>
      </c>
      <c r="D69804" t="s">
        <v>757</v>
      </c>
      <c r="E69804" t="s">
        <v>17</v>
      </c>
      <c r="F69804" t="b">
        <v>0</v>
      </c>
      <c r="G69804">
        <v>17.2826992</v>
      </c>
      <c r="H69804">
        <v>839.81156840000006</v>
      </c>
      <c r="I69804">
        <v>196.50030720000001</v>
      </c>
      <c r="J69804">
        <v>643.31126119999999</v>
      </c>
      <c r="K69804">
        <v>333.81381640000001</v>
      </c>
      <c r="L69804">
        <v>32.496231899999998</v>
      </c>
      <c r="M69804">
        <v>17.986031400000002</v>
      </c>
      <c r="N69804">
        <v>259.01518149999998</v>
      </c>
    </row>
    <row r="69805" spans="1:14" x14ac:dyDescent="0.2">
      <c r="A69805" s="1">
        <v>43945</v>
      </c>
      <c r="B69805" t="s">
        <v>235</v>
      </c>
      <c r="C69805" t="s">
        <v>747</v>
      </c>
      <c r="D69805" t="s">
        <v>757</v>
      </c>
      <c r="E69805" t="s">
        <v>17</v>
      </c>
      <c r="F69805" t="b">
        <v>1</v>
      </c>
      <c r="G69805">
        <v>1.9165744</v>
      </c>
      <c r="H69805">
        <v>163.2305279</v>
      </c>
      <c r="I69805">
        <v>30.8540524</v>
      </c>
      <c r="J69805">
        <v>132.3764755</v>
      </c>
      <c r="K69805">
        <v>65.444372200000004</v>
      </c>
      <c r="L69805">
        <v>3.5996893999999999</v>
      </c>
      <c r="M69805">
        <v>8.9776001999999995</v>
      </c>
      <c r="N69805">
        <v>54.354813700000001</v>
      </c>
    </row>
    <row r="69806" spans="1:14" x14ac:dyDescent="0.2">
      <c r="A69806" s="1">
        <v>43945</v>
      </c>
      <c r="B69806" t="s">
        <v>235</v>
      </c>
      <c r="C69806" t="s">
        <v>747</v>
      </c>
      <c r="D69806" t="s">
        <v>11421</v>
      </c>
      <c r="E69806" t="s">
        <v>17</v>
      </c>
      <c r="F69806" t="b">
        <v>1</v>
      </c>
      <c r="G69806">
        <v>1.0400415999999999</v>
      </c>
      <c r="H69806">
        <v>25.098070100000001</v>
      </c>
      <c r="I69806">
        <v>3.9498800000000001E-2</v>
      </c>
      <c r="J69806">
        <v>25.058571300000001</v>
      </c>
      <c r="K69806">
        <v>9.4589377999999993</v>
      </c>
      <c r="L69806">
        <v>1.8249095</v>
      </c>
      <c r="M69806">
        <v>23.696397000000001</v>
      </c>
      <c r="N69806">
        <v>-9.9216730000000002</v>
      </c>
    </row>
    <row r="69807" spans="1:14" x14ac:dyDescent="0.2">
      <c r="A69807" s="1">
        <v>43945</v>
      </c>
      <c r="B69807" t="s">
        <v>235</v>
      </c>
      <c r="C69807" t="s">
        <v>747</v>
      </c>
      <c r="D69807" t="s">
        <v>2914</v>
      </c>
      <c r="E69807" t="s">
        <v>17</v>
      </c>
      <c r="F69807" t="b">
        <v>0</v>
      </c>
      <c r="G69807">
        <v>2.1666943999999999</v>
      </c>
      <c r="H69807">
        <v>153.94978829999999</v>
      </c>
      <c r="I69807">
        <v>37.3948544</v>
      </c>
      <c r="J69807">
        <v>116.55493389999999</v>
      </c>
      <c r="K69807">
        <v>63.365163799999998</v>
      </c>
      <c r="L69807">
        <v>4.2192672</v>
      </c>
      <c r="M69807">
        <v>0.77719919999999998</v>
      </c>
      <c r="N69807">
        <v>48.193303700000001</v>
      </c>
    </row>
    <row r="69808" spans="1:14" x14ac:dyDescent="0.2">
      <c r="A69808" s="1">
        <v>43945</v>
      </c>
      <c r="B69808" t="s">
        <v>235</v>
      </c>
      <c r="C69808" t="s">
        <v>760</v>
      </c>
      <c r="D69808" t="s">
        <v>762</v>
      </c>
      <c r="E69808" t="s">
        <v>17</v>
      </c>
      <c r="F69808" t="b">
        <v>0</v>
      </c>
      <c r="G69808">
        <v>2.5620504</v>
      </c>
      <c r="H69808">
        <v>168.04653999999999</v>
      </c>
      <c r="I69808">
        <v>48.367070200000001</v>
      </c>
      <c r="J69808">
        <v>119.67946980000001</v>
      </c>
      <c r="K69808">
        <v>73.035661599999997</v>
      </c>
      <c r="L69808">
        <v>3.8389883999999999</v>
      </c>
      <c r="M69808">
        <v>2.420083</v>
      </c>
      <c r="N69808">
        <v>40.384736799999999</v>
      </c>
    </row>
    <row r="69809" spans="1:14" x14ac:dyDescent="0.2">
      <c r="A69809" s="1">
        <v>43945</v>
      </c>
      <c r="B69809" t="s">
        <v>235</v>
      </c>
      <c r="C69809" t="s">
        <v>760</v>
      </c>
      <c r="D69809" t="s">
        <v>762</v>
      </c>
      <c r="E69809" t="s">
        <v>17</v>
      </c>
      <c r="F69809" t="b">
        <v>1</v>
      </c>
      <c r="G69809">
        <v>1.9499896000000001</v>
      </c>
      <c r="H69809">
        <v>100.9964726</v>
      </c>
      <c r="I69809">
        <v>27.252057000000001</v>
      </c>
      <c r="J69809">
        <v>73.744415599999996</v>
      </c>
      <c r="K69809">
        <v>43.821095200000002</v>
      </c>
      <c r="L69809">
        <v>3.85575</v>
      </c>
      <c r="M69809">
        <v>19.983260999999999</v>
      </c>
      <c r="N69809">
        <v>6.0843094000000004</v>
      </c>
    </row>
    <row r="69810" spans="1:14" x14ac:dyDescent="0.2">
      <c r="A69810" s="1">
        <v>43945</v>
      </c>
      <c r="B69810" t="s">
        <v>235</v>
      </c>
      <c r="C69810" t="s">
        <v>764</v>
      </c>
      <c r="D69810" t="s">
        <v>10088</v>
      </c>
      <c r="E69810" t="s">
        <v>17</v>
      </c>
      <c r="F69810" t="b">
        <v>0</v>
      </c>
      <c r="G69810">
        <v>1.0631192</v>
      </c>
      <c r="H69810">
        <v>8.8628263999999994</v>
      </c>
      <c r="I69810">
        <v>1.7220424000000001</v>
      </c>
      <c r="J69810">
        <v>7.140784</v>
      </c>
      <c r="K69810">
        <v>4.2678048000000004</v>
      </c>
      <c r="L69810">
        <v>0.42284240000000001</v>
      </c>
      <c r="M69810">
        <v>0.32019520000000001</v>
      </c>
      <c r="N69810">
        <v>2.1299416</v>
      </c>
    </row>
    <row r="69811" spans="1:14" x14ac:dyDescent="0.2">
      <c r="A69811" s="1">
        <v>43945</v>
      </c>
      <c r="B69811" t="s">
        <v>235</v>
      </c>
      <c r="C69811" t="s">
        <v>764</v>
      </c>
      <c r="D69811" t="s">
        <v>6188</v>
      </c>
      <c r="E69811" t="s">
        <v>17</v>
      </c>
      <c r="F69811" t="b">
        <v>0</v>
      </c>
      <c r="G69811">
        <v>1.8031416</v>
      </c>
      <c r="H69811">
        <v>12.6674823</v>
      </c>
      <c r="I69811">
        <v>2.8436409999999999</v>
      </c>
      <c r="J69811">
        <v>9.8238412999999998</v>
      </c>
      <c r="K69811">
        <v>6.1230548000000002</v>
      </c>
      <c r="L69811">
        <v>0.57924520000000002</v>
      </c>
      <c r="M69811">
        <v>0.51315339999999998</v>
      </c>
      <c r="N69811">
        <v>2.6083878999999999</v>
      </c>
    </row>
    <row r="69812" spans="1:14" x14ac:dyDescent="0.2">
      <c r="A69812" s="1">
        <v>43945</v>
      </c>
      <c r="B69812" t="s">
        <v>235</v>
      </c>
      <c r="C69812" t="s">
        <v>764</v>
      </c>
      <c r="D69812" t="s">
        <v>3970</v>
      </c>
      <c r="E69812" t="s">
        <v>17</v>
      </c>
      <c r="F69812" t="b">
        <v>0</v>
      </c>
      <c r="G69812">
        <v>1.0758696000000001</v>
      </c>
      <c r="H69812">
        <v>6.4187899000000002</v>
      </c>
      <c r="I69812">
        <v>0.4897494</v>
      </c>
      <c r="J69812">
        <v>5.9290405000000002</v>
      </c>
      <c r="K69812">
        <v>3.0592313999999998</v>
      </c>
      <c r="L69812">
        <v>1.0557965</v>
      </c>
      <c r="M69812">
        <v>0.48173759999999999</v>
      </c>
      <c r="N69812">
        <v>1.3322750000000001</v>
      </c>
    </row>
    <row r="69813" spans="1:14" x14ac:dyDescent="0.2">
      <c r="A69813" s="1">
        <v>43945</v>
      </c>
      <c r="B69813" t="s">
        <v>235</v>
      </c>
      <c r="C69813" t="s">
        <v>764</v>
      </c>
      <c r="D69813" t="s">
        <v>2922</v>
      </c>
      <c r="E69813" t="s">
        <v>17</v>
      </c>
      <c r="F69813" t="b">
        <v>0</v>
      </c>
      <c r="G69813">
        <v>1.0688496000000001</v>
      </c>
      <c r="H69813">
        <v>6.2781139000000001</v>
      </c>
      <c r="I69813">
        <v>1.7773331999999999</v>
      </c>
      <c r="J69813">
        <v>4.5007807</v>
      </c>
      <c r="K69813">
        <v>3.1189765999999999</v>
      </c>
      <c r="L69813">
        <v>0.44137910000000002</v>
      </c>
      <c r="M69813">
        <v>0.13897599999999999</v>
      </c>
      <c r="N69813">
        <v>0.80144899999999997</v>
      </c>
    </row>
    <row r="69814" spans="1:14" x14ac:dyDescent="0.2">
      <c r="A69814" s="1">
        <v>43945</v>
      </c>
      <c r="B69814" t="s">
        <v>235</v>
      </c>
      <c r="C69814" t="s">
        <v>764</v>
      </c>
      <c r="D69814" t="s">
        <v>766</v>
      </c>
      <c r="E69814" t="s">
        <v>17</v>
      </c>
      <c r="F69814" t="b">
        <v>0</v>
      </c>
      <c r="G69814">
        <v>1.3474759999999999</v>
      </c>
      <c r="H69814">
        <v>17.6583845</v>
      </c>
      <c r="I69814">
        <v>4.779007</v>
      </c>
      <c r="J69814">
        <v>12.8793775</v>
      </c>
      <c r="K69814">
        <v>8.5722389999999997</v>
      </c>
      <c r="L69814">
        <v>0.64510820000000002</v>
      </c>
      <c r="M69814">
        <v>0.4267492</v>
      </c>
      <c r="N69814">
        <v>3.2352810999999999</v>
      </c>
    </row>
    <row r="69815" spans="1:14" x14ac:dyDescent="0.2">
      <c r="A69815" s="1">
        <v>43945</v>
      </c>
      <c r="B69815" t="s">
        <v>235</v>
      </c>
      <c r="C69815" t="s">
        <v>764</v>
      </c>
      <c r="D69815" t="s">
        <v>766</v>
      </c>
      <c r="E69815" t="s">
        <v>17</v>
      </c>
      <c r="F69815" t="b">
        <v>1</v>
      </c>
      <c r="G69815">
        <v>1.0152479999999999</v>
      </c>
      <c r="H69815">
        <v>7.6391239000000004</v>
      </c>
      <c r="I69815">
        <v>1.3033570000000001</v>
      </c>
      <c r="J69815">
        <v>6.3357669000000003</v>
      </c>
      <c r="K69815">
        <v>3.6737886</v>
      </c>
      <c r="L69815">
        <v>0.4396234</v>
      </c>
      <c r="M69815">
        <v>1.117011</v>
      </c>
      <c r="N69815">
        <v>1.1053439</v>
      </c>
    </row>
    <row r="69816" spans="1:14" x14ac:dyDescent="0.2">
      <c r="A69816" s="1">
        <v>43945</v>
      </c>
      <c r="B69816" t="s">
        <v>235</v>
      </c>
      <c r="C69816" t="s">
        <v>764</v>
      </c>
      <c r="D69816" t="s">
        <v>3975</v>
      </c>
      <c r="E69816" t="s">
        <v>17</v>
      </c>
      <c r="F69816" t="b">
        <v>0</v>
      </c>
      <c r="G69816">
        <v>1.5822871999999999</v>
      </c>
      <c r="H69816">
        <v>13.403432499999999</v>
      </c>
      <c r="I69816">
        <v>3.7441233999999999</v>
      </c>
      <c r="J69816">
        <v>9.6593090999999998</v>
      </c>
      <c r="K69816">
        <v>6.8357906000000002</v>
      </c>
      <c r="L69816">
        <v>0.64365320000000004</v>
      </c>
      <c r="M69816">
        <v>0.14950240000000001</v>
      </c>
      <c r="N69816">
        <v>2.0303629000000001</v>
      </c>
    </row>
    <row r="69817" spans="1:14" x14ac:dyDescent="0.2">
      <c r="A69817" s="1">
        <v>43945</v>
      </c>
      <c r="B69817" t="s">
        <v>235</v>
      </c>
      <c r="C69817" t="s">
        <v>764</v>
      </c>
      <c r="D69817" t="s">
        <v>7463</v>
      </c>
      <c r="E69817" t="s">
        <v>17</v>
      </c>
      <c r="F69817" t="b">
        <v>0</v>
      </c>
      <c r="G69817">
        <v>2.0906807999999999</v>
      </c>
      <c r="H69817">
        <v>27.114412600000001</v>
      </c>
      <c r="I69817">
        <v>6.6296695999999997</v>
      </c>
      <c r="J69817">
        <v>20.484743000000002</v>
      </c>
      <c r="K69817">
        <v>14.292821399999999</v>
      </c>
      <c r="L69817">
        <v>1.311634</v>
      </c>
      <c r="M69817">
        <v>0.51646440000000005</v>
      </c>
      <c r="N69817">
        <v>4.3638231999999997</v>
      </c>
    </row>
    <row r="69818" spans="1:14" x14ac:dyDescent="0.2">
      <c r="A69818" s="1">
        <v>43945</v>
      </c>
      <c r="B69818" t="s">
        <v>235</v>
      </c>
      <c r="C69818" t="s">
        <v>764</v>
      </c>
      <c r="D69818" t="s">
        <v>6888</v>
      </c>
      <c r="E69818" t="s">
        <v>17</v>
      </c>
      <c r="F69818" t="b">
        <v>0</v>
      </c>
      <c r="G69818">
        <v>1.3619216000000001</v>
      </c>
      <c r="H69818">
        <v>9.6231000000000009</v>
      </c>
      <c r="I69818">
        <v>3.0016832</v>
      </c>
      <c r="J69818">
        <v>6.6214168000000004</v>
      </c>
      <c r="K69818">
        <v>4.8978354</v>
      </c>
      <c r="L69818">
        <v>0.24734030000000001</v>
      </c>
      <c r="M69818">
        <v>0.12827759999999999</v>
      </c>
      <c r="N69818">
        <v>1.3479635000000001</v>
      </c>
    </row>
    <row r="69819" spans="1:14" x14ac:dyDescent="0.2">
      <c r="A69819" s="1">
        <v>43945</v>
      </c>
      <c r="B69819" t="s">
        <v>235</v>
      </c>
      <c r="C69819" t="s">
        <v>764</v>
      </c>
      <c r="D69819" t="s">
        <v>2924</v>
      </c>
      <c r="E69819" t="s">
        <v>17</v>
      </c>
      <c r="F69819" t="b">
        <v>0</v>
      </c>
      <c r="G69819">
        <v>1.0519392000000001</v>
      </c>
      <c r="H69819">
        <v>21.2538068</v>
      </c>
      <c r="I69819">
        <v>5.7347143999999997</v>
      </c>
      <c r="J69819">
        <v>15.5190924</v>
      </c>
      <c r="K69819">
        <v>11.053501600000001</v>
      </c>
      <c r="L69819">
        <v>0.55139649999999996</v>
      </c>
      <c r="M69819">
        <v>0.16922219999999999</v>
      </c>
      <c r="N69819">
        <v>3.7449721</v>
      </c>
    </row>
    <row r="69820" spans="1:14" x14ac:dyDescent="0.2">
      <c r="A69820" s="1">
        <v>43945</v>
      </c>
      <c r="B69820" t="s">
        <v>235</v>
      </c>
      <c r="C69820" t="s">
        <v>764</v>
      </c>
      <c r="D69820" t="s">
        <v>10623</v>
      </c>
      <c r="E69820" t="s">
        <v>17</v>
      </c>
      <c r="F69820" t="b">
        <v>1</v>
      </c>
      <c r="G69820">
        <v>1.3000103999999999</v>
      </c>
      <c r="H69820">
        <v>33.834218300000003</v>
      </c>
      <c r="I69820">
        <v>7.8676402000000003</v>
      </c>
      <c r="J69820">
        <v>25.9665781</v>
      </c>
      <c r="K69820">
        <v>16.3737846</v>
      </c>
      <c r="L69820">
        <v>2.5291003999999999</v>
      </c>
      <c r="M69820">
        <v>14.7029642</v>
      </c>
      <c r="N69820">
        <v>-7.6392711000000002</v>
      </c>
    </row>
    <row r="69821" spans="1:14" x14ac:dyDescent="0.2">
      <c r="A69821" s="1">
        <v>43945</v>
      </c>
      <c r="B69821" t="s">
        <v>235</v>
      </c>
      <c r="C69821" t="s">
        <v>767</v>
      </c>
      <c r="D69821" t="s">
        <v>3977</v>
      </c>
      <c r="E69821" t="s">
        <v>17</v>
      </c>
      <c r="F69821" t="b">
        <v>0</v>
      </c>
      <c r="G69821">
        <v>4.0311959999999996</v>
      </c>
      <c r="H69821">
        <v>128.8020665</v>
      </c>
      <c r="I69821">
        <v>30.166207400000001</v>
      </c>
      <c r="J69821">
        <v>98.635859100000005</v>
      </c>
      <c r="K69821">
        <v>52.915255999999999</v>
      </c>
      <c r="L69821">
        <v>4.9939964999999997</v>
      </c>
      <c r="M69821">
        <v>1.5384367999999999</v>
      </c>
      <c r="N69821">
        <v>39.188169799999997</v>
      </c>
    </row>
    <row r="69822" spans="1:14" x14ac:dyDescent="0.2">
      <c r="A69822" s="1">
        <v>43945</v>
      </c>
      <c r="B69822" t="s">
        <v>235</v>
      </c>
      <c r="C69822" t="s">
        <v>767</v>
      </c>
      <c r="D69822" t="s">
        <v>3977</v>
      </c>
      <c r="E69822" t="s">
        <v>17</v>
      </c>
      <c r="F69822" t="b">
        <v>1</v>
      </c>
      <c r="G69822">
        <v>1.7989504000000001</v>
      </c>
      <c r="H69822">
        <v>60.881656100000001</v>
      </c>
      <c r="I69822">
        <v>11.3984682</v>
      </c>
      <c r="J69822">
        <v>49.483187899999997</v>
      </c>
      <c r="K69822">
        <v>24.901719</v>
      </c>
      <c r="L69822">
        <v>2.5099331999999999</v>
      </c>
      <c r="M69822">
        <v>24.153512800000001</v>
      </c>
      <c r="N69822">
        <v>-2.0819771</v>
      </c>
    </row>
    <row r="69823" spans="1:14" x14ac:dyDescent="0.2">
      <c r="A69823" s="1">
        <v>43945</v>
      </c>
      <c r="B69823" t="s">
        <v>235</v>
      </c>
      <c r="C69823" t="s">
        <v>767</v>
      </c>
      <c r="D69823" t="s">
        <v>3978</v>
      </c>
      <c r="E69823" t="s">
        <v>17</v>
      </c>
      <c r="F69823" t="b">
        <v>0</v>
      </c>
      <c r="G69823">
        <v>1.01322</v>
      </c>
      <c r="H69823">
        <v>33.6640917</v>
      </c>
      <c r="I69823">
        <v>7.7411443999999996</v>
      </c>
      <c r="J69823">
        <v>25.922947300000001</v>
      </c>
      <c r="K69823">
        <v>13.929971399999999</v>
      </c>
      <c r="L69823">
        <v>1.499911</v>
      </c>
      <c r="M69823">
        <v>0.4688118</v>
      </c>
      <c r="N69823">
        <v>10.024253099999999</v>
      </c>
    </row>
    <row r="69824" spans="1:14" x14ac:dyDescent="0.2">
      <c r="A69824" s="1">
        <v>43945</v>
      </c>
      <c r="B69824" t="s">
        <v>235</v>
      </c>
      <c r="C69824" t="s">
        <v>767</v>
      </c>
      <c r="D69824" t="s">
        <v>3978</v>
      </c>
      <c r="E69824" t="s">
        <v>17</v>
      </c>
      <c r="F69824" t="b">
        <v>1</v>
      </c>
      <c r="G69824">
        <v>1.1671191999999999</v>
      </c>
      <c r="H69824">
        <v>33.929608999999999</v>
      </c>
      <c r="I69824">
        <v>4.9685015999999997</v>
      </c>
      <c r="J69824">
        <v>28.9611074</v>
      </c>
      <c r="K69824">
        <v>13.931103</v>
      </c>
      <c r="L69824">
        <v>2.130023</v>
      </c>
      <c r="M69824">
        <v>8.4097164000000006</v>
      </c>
      <c r="N69824">
        <v>4.490265</v>
      </c>
    </row>
    <row r="69825" spans="1:14" x14ac:dyDescent="0.2">
      <c r="A69825" s="1">
        <v>43945</v>
      </c>
      <c r="B69825" t="s">
        <v>235</v>
      </c>
      <c r="C69825" t="s">
        <v>767</v>
      </c>
      <c r="D69825" t="s">
        <v>770</v>
      </c>
      <c r="E69825" t="s">
        <v>17</v>
      </c>
      <c r="F69825" t="b">
        <v>0</v>
      </c>
      <c r="G69825">
        <v>8.7740431999999995</v>
      </c>
      <c r="H69825">
        <v>302.13936100000001</v>
      </c>
      <c r="I69825">
        <v>77.847632200000007</v>
      </c>
      <c r="J69825">
        <v>224.29172879999999</v>
      </c>
      <c r="K69825">
        <v>124.3622414</v>
      </c>
      <c r="L69825">
        <v>11.2048386</v>
      </c>
      <c r="M69825">
        <v>6.140142</v>
      </c>
      <c r="N69825">
        <v>82.5845068</v>
      </c>
    </row>
    <row r="69826" spans="1:14" x14ac:dyDescent="0.2">
      <c r="A69826" s="1">
        <v>43945</v>
      </c>
      <c r="B69826" t="s">
        <v>235</v>
      </c>
      <c r="C69826" t="s">
        <v>767</v>
      </c>
      <c r="D69826" t="s">
        <v>770</v>
      </c>
      <c r="E69826" t="s">
        <v>17</v>
      </c>
      <c r="F69826" t="b">
        <v>1</v>
      </c>
      <c r="G69826">
        <v>2.1707920000000001</v>
      </c>
      <c r="H69826">
        <v>60.761369899999998</v>
      </c>
      <c r="I69826">
        <v>12.204255</v>
      </c>
      <c r="J69826">
        <v>48.557114900000002</v>
      </c>
      <c r="K69826">
        <v>24.871936600000002</v>
      </c>
      <c r="L69826">
        <v>3.5704341999999998</v>
      </c>
      <c r="M69826">
        <v>27.434662200000002</v>
      </c>
      <c r="N69826">
        <v>-7.3199180999999998</v>
      </c>
    </row>
    <row r="69827" spans="1:14" x14ac:dyDescent="0.2">
      <c r="A69827" s="1">
        <v>43945</v>
      </c>
      <c r="B69827" t="s">
        <v>235</v>
      </c>
      <c r="C69827" t="s">
        <v>767</v>
      </c>
      <c r="D69827" t="s">
        <v>771</v>
      </c>
      <c r="E69827" t="s">
        <v>17</v>
      </c>
      <c r="F69827" t="b">
        <v>0</v>
      </c>
      <c r="G69827">
        <v>4.6762664000000003</v>
      </c>
      <c r="H69827">
        <v>212.32599329999999</v>
      </c>
      <c r="I69827">
        <v>50.988843000000003</v>
      </c>
      <c r="J69827">
        <v>161.33715029999999</v>
      </c>
      <c r="K69827">
        <v>83.993674200000001</v>
      </c>
      <c r="L69827">
        <v>7.2341338999999998</v>
      </c>
      <c r="M69827">
        <v>3.1641292000000001</v>
      </c>
      <c r="N69827">
        <v>66.945212999999995</v>
      </c>
    </row>
    <row r="69828" spans="1:14" x14ac:dyDescent="0.2">
      <c r="A69828" s="1">
        <v>43945</v>
      </c>
      <c r="B69828" t="s">
        <v>235</v>
      </c>
      <c r="C69828" t="s">
        <v>767</v>
      </c>
      <c r="D69828" t="s">
        <v>771</v>
      </c>
      <c r="E69828" t="s">
        <v>17</v>
      </c>
      <c r="F69828" t="b">
        <v>1</v>
      </c>
      <c r="G69828">
        <v>2.4526216000000001</v>
      </c>
      <c r="H69828">
        <v>142.87875339999999</v>
      </c>
      <c r="I69828">
        <v>20.142902800000002</v>
      </c>
      <c r="J69828">
        <v>122.73585060000001</v>
      </c>
      <c r="K69828">
        <v>55.898916200000002</v>
      </c>
      <c r="L69828">
        <v>4.4458010000000003</v>
      </c>
      <c r="M69828">
        <v>21.991610399999999</v>
      </c>
      <c r="N69828">
        <v>40.399523000000002</v>
      </c>
    </row>
    <row r="69829" spans="1:14" x14ac:dyDescent="0.2">
      <c r="A69829" s="1">
        <v>43945</v>
      </c>
      <c r="B69829" t="s">
        <v>235</v>
      </c>
      <c r="C69829" t="s">
        <v>767</v>
      </c>
      <c r="D69829" t="s">
        <v>773</v>
      </c>
      <c r="E69829" t="s">
        <v>17</v>
      </c>
      <c r="F69829" t="b">
        <v>0</v>
      </c>
      <c r="G69829">
        <v>1.0631088</v>
      </c>
      <c r="H69829">
        <v>50.599462799999998</v>
      </c>
      <c r="I69829">
        <v>11.6671108</v>
      </c>
      <c r="J69829">
        <v>38.932352000000002</v>
      </c>
      <c r="K69829">
        <v>19.955233</v>
      </c>
      <c r="L69829">
        <v>1.6595148</v>
      </c>
      <c r="M69829">
        <v>0.26462200000000002</v>
      </c>
      <c r="N69829">
        <v>17.052982199999999</v>
      </c>
    </row>
    <row r="69830" spans="1:14" x14ac:dyDescent="0.2">
      <c r="A69830" s="1">
        <v>43945</v>
      </c>
      <c r="B69830" t="s">
        <v>235</v>
      </c>
      <c r="C69830" t="s">
        <v>767</v>
      </c>
      <c r="D69830" t="s">
        <v>774</v>
      </c>
      <c r="E69830" t="s">
        <v>17</v>
      </c>
      <c r="F69830" t="b">
        <v>0</v>
      </c>
      <c r="G69830">
        <v>1.82</v>
      </c>
      <c r="H69830">
        <v>45.956470699999997</v>
      </c>
      <c r="I69830">
        <v>5.4662128000000001</v>
      </c>
      <c r="J69830">
        <v>40.490257900000003</v>
      </c>
      <c r="K69830">
        <v>18.67632</v>
      </c>
      <c r="L69830">
        <v>3.7583814000000002</v>
      </c>
      <c r="M69830">
        <v>0.1702198</v>
      </c>
      <c r="N69830">
        <v>17.8853367</v>
      </c>
    </row>
    <row r="69831" spans="1:14" x14ac:dyDescent="0.2">
      <c r="A69831" s="1">
        <v>43945</v>
      </c>
      <c r="B69831" t="s">
        <v>235</v>
      </c>
      <c r="C69831" t="s">
        <v>767</v>
      </c>
      <c r="D69831" t="s">
        <v>775</v>
      </c>
      <c r="E69831" t="s">
        <v>17</v>
      </c>
      <c r="F69831" t="b">
        <v>0</v>
      </c>
      <c r="G69831">
        <v>1.4733160000000001</v>
      </c>
      <c r="H69831">
        <v>38.029337400000003</v>
      </c>
      <c r="I69831">
        <v>7.3460906000000001</v>
      </c>
      <c r="J69831">
        <v>30.683246799999999</v>
      </c>
      <c r="K69831">
        <v>15.5633868</v>
      </c>
      <c r="L69831">
        <v>2.5686472999999999</v>
      </c>
      <c r="M69831">
        <v>1.028861</v>
      </c>
      <c r="N69831">
        <v>11.5223517</v>
      </c>
    </row>
    <row r="69832" spans="1:14" x14ac:dyDescent="0.2">
      <c r="A69832" s="1">
        <v>43945</v>
      </c>
      <c r="B69832" t="s">
        <v>235</v>
      </c>
      <c r="C69832" t="s">
        <v>767</v>
      </c>
      <c r="D69832" t="s">
        <v>3980</v>
      </c>
      <c r="E69832" t="s">
        <v>17</v>
      </c>
      <c r="F69832" t="b">
        <v>0</v>
      </c>
      <c r="G69832">
        <v>1.479088</v>
      </c>
      <c r="H69832">
        <v>60.242812600000001</v>
      </c>
      <c r="I69832">
        <v>17.6150266</v>
      </c>
      <c r="J69832">
        <v>42.627786</v>
      </c>
      <c r="K69832">
        <v>24.873699599999998</v>
      </c>
      <c r="L69832">
        <v>2.0028366000000002</v>
      </c>
      <c r="M69832">
        <v>1.2405586</v>
      </c>
      <c r="N69832">
        <v>14.5106912</v>
      </c>
    </row>
    <row r="69833" spans="1:14" x14ac:dyDescent="0.2">
      <c r="A69833" s="1">
        <v>43945</v>
      </c>
      <c r="B69833" t="s">
        <v>235</v>
      </c>
      <c r="C69833" t="s">
        <v>767</v>
      </c>
      <c r="D69833" t="s">
        <v>776</v>
      </c>
      <c r="E69833" t="s">
        <v>17</v>
      </c>
      <c r="F69833" t="b">
        <v>0</v>
      </c>
      <c r="G69833">
        <v>6.9762056000000001</v>
      </c>
      <c r="H69833">
        <v>208.1941616</v>
      </c>
      <c r="I69833">
        <v>52.863569599999998</v>
      </c>
      <c r="J69833">
        <v>155.330592</v>
      </c>
      <c r="K69833">
        <v>85.633009999999999</v>
      </c>
      <c r="L69833">
        <v>8.0141787999999998</v>
      </c>
      <c r="M69833">
        <v>1.9039626000000001</v>
      </c>
      <c r="N69833">
        <v>59.779440600000001</v>
      </c>
    </row>
    <row r="69834" spans="1:14" x14ac:dyDescent="0.2">
      <c r="A69834" s="1">
        <v>43945</v>
      </c>
      <c r="B69834" t="s">
        <v>235</v>
      </c>
      <c r="C69834" t="s">
        <v>767</v>
      </c>
      <c r="D69834" t="s">
        <v>777</v>
      </c>
      <c r="E69834" t="s">
        <v>17</v>
      </c>
      <c r="F69834" t="b">
        <v>0</v>
      </c>
      <c r="G69834">
        <v>1.4675544</v>
      </c>
      <c r="H69834">
        <v>40.333560499999997</v>
      </c>
      <c r="I69834">
        <v>9.9529174000000005</v>
      </c>
      <c r="J69834">
        <v>30.3806431</v>
      </c>
      <c r="K69834">
        <v>16.580974000000001</v>
      </c>
      <c r="L69834">
        <v>1.0350191</v>
      </c>
      <c r="M69834">
        <v>0.1152142</v>
      </c>
      <c r="N69834">
        <v>12.649435799999999</v>
      </c>
    </row>
    <row r="69835" spans="1:14" x14ac:dyDescent="0.2">
      <c r="A69835" s="1">
        <v>43945</v>
      </c>
      <c r="B69835" t="s">
        <v>235</v>
      </c>
      <c r="C69835" t="s">
        <v>767</v>
      </c>
      <c r="D69835" t="s">
        <v>777</v>
      </c>
      <c r="E69835" t="s">
        <v>17</v>
      </c>
      <c r="F69835" t="b">
        <v>1</v>
      </c>
      <c r="G69835">
        <v>1.0689120000000001</v>
      </c>
      <c r="H69835">
        <v>26.8889569</v>
      </c>
      <c r="I69835">
        <v>6.6352532000000002</v>
      </c>
      <c r="J69835">
        <v>20.253703699999999</v>
      </c>
      <c r="K69835">
        <v>11.223176</v>
      </c>
      <c r="L69835">
        <v>1.3387164</v>
      </c>
      <c r="M69835">
        <v>7.5501205999999996</v>
      </c>
      <c r="N69835">
        <v>0.1416907</v>
      </c>
    </row>
    <row r="69836" spans="1:14" x14ac:dyDescent="0.2">
      <c r="A69836" s="1">
        <v>43945</v>
      </c>
      <c r="B69836" t="s">
        <v>235</v>
      </c>
      <c r="C69836" t="s">
        <v>767</v>
      </c>
      <c r="D69836" t="s">
        <v>778</v>
      </c>
      <c r="E69836" t="s">
        <v>17</v>
      </c>
      <c r="F69836" t="b">
        <v>0</v>
      </c>
      <c r="G69836">
        <v>3.7118120000000001</v>
      </c>
      <c r="H69836">
        <v>87.470842599999997</v>
      </c>
      <c r="I69836">
        <v>20.719715000000001</v>
      </c>
      <c r="J69836">
        <v>66.751127600000004</v>
      </c>
      <c r="K69836">
        <v>35.900600400000002</v>
      </c>
      <c r="L69836">
        <v>3.5556708000000001</v>
      </c>
      <c r="M69836">
        <v>0.63045739999999995</v>
      </c>
      <c r="N69836">
        <v>26.664399</v>
      </c>
    </row>
    <row r="69837" spans="1:14" x14ac:dyDescent="0.2">
      <c r="A69837" s="1">
        <v>43945</v>
      </c>
      <c r="B69837" t="s">
        <v>235</v>
      </c>
      <c r="C69837" t="s">
        <v>767</v>
      </c>
      <c r="D69837" t="s">
        <v>778</v>
      </c>
      <c r="E69837" t="s">
        <v>17</v>
      </c>
      <c r="F69837" t="b">
        <v>1</v>
      </c>
      <c r="G69837">
        <v>2.1320207999999998</v>
      </c>
      <c r="H69837">
        <v>54.4753854</v>
      </c>
      <c r="I69837">
        <v>5.9955926000000002</v>
      </c>
      <c r="J69837">
        <v>48.479792799999998</v>
      </c>
      <c r="K69837">
        <v>22.105748599999998</v>
      </c>
      <c r="L69837">
        <v>2.5871840000000002</v>
      </c>
      <c r="M69837">
        <v>30.934286</v>
      </c>
      <c r="N69837">
        <v>-7.1474257999999997</v>
      </c>
    </row>
    <row r="69838" spans="1:14" x14ac:dyDescent="0.2">
      <c r="A69838" s="1">
        <v>43945</v>
      </c>
      <c r="B69838" t="s">
        <v>235</v>
      </c>
      <c r="C69838" t="s">
        <v>767</v>
      </c>
      <c r="D69838" t="s">
        <v>4787</v>
      </c>
      <c r="E69838" t="s">
        <v>17</v>
      </c>
      <c r="F69838" t="b">
        <v>0</v>
      </c>
      <c r="G69838">
        <v>1.3293904000000001</v>
      </c>
      <c r="H69838">
        <v>54.181567100000002</v>
      </c>
      <c r="I69838">
        <v>9.0523127999999993</v>
      </c>
      <c r="J69838">
        <v>45.129254299999999</v>
      </c>
      <c r="K69838">
        <v>22.337702</v>
      </c>
      <c r="L69838">
        <v>2.3700204</v>
      </c>
      <c r="M69838">
        <v>0.54060459999999999</v>
      </c>
      <c r="N69838">
        <v>19.8809273</v>
      </c>
    </row>
    <row r="69839" spans="1:14" x14ac:dyDescent="0.2">
      <c r="A69839" s="1">
        <v>43945</v>
      </c>
      <c r="B69839" t="s">
        <v>235</v>
      </c>
      <c r="C69839" t="s">
        <v>767</v>
      </c>
      <c r="D69839" t="s">
        <v>2927</v>
      </c>
      <c r="E69839" t="s">
        <v>17</v>
      </c>
      <c r="F69839" t="b">
        <v>0</v>
      </c>
      <c r="G69839">
        <v>2.6072280000000001</v>
      </c>
      <c r="H69839">
        <v>83.432224700000006</v>
      </c>
      <c r="I69839">
        <v>18.594497199999999</v>
      </c>
      <c r="J69839">
        <v>64.8377275</v>
      </c>
      <c r="K69839">
        <v>34.2541388</v>
      </c>
      <c r="L69839">
        <v>3.2563773</v>
      </c>
      <c r="M69839">
        <v>0.96101559999999997</v>
      </c>
      <c r="N69839">
        <v>26.3661958</v>
      </c>
    </row>
    <row r="69840" spans="1:14" x14ac:dyDescent="0.2">
      <c r="A69840" s="1">
        <v>43945</v>
      </c>
      <c r="B69840" t="s">
        <v>235</v>
      </c>
      <c r="C69840" t="s">
        <v>767</v>
      </c>
      <c r="D69840" t="s">
        <v>781</v>
      </c>
      <c r="E69840" t="s">
        <v>17</v>
      </c>
      <c r="F69840" t="b">
        <v>0</v>
      </c>
      <c r="G69840">
        <v>2.9091711999999998</v>
      </c>
      <c r="H69840">
        <v>94.2510683</v>
      </c>
      <c r="I69840">
        <v>21.178820399999999</v>
      </c>
      <c r="J69840">
        <v>73.072247899999994</v>
      </c>
      <c r="K69840">
        <v>38.642163799999999</v>
      </c>
      <c r="L69840">
        <v>3.4927565999999999</v>
      </c>
      <c r="M69840">
        <v>0.92036340000000005</v>
      </c>
      <c r="N69840">
        <v>30.016964099999999</v>
      </c>
    </row>
    <row r="69841" spans="1:14" x14ac:dyDescent="0.2">
      <c r="A69841" s="1">
        <v>43945</v>
      </c>
      <c r="B69841" t="s">
        <v>235</v>
      </c>
      <c r="C69841" t="s">
        <v>767</v>
      </c>
      <c r="D69841" t="s">
        <v>781</v>
      </c>
      <c r="E69841" t="s">
        <v>17</v>
      </c>
      <c r="F69841" t="b">
        <v>1</v>
      </c>
      <c r="G69841">
        <v>1.2422280000000001</v>
      </c>
      <c r="H69841">
        <v>27.078787599999998</v>
      </c>
      <c r="I69841">
        <v>4.652577</v>
      </c>
      <c r="J69841">
        <v>22.426210600000001</v>
      </c>
      <c r="K69841">
        <v>11.055035</v>
      </c>
      <c r="L69841">
        <v>2.0448667</v>
      </c>
      <c r="M69841">
        <v>12.2608996</v>
      </c>
      <c r="N69841">
        <v>-2.9345907000000002</v>
      </c>
    </row>
    <row r="69842" spans="1:14" x14ac:dyDescent="0.2">
      <c r="A69842" s="1">
        <v>43945</v>
      </c>
      <c r="B69842" t="s">
        <v>235</v>
      </c>
      <c r="C69842" t="s">
        <v>782</v>
      </c>
      <c r="D69842" t="s">
        <v>783</v>
      </c>
      <c r="E69842" t="s">
        <v>17</v>
      </c>
      <c r="F69842" t="b">
        <v>0</v>
      </c>
      <c r="G69842">
        <v>8.3460312000000005</v>
      </c>
      <c r="H69842">
        <v>317.13195960000002</v>
      </c>
      <c r="I69842">
        <v>58.817435600000003</v>
      </c>
      <c r="J69842">
        <v>258.31452400000001</v>
      </c>
      <c r="K69842">
        <v>66.748254200000005</v>
      </c>
      <c r="L69842">
        <v>14.724842499999999</v>
      </c>
      <c r="M69842">
        <v>13.202375999999999</v>
      </c>
      <c r="N69842">
        <v>163.63905130000001</v>
      </c>
    </row>
    <row r="69843" spans="1:14" x14ac:dyDescent="0.2">
      <c r="A69843" s="1">
        <v>43945</v>
      </c>
      <c r="B69843" t="s">
        <v>235</v>
      </c>
      <c r="C69843" t="s">
        <v>782</v>
      </c>
      <c r="D69843" t="s">
        <v>783</v>
      </c>
      <c r="E69843" t="s">
        <v>17</v>
      </c>
      <c r="F69843" t="b">
        <v>1</v>
      </c>
      <c r="G69843">
        <v>4.8533679999999997</v>
      </c>
      <c r="H69843">
        <v>145.23575890000001</v>
      </c>
      <c r="I69843">
        <v>15.403404</v>
      </c>
      <c r="J69843">
        <v>129.83235490000001</v>
      </c>
      <c r="K69843">
        <v>30.340098399999999</v>
      </c>
      <c r="L69843">
        <v>13.3349101</v>
      </c>
      <c r="M69843">
        <v>65.368298999999993</v>
      </c>
      <c r="N69843">
        <v>20.789047400000001</v>
      </c>
    </row>
    <row r="69844" spans="1:14" x14ac:dyDescent="0.2">
      <c r="A69844" s="1">
        <v>43945</v>
      </c>
      <c r="B69844" t="s">
        <v>235</v>
      </c>
      <c r="C69844" t="s">
        <v>782</v>
      </c>
      <c r="D69844" t="s">
        <v>6197</v>
      </c>
      <c r="E69844" t="s">
        <v>17</v>
      </c>
      <c r="F69844" t="b">
        <v>0</v>
      </c>
      <c r="G69844">
        <v>1.906684</v>
      </c>
      <c r="H69844">
        <v>147.3229134</v>
      </c>
      <c r="I69844">
        <v>41.075941399999998</v>
      </c>
      <c r="J69844">
        <v>106.246972</v>
      </c>
      <c r="K69844">
        <v>41.430934600000001</v>
      </c>
      <c r="L69844">
        <v>4.8795171000000002</v>
      </c>
      <c r="M69844">
        <v>1.3922368000000001</v>
      </c>
      <c r="N69844">
        <v>58.544283499999999</v>
      </c>
    </row>
    <row r="69845" spans="1:14" x14ac:dyDescent="0.2">
      <c r="A69845" s="1">
        <v>43945</v>
      </c>
      <c r="B69845" t="s">
        <v>235</v>
      </c>
      <c r="C69845" t="s">
        <v>782</v>
      </c>
      <c r="D69845" t="s">
        <v>786</v>
      </c>
      <c r="E69845" t="s">
        <v>17</v>
      </c>
      <c r="F69845" t="b">
        <v>0</v>
      </c>
      <c r="G69845">
        <v>1.9839144</v>
      </c>
      <c r="H69845">
        <v>74.946527200000006</v>
      </c>
      <c r="I69845">
        <v>26.764074799999999</v>
      </c>
      <c r="J69845">
        <v>48.182452400000003</v>
      </c>
      <c r="K69845">
        <v>20.497794200000001</v>
      </c>
      <c r="L69845">
        <v>2.1715390000000001</v>
      </c>
      <c r="M69845">
        <v>0.82598700000000003</v>
      </c>
      <c r="N69845">
        <v>24.687132200000001</v>
      </c>
    </row>
    <row r="69846" spans="1:14" x14ac:dyDescent="0.2">
      <c r="A69846" s="1">
        <v>43945</v>
      </c>
      <c r="B69846" t="s">
        <v>235</v>
      </c>
      <c r="C69846" t="s">
        <v>787</v>
      </c>
      <c r="D69846" t="s">
        <v>2928</v>
      </c>
      <c r="E69846" t="s">
        <v>17</v>
      </c>
      <c r="F69846" t="b">
        <v>0</v>
      </c>
      <c r="G69846">
        <v>1.0400208</v>
      </c>
      <c r="H69846">
        <v>38.430258199999997</v>
      </c>
      <c r="I69846">
        <v>5.1501754000000002</v>
      </c>
      <c r="J69846">
        <v>33.280082800000002</v>
      </c>
      <c r="K69846">
        <v>13.546646000000001</v>
      </c>
      <c r="L69846">
        <v>2.4445939999999999</v>
      </c>
      <c r="M69846">
        <v>1.0132003999999999</v>
      </c>
      <c r="N69846">
        <v>16.275642399999999</v>
      </c>
    </row>
    <row r="69847" spans="1:14" x14ac:dyDescent="0.2">
      <c r="A69847" s="1">
        <v>43945</v>
      </c>
      <c r="B69847" t="s">
        <v>235</v>
      </c>
      <c r="C69847" t="s">
        <v>787</v>
      </c>
      <c r="D69847" t="s">
        <v>788</v>
      </c>
      <c r="E69847" t="s">
        <v>17</v>
      </c>
      <c r="F69847" t="b">
        <v>0</v>
      </c>
      <c r="G69847">
        <v>2.4843831999999999</v>
      </c>
      <c r="H69847">
        <v>101.3377411</v>
      </c>
      <c r="I69847">
        <v>25.292542399999999</v>
      </c>
      <c r="J69847">
        <v>76.0451987</v>
      </c>
      <c r="K69847">
        <v>36.129150799999998</v>
      </c>
      <c r="L69847">
        <v>3.8088989999999998</v>
      </c>
      <c r="M69847">
        <v>0.81275160000000002</v>
      </c>
      <c r="N69847">
        <v>35.2943973</v>
      </c>
    </row>
    <row r="69848" spans="1:14" x14ac:dyDescent="0.2">
      <c r="A69848" s="1">
        <v>43945</v>
      </c>
      <c r="B69848" t="s">
        <v>235</v>
      </c>
      <c r="C69848" t="s">
        <v>787</v>
      </c>
      <c r="D69848" t="s">
        <v>791</v>
      </c>
      <c r="E69848" t="s">
        <v>17</v>
      </c>
      <c r="F69848" t="b">
        <v>0</v>
      </c>
      <c r="G69848">
        <v>1.5352792</v>
      </c>
      <c r="H69848">
        <v>16.866188600000001</v>
      </c>
      <c r="I69848">
        <v>4.1982185999999997</v>
      </c>
      <c r="J69848">
        <v>12.66797</v>
      </c>
      <c r="K69848">
        <v>6.1128868000000001</v>
      </c>
      <c r="L69848">
        <v>0.70143610000000001</v>
      </c>
      <c r="M69848">
        <v>9.1624399999999995E-2</v>
      </c>
      <c r="N69848">
        <v>5.7620227000000002</v>
      </c>
    </row>
    <row r="69849" spans="1:14" x14ac:dyDescent="0.2">
      <c r="A69849" s="1">
        <v>43945</v>
      </c>
      <c r="B69849" t="s">
        <v>235</v>
      </c>
      <c r="C69849" t="s">
        <v>797</v>
      </c>
      <c r="D69849" t="s">
        <v>9003</v>
      </c>
      <c r="E69849" t="s">
        <v>17</v>
      </c>
      <c r="F69849" t="b">
        <v>0</v>
      </c>
      <c r="G69849">
        <v>1.04</v>
      </c>
      <c r="H69849">
        <v>80.313782599999996</v>
      </c>
      <c r="I69849">
        <v>29.021512999999999</v>
      </c>
      <c r="J69849">
        <v>51.292269599999997</v>
      </c>
      <c r="K69849">
        <v>35.432421400000003</v>
      </c>
      <c r="L69849">
        <v>1.9787224000000001</v>
      </c>
      <c r="M69849">
        <v>0</v>
      </c>
      <c r="N69849">
        <v>13.8811258</v>
      </c>
    </row>
    <row r="69850" spans="1:14" x14ac:dyDescent="0.2">
      <c r="A69850" s="1">
        <v>43945</v>
      </c>
      <c r="B69850" t="s">
        <v>235</v>
      </c>
      <c r="C69850" t="s">
        <v>803</v>
      </c>
      <c r="D69850" t="s">
        <v>3983</v>
      </c>
      <c r="E69850" t="s">
        <v>17</v>
      </c>
      <c r="F69850" t="b">
        <v>1</v>
      </c>
      <c r="G69850">
        <v>1.2999896</v>
      </c>
      <c r="H69850">
        <v>34.145279100000003</v>
      </c>
      <c r="I69850">
        <v>4.7947801999999999</v>
      </c>
      <c r="J69850">
        <v>29.350498900000002</v>
      </c>
      <c r="K69850">
        <v>15.919397999999999</v>
      </c>
      <c r="L69850">
        <v>2.5792397</v>
      </c>
      <c r="M69850">
        <v>17.8845256</v>
      </c>
      <c r="N69850">
        <v>-7.0326643999999998</v>
      </c>
    </row>
    <row r="69851" spans="1:14" x14ac:dyDescent="0.2">
      <c r="A69851" s="1">
        <v>43945</v>
      </c>
      <c r="B69851" t="s">
        <v>235</v>
      </c>
      <c r="C69851" t="s">
        <v>803</v>
      </c>
      <c r="D69851" t="s">
        <v>11422</v>
      </c>
      <c r="E69851" t="s">
        <v>17</v>
      </c>
      <c r="F69851" t="b">
        <v>0</v>
      </c>
      <c r="G69851">
        <v>1.04</v>
      </c>
      <c r="H69851">
        <v>33.479917200000003</v>
      </c>
      <c r="I69851">
        <v>11.746052000000001</v>
      </c>
      <c r="J69851">
        <v>21.7338652</v>
      </c>
      <c r="K69851">
        <v>14.968066800000001</v>
      </c>
      <c r="L69851">
        <v>1.9136354</v>
      </c>
      <c r="M69851">
        <v>1.7777833999999999</v>
      </c>
      <c r="N69851">
        <v>3.0743795999999999</v>
      </c>
    </row>
    <row r="69852" spans="1:14" x14ac:dyDescent="0.2">
      <c r="A69852" s="1">
        <v>43945</v>
      </c>
      <c r="B69852" t="s">
        <v>235</v>
      </c>
      <c r="C69852" t="s">
        <v>803</v>
      </c>
      <c r="D69852" t="s">
        <v>10625</v>
      </c>
      <c r="E69852" t="s">
        <v>17</v>
      </c>
      <c r="F69852" t="b">
        <v>1</v>
      </c>
      <c r="G69852">
        <v>1.04</v>
      </c>
      <c r="H69852">
        <v>30.467313399999998</v>
      </c>
      <c r="I69852">
        <v>7.1408415999999999</v>
      </c>
      <c r="J69852">
        <v>23.3264718</v>
      </c>
      <c r="K69852">
        <v>13.480422799999999</v>
      </c>
      <c r="L69852">
        <v>1.9136354</v>
      </c>
      <c r="M69852">
        <v>13.567231</v>
      </c>
      <c r="N69852">
        <v>-5.6348174000000002</v>
      </c>
    </row>
    <row r="69853" spans="1:14" x14ac:dyDescent="0.2">
      <c r="A69853" s="1">
        <v>43945</v>
      </c>
      <c r="B69853" t="s">
        <v>235</v>
      </c>
      <c r="C69853" t="s">
        <v>803</v>
      </c>
      <c r="D69853" t="s">
        <v>11423</v>
      </c>
      <c r="E69853" t="s">
        <v>17</v>
      </c>
      <c r="F69853" t="b">
        <v>1</v>
      </c>
      <c r="G69853">
        <v>1.0400103999999999</v>
      </c>
      <c r="H69853">
        <v>30.324260299999999</v>
      </c>
      <c r="I69853">
        <v>8.7286520000000003</v>
      </c>
      <c r="J69853">
        <v>21.595608299999999</v>
      </c>
      <c r="K69853">
        <v>13.4805622</v>
      </c>
      <c r="L69853">
        <v>1.9787418000000001</v>
      </c>
      <c r="M69853">
        <v>14.7270184</v>
      </c>
      <c r="N69853">
        <v>-8.5907140999999996</v>
      </c>
    </row>
    <row r="69854" spans="1:14" x14ac:dyDescent="0.2">
      <c r="A69854" s="1">
        <v>43945</v>
      </c>
      <c r="B69854" t="s">
        <v>809</v>
      </c>
      <c r="C69854" t="s">
        <v>810</v>
      </c>
      <c r="D69854" t="s">
        <v>2937</v>
      </c>
      <c r="E69854" t="s">
        <v>17</v>
      </c>
      <c r="F69854" t="b">
        <v>0</v>
      </c>
      <c r="G69854">
        <v>1.0400208</v>
      </c>
      <c r="H69854">
        <v>58.946880899999996</v>
      </c>
      <c r="I69854">
        <v>21.6757232</v>
      </c>
      <c r="J69854">
        <v>37.271157700000003</v>
      </c>
      <c r="K69854">
        <v>20.535301</v>
      </c>
      <c r="L69854">
        <v>1.9136742</v>
      </c>
      <c r="M69854">
        <v>0.40460420000000002</v>
      </c>
      <c r="N69854">
        <v>14.417578300000001</v>
      </c>
    </row>
    <row r="69855" spans="1:14" x14ac:dyDescent="0.2">
      <c r="A69855" s="1">
        <v>43945</v>
      </c>
      <c r="B69855" t="s">
        <v>809</v>
      </c>
      <c r="C69855" t="s">
        <v>814</v>
      </c>
      <c r="D69855" t="s">
        <v>11424</v>
      </c>
      <c r="E69855" t="s">
        <v>17</v>
      </c>
      <c r="F69855" t="b">
        <v>0</v>
      </c>
      <c r="G69855">
        <v>1.04</v>
      </c>
      <c r="H69855">
        <v>24.412617399999998</v>
      </c>
      <c r="I69855">
        <v>7.1882364000000001</v>
      </c>
      <c r="J69855">
        <v>17.224381000000001</v>
      </c>
      <c r="K69855">
        <v>8.3885672000000007</v>
      </c>
      <c r="L69855">
        <v>1.9136354</v>
      </c>
      <c r="M69855">
        <v>1.05436E-2</v>
      </c>
      <c r="N69855">
        <v>6.9116347999999999</v>
      </c>
    </row>
    <row r="69856" spans="1:14" x14ac:dyDescent="0.2">
      <c r="A69856" s="1">
        <v>43945</v>
      </c>
      <c r="B69856" t="s">
        <v>809</v>
      </c>
      <c r="C69856" t="s">
        <v>814</v>
      </c>
      <c r="D69856" t="s">
        <v>6204</v>
      </c>
      <c r="E69856" t="s">
        <v>17</v>
      </c>
      <c r="F69856" t="b">
        <v>1</v>
      </c>
      <c r="G69856">
        <v>1.04</v>
      </c>
      <c r="H69856">
        <v>24.962609</v>
      </c>
      <c r="I69856">
        <v>5.9638676000000004</v>
      </c>
      <c r="J69856">
        <v>18.9987414</v>
      </c>
      <c r="K69856">
        <v>9.2524371999999993</v>
      </c>
      <c r="L69856">
        <v>1.9787224000000001</v>
      </c>
      <c r="M69856">
        <v>10.5440214</v>
      </c>
      <c r="N69856">
        <v>-2.7764395999999998</v>
      </c>
    </row>
    <row r="69857" spans="1:14" x14ac:dyDescent="0.2">
      <c r="A69857" s="1">
        <v>43945</v>
      </c>
      <c r="B69857" t="s">
        <v>809</v>
      </c>
      <c r="C69857" t="s">
        <v>814</v>
      </c>
      <c r="D69857" t="s">
        <v>816</v>
      </c>
      <c r="E69857" t="s">
        <v>17</v>
      </c>
      <c r="F69857" t="b">
        <v>0</v>
      </c>
      <c r="G69857">
        <v>1.56</v>
      </c>
      <c r="H69857">
        <v>34.161288800000001</v>
      </c>
      <c r="I69857">
        <v>1.5011424</v>
      </c>
      <c r="J69857">
        <v>32.660146400000002</v>
      </c>
      <c r="K69857">
        <v>13.977187000000001</v>
      </c>
      <c r="L69857">
        <v>3.4264182999999999</v>
      </c>
      <c r="M69857">
        <v>2.3553077999999998</v>
      </c>
      <c r="N69857">
        <v>12.901233299999999</v>
      </c>
    </row>
    <row r="69858" spans="1:14" x14ac:dyDescent="0.2">
      <c r="A69858" s="1">
        <v>43945</v>
      </c>
      <c r="B69858" t="s">
        <v>809</v>
      </c>
      <c r="C69858" t="s">
        <v>814</v>
      </c>
      <c r="D69858" t="s">
        <v>11279</v>
      </c>
      <c r="E69858" t="s">
        <v>17</v>
      </c>
      <c r="F69858" t="b">
        <v>0</v>
      </c>
      <c r="G69858">
        <v>1.04</v>
      </c>
      <c r="H69858">
        <v>74.650505100000004</v>
      </c>
      <c r="I69858">
        <v>24.8821102</v>
      </c>
      <c r="J69858">
        <v>49.768394899999997</v>
      </c>
      <c r="K69858">
        <v>30.7945998</v>
      </c>
      <c r="L69858">
        <v>0.60697749999999995</v>
      </c>
      <c r="M69858">
        <v>0.55381420000000003</v>
      </c>
      <c r="N69858">
        <v>17.813003399999999</v>
      </c>
    </row>
    <row r="69859" spans="1:14" x14ac:dyDescent="0.2">
      <c r="A69859" s="1">
        <v>43945</v>
      </c>
      <c r="B69859" t="s">
        <v>809</v>
      </c>
      <c r="C69859" t="s">
        <v>814</v>
      </c>
      <c r="D69859" t="s">
        <v>2940</v>
      </c>
      <c r="E69859" t="s">
        <v>17</v>
      </c>
      <c r="F69859" t="b">
        <v>0</v>
      </c>
      <c r="G69859">
        <v>1.7333575999999999</v>
      </c>
      <c r="H69859">
        <v>74.471603500000001</v>
      </c>
      <c r="I69859">
        <v>22.236028999999998</v>
      </c>
      <c r="J69859">
        <v>52.235574499999998</v>
      </c>
      <c r="K69859">
        <v>27.4914922</v>
      </c>
      <c r="L69859">
        <v>3.2452125999999999</v>
      </c>
      <c r="M69859">
        <v>2.6205919999999998</v>
      </c>
      <c r="N69859">
        <v>18.878277700000002</v>
      </c>
    </row>
    <row r="69860" spans="1:14" x14ac:dyDescent="0.2">
      <c r="A69860" s="1">
        <v>43945</v>
      </c>
      <c r="B69860" t="s">
        <v>809</v>
      </c>
      <c r="C69860" t="s">
        <v>814</v>
      </c>
      <c r="D69860" t="s">
        <v>4795</v>
      </c>
      <c r="E69860" t="s">
        <v>17</v>
      </c>
      <c r="F69860" t="b">
        <v>0</v>
      </c>
      <c r="G69860">
        <v>4.5066736000000001</v>
      </c>
      <c r="H69860">
        <v>151.2627234</v>
      </c>
      <c r="I69860">
        <v>24.763726599999998</v>
      </c>
      <c r="J69860">
        <v>126.4989968</v>
      </c>
      <c r="K69860">
        <v>55.310599000000003</v>
      </c>
      <c r="L69860">
        <v>8.4562562999999997</v>
      </c>
      <c r="M69860">
        <v>9.2881117999999994</v>
      </c>
      <c r="N69860">
        <v>53.444029700000002</v>
      </c>
    </row>
    <row r="69861" spans="1:14" x14ac:dyDescent="0.2">
      <c r="A69861" s="1">
        <v>43945</v>
      </c>
      <c r="B69861" t="s">
        <v>809</v>
      </c>
      <c r="C69861" t="s">
        <v>814</v>
      </c>
      <c r="D69861" t="s">
        <v>4795</v>
      </c>
      <c r="E69861" t="s">
        <v>17</v>
      </c>
      <c r="F69861" t="b">
        <v>1</v>
      </c>
      <c r="G69861">
        <v>5.0267255999999998</v>
      </c>
      <c r="H69861">
        <v>250.38493149999999</v>
      </c>
      <c r="I69861">
        <v>65.303191200000001</v>
      </c>
      <c r="J69861">
        <v>185.08174030000001</v>
      </c>
      <c r="K69861">
        <v>92.625010599999996</v>
      </c>
      <c r="L69861">
        <v>9.0156843999999996</v>
      </c>
      <c r="M69861">
        <v>26.319611999999999</v>
      </c>
      <c r="N69861">
        <v>57.1214333</v>
      </c>
    </row>
    <row r="69862" spans="1:14" x14ac:dyDescent="0.2">
      <c r="A69862" s="1">
        <v>43945</v>
      </c>
      <c r="B69862" t="s">
        <v>809</v>
      </c>
      <c r="C69862" t="s">
        <v>814</v>
      </c>
      <c r="D69862" t="s">
        <v>8684</v>
      </c>
      <c r="E69862" t="s">
        <v>17</v>
      </c>
      <c r="F69862" t="b">
        <v>0</v>
      </c>
      <c r="G69862">
        <v>1.04</v>
      </c>
      <c r="H69862">
        <v>38.110298200000003</v>
      </c>
      <c r="I69862">
        <v>8.7681319999999996</v>
      </c>
      <c r="J69862">
        <v>29.342166200000001</v>
      </c>
      <c r="K69862">
        <v>13.977301799999999</v>
      </c>
      <c r="L69862">
        <v>3.2569205000000001</v>
      </c>
      <c r="M69862">
        <v>0.36665239999999999</v>
      </c>
      <c r="N69862">
        <v>11.741291500000001</v>
      </c>
    </row>
    <row r="69863" spans="1:14" x14ac:dyDescent="0.2">
      <c r="A69863" s="1">
        <v>43945</v>
      </c>
      <c r="B69863" t="s">
        <v>809</v>
      </c>
      <c r="C69863" t="s">
        <v>821</v>
      </c>
      <c r="D69863" t="s">
        <v>822</v>
      </c>
      <c r="E69863" t="s">
        <v>17</v>
      </c>
      <c r="F69863" t="b">
        <v>0</v>
      </c>
      <c r="G69863">
        <v>2.1494304</v>
      </c>
      <c r="H69863">
        <v>212.30767710000001</v>
      </c>
      <c r="I69863">
        <v>33.611833799999999</v>
      </c>
      <c r="J69863">
        <v>178.69584330000001</v>
      </c>
      <c r="K69863">
        <v>98.3052244</v>
      </c>
      <c r="L69863">
        <v>4.3963989000000003</v>
      </c>
      <c r="M69863">
        <v>4.0375021999999996</v>
      </c>
      <c r="N69863">
        <v>71.956717800000007</v>
      </c>
    </row>
    <row r="69864" spans="1:14" x14ac:dyDescent="0.2">
      <c r="A69864" s="1">
        <v>43945</v>
      </c>
      <c r="B69864" t="s">
        <v>809</v>
      </c>
      <c r="C69864" t="s">
        <v>821</v>
      </c>
      <c r="D69864" t="s">
        <v>822</v>
      </c>
      <c r="E69864" t="s">
        <v>17</v>
      </c>
      <c r="F69864" t="b">
        <v>1</v>
      </c>
      <c r="G69864">
        <v>1.04</v>
      </c>
      <c r="H69864">
        <v>42.029820800000003</v>
      </c>
      <c r="I69864">
        <v>3.9890780000000001</v>
      </c>
      <c r="J69864">
        <v>38.040742799999997</v>
      </c>
      <c r="K69864">
        <v>20.0911808</v>
      </c>
      <c r="L69864">
        <v>1.9787127</v>
      </c>
      <c r="M69864">
        <v>18.133779400000002</v>
      </c>
      <c r="N69864">
        <v>-2.1629301000000001</v>
      </c>
    </row>
    <row r="69865" spans="1:14" x14ac:dyDescent="0.2">
      <c r="A69865" s="1">
        <v>43945</v>
      </c>
      <c r="B69865" t="s">
        <v>809</v>
      </c>
      <c r="C69865" t="s">
        <v>821</v>
      </c>
      <c r="D69865" t="s">
        <v>824</v>
      </c>
      <c r="E69865" t="s">
        <v>17</v>
      </c>
      <c r="F69865" t="b">
        <v>1</v>
      </c>
      <c r="G69865">
        <v>1.04</v>
      </c>
      <c r="H69865">
        <v>110.9270552</v>
      </c>
      <c r="I69865">
        <v>25.688066200000002</v>
      </c>
      <c r="J69865">
        <v>85.238989000000004</v>
      </c>
      <c r="K69865">
        <v>49.155408399999999</v>
      </c>
      <c r="L69865">
        <v>1.9787224000000001</v>
      </c>
      <c r="M69865">
        <v>0</v>
      </c>
      <c r="N69865">
        <v>34.104858200000002</v>
      </c>
    </row>
    <row r="69866" spans="1:14" x14ac:dyDescent="0.2">
      <c r="A69866" s="1">
        <v>43945</v>
      </c>
      <c r="B69866" t="s">
        <v>809</v>
      </c>
      <c r="C69866" t="s">
        <v>821</v>
      </c>
      <c r="D69866" t="s">
        <v>2942</v>
      </c>
      <c r="E69866" t="s">
        <v>17</v>
      </c>
      <c r="F69866" t="b">
        <v>0</v>
      </c>
      <c r="G69866">
        <v>2.6000207999999998</v>
      </c>
      <c r="H69866">
        <v>183.0961087</v>
      </c>
      <c r="I69866">
        <v>40.349387200000002</v>
      </c>
      <c r="J69866">
        <v>142.74672150000001</v>
      </c>
      <c r="K69866">
        <v>91.844870799999995</v>
      </c>
      <c r="L69866">
        <v>4.9102370000000004</v>
      </c>
      <c r="M69866">
        <v>3.4102869999999998</v>
      </c>
      <c r="N69866">
        <v>42.581326699999998</v>
      </c>
    </row>
    <row r="69867" spans="1:14" x14ac:dyDescent="0.2">
      <c r="A69867" s="1">
        <v>43945</v>
      </c>
      <c r="B69867" t="s">
        <v>809</v>
      </c>
      <c r="C69867" t="s">
        <v>821</v>
      </c>
      <c r="D69867" t="s">
        <v>825</v>
      </c>
      <c r="E69867" t="s">
        <v>17</v>
      </c>
      <c r="F69867" t="b">
        <v>1</v>
      </c>
      <c r="G69867">
        <v>1.0400208</v>
      </c>
      <c r="H69867">
        <v>66.905129700000003</v>
      </c>
      <c r="I69867">
        <v>6.3589589999999996</v>
      </c>
      <c r="J69867">
        <v>60.546170699999998</v>
      </c>
      <c r="K69867">
        <v>29.418402</v>
      </c>
      <c r="L69867">
        <v>1.9787612000000001</v>
      </c>
      <c r="M69867">
        <v>6.1684102000000003</v>
      </c>
      <c r="N69867">
        <v>22.980597299999999</v>
      </c>
    </row>
    <row r="69868" spans="1:14" x14ac:dyDescent="0.2">
      <c r="A69868" s="1">
        <v>43945</v>
      </c>
      <c r="B69868" t="s">
        <v>809</v>
      </c>
      <c r="C69868" t="s">
        <v>821</v>
      </c>
      <c r="D69868" t="s">
        <v>826</v>
      </c>
      <c r="E69868" t="s">
        <v>17</v>
      </c>
      <c r="F69868" t="b">
        <v>1</v>
      </c>
      <c r="G69868">
        <v>1.04</v>
      </c>
      <c r="H69868">
        <v>66.903782699999994</v>
      </c>
      <c r="I69868">
        <v>6.3588274</v>
      </c>
      <c r="J69868">
        <v>60.544955299999998</v>
      </c>
      <c r="K69868">
        <v>29.4178116</v>
      </c>
      <c r="L69868">
        <v>1.9787224000000001</v>
      </c>
      <c r="M69868">
        <v>13.567231</v>
      </c>
      <c r="N69868">
        <v>15.581190299999999</v>
      </c>
    </row>
    <row r="69869" spans="1:14" x14ac:dyDescent="0.2">
      <c r="A69869" s="1">
        <v>43945</v>
      </c>
      <c r="B69869" t="s">
        <v>809</v>
      </c>
      <c r="C69869" t="s">
        <v>821</v>
      </c>
      <c r="D69869" t="s">
        <v>4798</v>
      </c>
      <c r="E69869" t="s">
        <v>17</v>
      </c>
      <c r="F69869" t="b">
        <v>1</v>
      </c>
      <c r="G69869">
        <v>1.04</v>
      </c>
      <c r="H69869">
        <v>99.492015199999997</v>
      </c>
      <c r="I69869">
        <v>9.5184870000000004</v>
      </c>
      <c r="J69869">
        <v>89.973528200000004</v>
      </c>
      <c r="K69869">
        <v>43.773141600000002</v>
      </c>
      <c r="L69869">
        <v>1.9136354</v>
      </c>
      <c r="M69869">
        <v>0</v>
      </c>
      <c r="N69869">
        <v>44.286751199999998</v>
      </c>
    </row>
    <row r="69870" spans="1:14" x14ac:dyDescent="0.2">
      <c r="A69870" s="1">
        <v>43945</v>
      </c>
      <c r="B69870" t="s">
        <v>809</v>
      </c>
      <c r="C69870" t="s">
        <v>821</v>
      </c>
      <c r="D69870" t="s">
        <v>3987</v>
      </c>
      <c r="E69870" t="s">
        <v>17</v>
      </c>
      <c r="F69870" t="b">
        <v>0</v>
      </c>
      <c r="G69870">
        <v>1.7333263999999999</v>
      </c>
      <c r="H69870">
        <v>149.81056140000001</v>
      </c>
      <c r="I69870">
        <v>17.330704799999999</v>
      </c>
      <c r="J69870">
        <v>132.47985660000001</v>
      </c>
      <c r="K69870">
        <v>71.407043200000004</v>
      </c>
      <c r="L69870">
        <v>3.6892786000000002</v>
      </c>
      <c r="M69870">
        <v>1.564297</v>
      </c>
      <c r="N69870">
        <v>55.819237800000003</v>
      </c>
    </row>
    <row r="69871" spans="1:14" x14ac:dyDescent="0.2">
      <c r="A69871" s="1">
        <v>43945</v>
      </c>
      <c r="B69871" t="s">
        <v>809</v>
      </c>
      <c r="C69871" t="s">
        <v>821</v>
      </c>
      <c r="D69871" t="s">
        <v>3988</v>
      </c>
      <c r="E69871" t="s">
        <v>17</v>
      </c>
      <c r="F69871" t="b">
        <v>0</v>
      </c>
      <c r="G69871">
        <v>1.04</v>
      </c>
      <c r="H69871">
        <v>72.584451999999999</v>
      </c>
      <c r="I69871">
        <v>10.3084066</v>
      </c>
      <c r="J69871">
        <v>62.276045400000001</v>
      </c>
      <c r="K69871">
        <v>29.271261200000001</v>
      </c>
      <c r="L69871">
        <v>1.9787224000000001</v>
      </c>
      <c r="M69871">
        <v>0</v>
      </c>
      <c r="N69871">
        <v>31.026061800000001</v>
      </c>
    </row>
    <row r="69872" spans="1:14" x14ac:dyDescent="0.2">
      <c r="A69872" s="1">
        <v>43945</v>
      </c>
      <c r="B69872" t="s">
        <v>809</v>
      </c>
      <c r="C69872" t="s">
        <v>821</v>
      </c>
      <c r="D69872" t="s">
        <v>3988</v>
      </c>
      <c r="E69872" t="s">
        <v>17</v>
      </c>
      <c r="F69872" t="b">
        <v>1</v>
      </c>
      <c r="G69872">
        <v>1.04</v>
      </c>
      <c r="H69872">
        <v>132.0802477</v>
      </c>
      <c r="I69872">
        <v>12.6781466</v>
      </c>
      <c r="J69872">
        <v>119.4021011</v>
      </c>
      <c r="K69872">
        <v>58.128471599999997</v>
      </c>
      <c r="L69872">
        <v>1.9787224000000001</v>
      </c>
      <c r="M69872">
        <v>9.3440720000000006</v>
      </c>
      <c r="N69872">
        <v>49.950835099999999</v>
      </c>
    </row>
    <row r="69873" spans="1:14" x14ac:dyDescent="0.2">
      <c r="A69873" s="1">
        <v>43945</v>
      </c>
      <c r="B69873" t="s">
        <v>809</v>
      </c>
      <c r="C69873" t="s">
        <v>821</v>
      </c>
      <c r="D69873" t="s">
        <v>11425</v>
      </c>
      <c r="E69873" t="s">
        <v>17</v>
      </c>
      <c r="F69873" t="b">
        <v>0</v>
      </c>
      <c r="G69873">
        <v>1.3866944000000001</v>
      </c>
      <c r="H69873">
        <v>143.28638380000001</v>
      </c>
      <c r="I69873">
        <v>22.228753399999999</v>
      </c>
      <c r="J69873">
        <v>121.05763039999999</v>
      </c>
      <c r="K69873">
        <v>60.298290000000001</v>
      </c>
      <c r="L69873">
        <v>3.4617165999999999</v>
      </c>
      <c r="M69873">
        <v>3.0000583999999999</v>
      </c>
      <c r="N69873">
        <v>54.297565400000003</v>
      </c>
    </row>
    <row r="69874" spans="1:14" x14ac:dyDescent="0.2">
      <c r="A69874" s="1">
        <v>43945</v>
      </c>
      <c r="B69874" t="s">
        <v>809</v>
      </c>
      <c r="C69874" t="s">
        <v>821</v>
      </c>
      <c r="D69874" t="s">
        <v>5470</v>
      </c>
      <c r="E69874" t="s">
        <v>17</v>
      </c>
      <c r="F69874" t="b">
        <v>0</v>
      </c>
      <c r="G69874">
        <v>1.0399896</v>
      </c>
      <c r="H69874">
        <v>175.0869189</v>
      </c>
      <c r="I69874">
        <v>24.526658600000001</v>
      </c>
      <c r="J69874">
        <v>150.56026030000001</v>
      </c>
      <c r="K69874">
        <v>73.551663000000005</v>
      </c>
      <c r="L69874">
        <v>1.9787030000000001</v>
      </c>
      <c r="M69874">
        <v>1.4994702</v>
      </c>
      <c r="N69874">
        <v>73.530424100000005</v>
      </c>
    </row>
    <row r="69875" spans="1:14" x14ac:dyDescent="0.2">
      <c r="A69875" s="1">
        <v>43945</v>
      </c>
      <c r="B69875" t="s">
        <v>809</v>
      </c>
      <c r="C69875" t="s">
        <v>831</v>
      </c>
      <c r="D69875" t="s">
        <v>832</v>
      </c>
      <c r="E69875" t="s">
        <v>17</v>
      </c>
      <c r="F69875" t="b">
        <v>0</v>
      </c>
      <c r="G69875">
        <v>1.0400103999999999</v>
      </c>
      <c r="H69875">
        <v>27.8032197</v>
      </c>
      <c r="I69875">
        <v>7.9387324000000001</v>
      </c>
      <c r="J69875">
        <v>19.8644873</v>
      </c>
      <c r="K69875">
        <v>9.0238130000000005</v>
      </c>
      <c r="L69875">
        <v>1.9136548</v>
      </c>
      <c r="M69875">
        <v>2.7639195999999999</v>
      </c>
      <c r="N69875">
        <v>6.1630998999999997</v>
      </c>
    </row>
    <row r="69876" spans="1:14" x14ac:dyDescent="0.2">
      <c r="A69876" s="1">
        <v>43945</v>
      </c>
      <c r="B69876" t="s">
        <v>809</v>
      </c>
      <c r="C69876" t="s">
        <v>835</v>
      </c>
      <c r="D69876" t="s">
        <v>7469</v>
      </c>
      <c r="E69876" t="s">
        <v>17</v>
      </c>
      <c r="F69876" t="b">
        <v>0</v>
      </c>
      <c r="G69876">
        <v>1.0399896</v>
      </c>
      <c r="H69876">
        <v>126.9945381</v>
      </c>
      <c r="I69876">
        <v>29.621562000000001</v>
      </c>
      <c r="J69876">
        <v>97.372976100000002</v>
      </c>
      <c r="K69876">
        <v>53.311152</v>
      </c>
      <c r="L69876">
        <v>1.913616</v>
      </c>
      <c r="M69876">
        <v>0.65737540000000005</v>
      </c>
      <c r="N69876">
        <v>41.490832699999999</v>
      </c>
    </row>
    <row r="69877" spans="1:14" x14ac:dyDescent="0.2">
      <c r="A69877" s="1">
        <v>43945</v>
      </c>
      <c r="B69877" t="s">
        <v>809</v>
      </c>
      <c r="C69877" t="s">
        <v>835</v>
      </c>
      <c r="D69877" t="s">
        <v>836</v>
      </c>
      <c r="E69877" t="s">
        <v>17</v>
      </c>
      <c r="F69877" t="b">
        <v>0</v>
      </c>
      <c r="G69877">
        <v>1.04</v>
      </c>
      <c r="H69877">
        <v>101.4151301</v>
      </c>
      <c r="I69877">
        <v>25.593276599999999</v>
      </c>
      <c r="J69877">
        <v>75.821853500000003</v>
      </c>
      <c r="K69877">
        <v>42.671619200000002</v>
      </c>
      <c r="L69877">
        <v>1.9787224000000001</v>
      </c>
      <c r="M69877">
        <v>0</v>
      </c>
      <c r="N69877">
        <v>31.171511899999999</v>
      </c>
    </row>
    <row r="69878" spans="1:14" x14ac:dyDescent="0.2">
      <c r="A69878" s="1">
        <v>43945</v>
      </c>
      <c r="B69878" t="s">
        <v>809</v>
      </c>
      <c r="C69878" t="s">
        <v>841</v>
      </c>
      <c r="D69878" t="s">
        <v>842</v>
      </c>
      <c r="E69878" t="s">
        <v>17</v>
      </c>
      <c r="F69878" t="b">
        <v>0</v>
      </c>
      <c r="G69878">
        <v>6.0667464000000004</v>
      </c>
      <c r="H69878">
        <v>455.15586389999999</v>
      </c>
      <c r="I69878">
        <v>86.647047400000005</v>
      </c>
      <c r="J69878">
        <v>368.50881650000002</v>
      </c>
      <c r="K69878">
        <v>135.3580642</v>
      </c>
      <c r="L69878">
        <v>11.809662700000001</v>
      </c>
      <c r="M69878">
        <v>2.1675870000000002</v>
      </c>
      <c r="N69878">
        <v>219.17350260000001</v>
      </c>
    </row>
    <row r="69879" spans="1:14" x14ac:dyDescent="0.2">
      <c r="A69879" s="1">
        <v>43945</v>
      </c>
      <c r="B69879" t="s">
        <v>809</v>
      </c>
      <c r="C69879" t="s">
        <v>4209</v>
      </c>
      <c r="D69879" t="s">
        <v>10442</v>
      </c>
      <c r="E69879" t="s">
        <v>17</v>
      </c>
      <c r="F69879" t="b">
        <v>0</v>
      </c>
      <c r="G69879">
        <v>1.0400103999999999</v>
      </c>
      <c r="H69879">
        <v>50.716065100000002</v>
      </c>
      <c r="I69879">
        <v>11.809370400000001</v>
      </c>
      <c r="J69879">
        <v>38.906694700000003</v>
      </c>
      <c r="K69879">
        <v>21.476013200000001</v>
      </c>
      <c r="L69879">
        <v>1.9136548</v>
      </c>
      <c r="M69879">
        <v>0.84626579999999996</v>
      </c>
      <c r="N69879">
        <v>14.670760899999999</v>
      </c>
    </row>
    <row r="69880" spans="1:14" x14ac:dyDescent="0.2">
      <c r="A69880" s="1">
        <v>43945</v>
      </c>
      <c r="B69880" t="s">
        <v>809</v>
      </c>
      <c r="C69880" t="s">
        <v>845</v>
      </c>
      <c r="D69880" t="s">
        <v>2947</v>
      </c>
      <c r="E69880" t="s">
        <v>39</v>
      </c>
      <c r="F69880" t="b">
        <v>1</v>
      </c>
      <c r="G69880">
        <v>1.04</v>
      </c>
      <c r="H69880">
        <v>49.7379198</v>
      </c>
      <c r="I69880">
        <v>9.4391698000000002</v>
      </c>
      <c r="J69880">
        <v>40.298749999999998</v>
      </c>
      <c r="K69880">
        <v>13.511164600000001</v>
      </c>
      <c r="L69880">
        <v>1.8248416000000001</v>
      </c>
      <c r="M69880">
        <v>34.507904199999999</v>
      </c>
      <c r="N69880">
        <v>-9.5451604000000003</v>
      </c>
    </row>
    <row r="69881" spans="1:14" x14ac:dyDescent="0.2">
      <c r="A69881" s="1">
        <v>43945</v>
      </c>
      <c r="B69881" t="s">
        <v>809</v>
      </c>
      <c r="C69881" t="s">
        <v>845</v>
      </c>
      <c r="D69881" t="s">
        <v>2947</v>
      </c>
      <c r="E69881" t="s">
        <v>17</v>
      </c>
      <c r="F69881" t="b">
        <v>1</v>
      </c>
      <c r="G69881">
        <v>1.56</v>
      </c>
      <c r="H69881">
        <v>99.779344100000003</v>
      </c>
      <c r="I69881">
        <v>24.5979858</v>
      </c>
      <c r="J69881">
        <v>75.181358299999999</v>
      </c>
      <c r="K69881">
        <v>27.022337400000001</v>
      </c>
      <c r="L69881">
        <v>3.2058209</v>
      </c>
      <c r="M69881">
        <v>5.2441165999999999</v>
      </c>
      <c r="N69881">
        <v>39.709083399999997</v>
      </c>
    </row>
    <row r="69882" spans="1:14" x14ac:dyDescent="0.2">
      <c r="A69882" s="1">
        <v>43945</v>
      </c>
      <c r="B69882" t="s">
        <v>809</v>
      </c>
      <c r="C69882" t="s">
        <v>845</v>
      </c>
      <c r="D69882" t="s">
        <v>846</v>
      </c>
      <c r="E69882" t="s">
        <v>17</v>
      </c>
      <c r="F69882" t="b">
        <v>0</v>
      </c>
      <c r="G69882">
        <v>1.5599896</v>
      </c>
      <c r="H69882">
        <v>155.96982489999999</v>
      </c>
      <c r="I69882">
        <v>34.361154800000001</v>
      </c>
      <c r="J69882">
        <v>121.6086701</v>
      </c>
      <c r="K69882">
        <v>42.136569199999997</v>
      </c>
      <c r="L69882">
        <v>3.0666356000000001</v>
      </c>
      <c r="M69882">
        <v>0.23443600000000001</v>
      </c>
      <c r="N69882">
        <v>76.171029300000001</v>
      </c>
    </row>
    <row r="69883" spans="1:14" x14ac:dyDescent="0.2">
      <c r="A69883" s="1">
        <v>43945</v>
      </c>
      <c r="B69883" t="s">
        <v>809</v>
      </c>
      <c r="C69883" t="s">
        <v>845</v>
      </c>
      <c r="D69883" t="s">
        <v>10443</v>
      </c>
      <c r="E69883" t="s">
        <v>17</v>
      </c>
      <c r="F69883" t="b">
        <v>1</v>
      </c>
      <c r="G69883">
        <v>1.0399896</v>
      </c>
      <c r="H69883">
        <v>47.1012068</v>
      </c>
      <c r="I69883">
        <v>14.2973342</v>
      </c>
      <c r="J69883">
        <v>32.803872599999998</v>
      </c>
      <c r="K69883">
        <v>12.8198718</v>
      </c>
      <c r="L69883">
        <v>1.9787030000000001</v>
      </c>
      <c r="M69883">
        <v>6.1682898000000002</v>
      </c>
      <c r="N69883">
        <v>11.837008000000001</v>
      </c>
    </row>
    <row r="69884" spans="1:14" x14ac:dyDescent="0.2">
      <c r="A69884" s="1">
        <v>43945</v>
      </c>
      <c r="B69884" t="s">
        <v>809</v>
      </c>
      <c r="C69884" t="s">
        <v>847</v>
      </c>
      <c r="D69884" t="s">
        <v>7473</v>
      </c>
      <c r="E69884" t="s">
        <v>17</v>
      </c>
      <c r="F69884" t="b">
        <v>1</v>
      </c>
      <c r="G69884">
        <v>1.04</v>
      </c>
      <c r="H69884">
        <v>51.932775100000001</v>
      </c>
      <c r="I69884">
        <v>0</v>
      </c>
      <c r="J69884">
        <v>51.932775100000001</v>
      </c>
      <c r="K69884">
        <v>22.885027399999998</v>
      </c>
      <c r="L69884">
        <v>1.9787224000000001</v>
      </c>
      <c r="M69884">
        <v>17.8847062</v>
      </c>
      <c r="N69884">
        <v>9.1843190999999997</v>
      </c>
    </row>
    <row r="69885" spans="1:14" x14ac:dyDescent="0.2">
      <c r="A69885" s="1">
        <v>43945</v>
      </c>
      <c r="B69885" t="s">
        <v>809</v>
      </c>
      <c r="C69885" t="s">
        <v>2949</v>
      </c>
      <c r="D69885" t="s">
        <v>11426</v>
      </c>
      <c r="E69885" t="s">
        <v>17</v>
      </c>
      <c r="F69885" t="b">
        <v>1</v>
      </c>
      <c r="G69885">
        <v>1.04</v>
      </c>
      <c r="H69885">
        <v>164.4537861</v>
      </c>
      <c r="I69885">
        <v>0</v>
      </c>
      <c r="J69885">
        <v>164.4537861</v>
      </c>
      <c r="K69885">
        <v>72.464769399999994</v>
      </c>
      <c r="L69885">
        <v>1.9787224000000001</v>
      </c>
      <c r="M69885">
        <v>24.261408400000001</v>
      </c>
      <c r="N69885">
        <v>65.748885900000005</v>
      </c>
    </row>
    <row r="69886" spans="1:14" x14ac:dyDescent="0.2">
      <c r="A69886" s="1">
        <v>43945</v>
      </c>
      <c r="B69886" t="s">
        <v>809</v>
      </c>
      <c r="C69886" t="s">
        <v>317</v>
      </c>
      <c r="D69886" t="s">
        <v>850</v>
      </c>
      <c r="E69886" t="s">
        <v>17</v>
      </c>
      <c r="F69886" t="b">
        <v>0</v>
      </c>
      <c r="G69886">
        <v>1.1266528</v>
      </c>
      <c r="H69886">
        <v>95.974108900000004</v>
      </c>
      <c r="I69886">
        <v>28.172721200000002</v>
      </c>
      <c r="J69886">
        <v>67.801387700000006</v>
      </c>
      <c r="K69886">
        <v>32.060712600000002</v>
      </c>
      <c r="L69886">
        <v>2.5840120999999998</v>
      </c>
      <c r="M69886">
        <v>1.3462354000000001</v>
      </c>
      <c r="N69886">
        <v>31.810427600000001</v>
      </c>
    </row>
    <row r="69887" spans="1:14" x14ac:dyDescent="0.2">
      <c r="A69887" s="1">
        <v>43945</v>
      </c>
      <c r="B69887" t="s">
        <v>809</v>
      </c>
      <c r="C69887" t="s">
        <v>317</v>
      </c>
      <c r="D69887" t="s">
        <v>851</v>
      </c>
      <c r="E69887" t="s">
        <v>17</v>
      </c>
      <c r="F69887" t="b">
        <v>0</v>
      </c>
      <c r="G69887">
        <v>6.4480104000000003</v>
      </c>
      <c r="H69887">
        <v>602.05150330000004</v>
      </c>
      <c r="I69887">
        <v>220.8144412</v>
      </c>
      <c r="J69887">
        <v>381.2370621</v>
      </c>
      <c r="K69887">
        <v>216.75419160000001</v>
      </c>
      <c r="L69887">
        <v>12.261760300000001</v>
      </c>
      <c r="M69887">
        <v>6.6981358000000002</v>
      </c>
      <c r="N69887">
        <v>145.52297440000001</v>
      </c>
    </row>
    <row r="69888" spans="1:14" x14ac:dyDescent="0.2">
      <c r="A69888" s="1">
        <v>43945</v>
      </c>
      <c r="B69888" t="s">
        <v>809</v>
      </c>
      <c r="C69888" t="s">
        <v>317</v>
      </c>
      <c r="D69888" t="s">
        <v>851</v>
      </c>
      <c r="E69888" t="s">
        <v>17</v>
      </c>
      <c r="F69888" t="b">
        <v>1</v>
      </c>
      <c r="G69888">
        <v>4.8533368000000001</v>
      </c>
      <c r="H69888">
        <v>263.30408290000003</v>
      </c>
      <c r="I69888">
        <v>97.586363199999994</v>
      </c>
      <c r="J69888">
        <v>165.7177197</v>
      </c>
      <c r="K69888">
        <v>94.566696800000003</v>
      </c>
      <c r="L69888">
        <v>9.2695237000000006</v>
      </c>
      <c r="M69888">
        <v>26.074787199999999</v>
      </c>
      <c r="N69888">
        <v>35.806711999999997</v>
      </c>
    </row>
    <row r="69889" spans="1:14" x14ac:dyDescent="0.2">
      <c r="A69889" s="1">
        <v>43945</v>
      </c>
      <c r="B69889" t="s">
        <v>809</v>
      </c>
      <c r="C69889" t="s">
        <v>317</v>
      </c>
      <c r="D69889" t="s">
        <v>853</v>
      </c>
      <c r="E69889" t="s">
        <v>17</v>
      </c>
      <c r="F69889" t="b">
        <v>0</v>
      </c>
      <c r="G69889">
        <v>3.5706528</v>
      </c>
      <c r="H69889">
        <v>349.25785500000001</v>
      </c>
      <c r="I69889">
        <v>67.687764400000006</v>
      </c>
      <c r="J69889">
        <v>281.57009060000001</v>
      </c>
      <c r="K69889">
        <v>123.8340548</v>
      </c>
      <c r="L69889">
        <v>7.2543389999999999</v>
      </c>
      <c r="M69889">
        <v>3.1451920000000002</v>
      </c>
      <c r="N69889">
        <v>147.3365048</v>
      </c>
    </row>
    <row r="69890" spans="1:14" x14ac:dyDescent="0.2">
      <c r="A69890" s="1">
        <v>43945</v>
      </c>
      <c r="B69890" t="s">
        <v>809</v>
      </c>
      <c r="C69890" t="s">
        <v>317</v>
      </c>
      <c r="D69890" t="s">
        <v>853</v>
      </c>
      <c r="E69890" t="s">
        <v>17</v>
      </c>
      <c r="F69890" t="b">
        <v>1</v>
      </c>
      <c r="G69890">
        <v>2.0800207999999998</v>
      </c>
      <c r="H69890">
        <v>41.085287200000003</v>
      </c>
      <c r="I69890">
        <v>4.8185339999999997</v>
      </c>
      <c r="J69890">
        <v>36.266753199999997</v>
      </c>
      <c r="K69890">
        <v>14.4577644</v>
      </c>
      <c r="L69890">
        <v>3.8273193000000001</v>
      </c>
      <c r="M69890">
        <v>37.435421599999998</v>
      </c>
      <c r="N69890">
        <v>-19.453752099999999</v>
      </c>
    </row>
    <row r="69891" spans="1:14" x14ac:dyDescent="0.2">
      <c r="A69891" s="1">
        <v>43945</v>
      </c>
      <c r="B69891" t="s">
        <v>809</v>
      </c>
      <c r="C69891" t="s">
        <v>317</v>
      </c>
      <c r="D69891" t="s">
        <v>854</v>
      </c>
      <c r="E69891" t="s">
        <v>17</v>
      </c>
      <c r="F69891" t="b">
        <v>0</v>
      </c>
      <c r="G69891">
        <v>5.9626424</v>
      </c>
      <c r="H69891">
        <v>395.20191569999997</v>
      </c>
      <c r="I69891">
        <v>103.120397</v>
      </c>
      <c r="J69891">
        <v>292.0815187</v>
      </c>
      <c r="K69891">
        <v>140.98509279999999</v>
      </c>
      <c r="L69891">
        <v>11.079272100000001</v>
      </c>
      <c r="M69891">
        <v>6.6926920000000001</v>
      </c>
      <c r="N69891">
        <v>133.32446179999999</v>
      </c>
    </row>
    <row r="69892" spans="1:14" x14ac:dyDescent="0.2">
      <c r="A69892" s="1">
        <v>43945</v>
      </c>
      <c r="B69892" t="s">
        <v>809</v>
      </c>
      <c r="C69892" t="s">
        <v>317</v>
      </c>
      <c r="D69892" t="s">
        <v>854</v>
      </c>
      <c r="E69892" t="s">
        <v>17</v>
      </c>
      <c r="F69892" t="b">
        <v>1</v>
      </c>
      <c r="G69892">
        <v>2.7238224</v>
      </c>
      <c r="H69892">
        <v>230.8238527</v>
      </c>
      <c r="I69892">
        <v>57.150824999999998</v>
      </c>
      <c r="J69892">
        <v>173.67302770000001</v>
      </c>
      <c r="K69892">
        <v>82.2575784</v>
      </c>
      <c r="L69892">
        <v>6.0245924000000004</v>
      </c>
      <c r="M69892">
        <v>25.311674799999999</v>
      </c>
      <c r="N69892">
        <v>60.079182099999997</v>
      </c>
    </row>
    <row r="69893" spans="1:14" x14ac:dyDescent="0.2">
      <c r="A69893" s="1">
        <v>43945</v>
      </c>
      <c r="B69893" t="s">
        <v>809</v>
      </c>
      <c r="C69893" t="s">
        <v>317</v>
      </c>
      <c r="D69893" t="s">
        <v>855</v>
      </c>
      <c r="E69893" t="s">
        <v>17</v>
      </c>
      <c r="F69893" t="b">
        <v>0</v>
      </c>
      <c r="G69893">
        <v>2.86</v>
      </c>
      <c r="H69893">
        <v>224.0185257</v>
      </c>
      <c r="I69893">
        <v>101.1073588</v>
      </c>
      <c r="J69893">
        <v>122.9111669</v>
      </c>
      <c r="K69893">
        <v>81.359866999999994</v>
      </c>
      <c r="L69893">
        <v>6.1032302999999999</v>
      </c>
      <c r="M69893">
        <v>2.4215363999999999</v>
      </c>
      <c r="N69893">
        <v>33.026533200000003</v>
      </c>
    </row>
    <row r="69894" spans="1:14" x14ac:dyDescent="0.2">
      <c r="A69894" s="1">
        <v>43945</v>
      </c>
      <c r="B69894" t="s">
        <v>809</v>
      </c>
      <c r="C69894" t="s">
        <v>856</v>
      </c>
      <c r="D69894" t="s">
        <v>2951</v>
      </c>
      <c r="E69894" t="s">
        <v>17</v>
      </c>
      <c r="F69894" t="b">
        <v>0</v>
      </c>
      <c r="G69894">
        <v>1.2133368</v>
      </c>
      <c r="H69894">
        <v>79.921279900000002</v>
      </c>
      <c r="I69894">
        <v>33.121200799999997</v>
      </c>
      <c r="J69894">
        <v>46.800079099999998</v>
      </c>
      <c r="K69894">
        <v>28.716883800000002</v>
      </c>
      <c r="L69894">
        <v>2.1940236</v>
      </c>
      <c r="M69894">
        <v>1.3416000000000001E-2</v>
      </c>
      <c r="N69894">
        <v>15.875755699999999</v>
      </c>
    </row>
    <row r="69895" spans="1:14" x14ac:dyDescent="0.2">
      <c r="A69895" s="1">
        <v>43945</v>
      </c>
      <c r="B69895" t="s">
        <v>809</v>
      </c>
      <c r="C69895" t="s">
        <v>856</v>
      </c>
      <c r="D69895" t="s">
        <v>857</v>
      </c>
      <c r="E69895" t="s">
        <v>17</v>
      </c>
      <c r="F69895" t="b">
        <v>0</v>
      </c>
      <c r="G69895">
        <v>2.2533264000000002</v>
      </c>
      <c r="H69895">
        <v>216.8611014</v>
      </c>
      <c r="I69895">
        <v>85.436994799999994</v>
      </c>
      <c r="J69895">
        <v>131.42410659999999</v>
      </c>
      <c r="K69895">
        <v>77.770833600000003</v>
      </c>
      <c r="L69895">
        <v>4.5866740999999998</v>
      </c>
      <c r="M69895">
        <v>1.1675359999999999</v>
      </c>
      <c r="N69895">
        <v>47.899062899999997</v>
      </c>
    </row>
    <row r="69896" spans="1:14" x14ac:dyDescent="0.2">
      <c r="A69896" s="1">
        <v>43945</v>
      </c>
      <c r="B69896" t="s">
        <v>809</v>
      </c>
      <c r="C69896" t="s">
        <v>856</v>
      </c>
      <c r="D69896" t="s">
        <v>858</v>
      </c>
      <c r="E69896" t="s">
        <v>17</v>
      </c>
      <c r="F69896" t="b">
        <v>0</v>
      </c>
      <c r="G69896">
        <v>1.0399896</v>
      </c>
      <c r="H69896">
        <v>79.065507800000006</v>
      </c>
      <c r="I69896">
        <v>33.010252600000001</v>
      </c>
      <c r="J69896">
        <v>46.055255199999998</v>
      </c>
      <c r="K69896">
        <v>28.415828999999999</v>
      </c>
      <c r="L69896">
        <v>1.9787030000000001</v>
      </c>
      <c r="M69896">
        <v>7.7976199999999996E-2</v>
      </c>
      <c r="N69896">
        <v>15.582746999999999</v>
      </c>
    </row>
    <row r="69897" spans="1:14" x14ac:dyDescent="0.2">
      <c r="A69897" s="1">
        <v>43945</v>
      </c>
      <c r="B69897" t="s">
        <v>809</v>
      </c>
      <c r="C69897" t="s">
        <v>856</v>
      </c>
      <c r="D69897" t="s">
        <v>861</v>
      </c>
      <c r="E69897" t="s">
        <v>17</v>
      </c>
      <c r="F69897" t="b">
        <v>0</v>
      </c>
      <c r="G69897">
        <v>1.56</v>
      </c>
      <c r="H69897">
        <v>138.0598535</v>
      </c>
      <c r="I69897">
        <v>58.706562599999998</v>
      </c>
      <c r="J69897">
        <v>79.353290900000005</v>
      </c>
      <c r="K69897">
        <v>49.644267800000002</v>
      </c>
      <c r="L69897">
        <v>3.4821933</v>
      </c>
      <c r="M69897">
        <v>3.5132892</v>
      </c>
      <c r="N69897">
        <v>22.713540600000002</v>
      </c>
    </row>
    <row r="69898" spans="1:14" x14ac:dyDescent="0.2">
      <c r="A69898" s="1">
        <v>43945</v>
      </c>
      <c r="B69898" t="s">
        <v>809</v>
      </c>
      <c r="C69898" t="s">
        <v>856</v>
      </c>
      <c r="D69898" t="s">
        <v>864</v>
      </c>
      <c r="E69898" t="s">
        <v>17</v>
      </c>
      <c r="F69898" t="b">
        <v>0</v>
      </c>
      <c r="G69898">
        <v>1.2480207999999999</v>
      </c>
      <c r="H69898">
        <v>77.660932099999997</v>
      </c>
      <c r="I69898">
        <v>20.5767974</v>
      </c>
      <c r="J69898">
        <v>57.0841347</v>
      </c>
      <c r="K69898">
        <v>27.513296</v>
      </c>
      <c r="L69898">
        <v>2.4172885000000002</v>
      </c>
      <c r="M69898">
        <v>6.9814799999999996E-2</v>
      </c>
      <c r="N69898">
        <v>27.083735399999998</v>
      </c>
    </row>
    <row r="69899" spans="1:14" x14ac:dyDescent="0.2">
      <c r="A69899" s="1">
        <v>43945</v>
      </c>
      <c r="B69899" t="s">
        <v>809</v>
      </c>
      <c r="C69899" t="s">
        <v>856</v>
      </c>
      <c r="D69899" t="s">
        <v>9357</v>
      </c>
      <c r="E69899" t="s">
        <v>17</v>
      </c>
      <c r="F69899" t="b">
        <v>0</v>
      </c>
      <c r="G69899">
        <v>2.4266632000000001</v>
      </c>
      <c r="H69899">
        <v>280.20707420000002</v>
      </c>
      <c r="I69899">
        <v>83.7627138</v>
      </c>
      <c r="J69899">
        <v>196.44436039999999</v>
      </c>
      <c r="K69899">
        <v>99.588352200000003</v>
      </c>
      <c r="L69899">
        <v>4.8101038999999997</v>
      </c>
      <c r="M69899">
        <v>5.1375196000000001</v>
      </c>
      <c r="N69899">
        <v>86.908384699999999</v>
      </c>
    </row>
    <row r="69900" spans="1:14" x14ac:dyDescent="0.2">
      <c r="A69900" s="1">
        <v>43945</v>
      </c>
      <c r="B69900" t="s">
        <v>809</v>
      </c>
      <c r="C69900" t="s">
        <v>856</v>
      </c>
      <c r="D69900" t="s">
        <v>3991</v>
      </c>
      <c r="E69900" t="s">
        <v>17</v>
      </c>
      <c r="F69900" t="b">
        <v>0</v>
      </c>
      <c r="G69900">
        <v>1.0400208</v>
      </c>
      <c r="H69900">
        <v>186.28325269999999</v>
      </c>
      <c r="I69900">
        <v>61.338515600000001</v>
      </c>
      <c r="J69900">
        <v>124.9447371</v>
      </c>
      <c r="K69900">
        <v>66.394580000000005</v>
      </c>
      <c r="L69900">
        <v>2.3760344</v>
      </c>
      <c r="M69900">
        <v>0.97163659999999996</v>
      </c>
      <c r="N69900">
        <v>55.202486100000002</v>
      </c>
    </row>
    <row r="69901" spans="1:14" x14ac:dyDescent="0.2">
      <c r="A69901" s="1">
        <v>43945</v>
      </c>
      <c r="B69901" t="s">
        <v>809</v>
      </c>
      <c r="C69901" t="s">
        <v>856</v>
      </c>
      <c r="D69901" t="s">
        <v>10292</v>
      </c>
      <c r="E69901" t="s">
        <v>39</v>
      </c>
      <c r="F69901" t="b">
        <v>1</v>
      </c>
      <c r="G69901">
        <v>1.04</v>
      </c>
      <c r="H69901">
        <v>93.171250000000001</v>
      </c>
      <c r="I69901">
        <v>21.9725</v>
      </c>
      <c r="J69901">
        <v>71.198750000000004</v>
      </c>
      <c r="K69901">
        <v>33.196084599999999</v>
      </c>
      <c r="L69901">
        <v>1.8248416000000001</v>
      </c>
      <c r="M69901">
        <v>0</v>
      </c>
      <c r="N69901">
        <v>36.177823799999999</v>
      </c>
    </row>
    <row r="69902" spans="1:14" x14ac:dyDescent="0.2">
      <c r="A69902" s="1">
        <v>43945</v>
      </c>
      <c r="B69902" t="s">
        <v>809</v>
      </c>
      <c r="C69902" t="s">
        <v>856</v>
      </c>
      <c r="D69902" t="s">
        <v>865</v>
      </c>
      <c r="E69902" t="s">
        <v>17</v>
      </c>
      <c r="F69902" t="b">
        <v>0</v>
      </c>
      <c r="G69902">
        <v>3.8480104000000002</v>
      </c>
      <c r="H69902">
        <v>373.26008439999998</v>
      </c>
      <c r="I69902">
        <v>151.4948838</v>
      </c>
      <c r="J69902">
        <v>221.76520059999999</v>
      </c>
      <c r="K69902">
        <v>134.0013988</v>
      </c>
      <c r="L69902">
        <v>7.3124032000000003</v>
      </c>
      <c r="M69902">
        <v>6.17652</v>
      </c>
      <c r="N69902">
        <v>74.274878599999994</v>
      </c>
    </row>
    <row r="69903" spans="1:14" x14ac:dyDescent="0.2">
      <c r="A69903" s="1">
        <v>43945</v>
      </c>
      <c r="B69903" t="s">
        <v>809</v>
      </c>
      <c r="C69903" t="s">
        <v>856</v>
      </c>
      <c r="D69903" t="s">
        <v>865</v>
      </c>
      <c r="E69903" t="s">
        <v>17</v>
      </c>
      <c r="F69903" t="b">
        <v>1</v>
      </c>
      <c r="G69903">
        <v>1.56</v>
      </c>
      <c r="H69903">
        <v>253.05815620000001</v>
      </c>
      <c r="I69903">
        <v>105.153617</v>
      </c>
      <c r="J69903">
        <v>147.90453919999999</v>
      </c>
      <c r="K69903">
        <v>90.920025600000002</v>
      </c>
      <c r="L69903">
        <v>2.9587134000000002</v>
      </c>
      <c r="M69903">
        <v>0</v>
      </c>
      <c r="N69903">
        <v>54.025800199999999</v>
      </c>
    </row>
    <row r="69904" spans="1:14" x14ac:dyDescent="0.2">
      <c r="A69904" s="1">
        <v>43945</v>
      </c>
      <c r="B69904" t="s">
        <v>809</v>
      </c>
      <c r="C69904" t="s">
        <v>856</v>
      </c>
      <c r="D69904" t="s">
        <v>866</v>
      </c>
      <c r="E69904" t="s">
        <v>17</v>
      </c>
      <c r="F69904" t="b">
        <v>0</v>
      </c>
      <c r="G69904">
        <v>2.3152376000000001</v>
      </c>
      <c r="H69904">
        <v>456.8404324</v>
      </c>
      <c r="I69904">
        <v>200.59758859999999</v>
      </c>
      <c r="J69904">
        <v>256.2428438</v>
      </c>
      <c r="K69904">
        <v>164.49960139999999</v>
      </c>
      <c r="L69904">
        <v>4.2444968999999997</v>
      </c>
      <c r="M69904">
        <v>1.6315232</v>
      </c>
      <c r="N69904">
        <v>85.867222299999995</v>
      </c>
    </row>
    <row r="69905" spans="1:14" x14ac:dyDescent="0.2">
      <c r="A69905" s="1">
        <v>43945</v>
      </c>
      <c r="B69905" t="s">
        <v>809</v>
      </c>
      <c r="C69905" t="s">
        <v>856</v>
      </c>
      <c r="D69905" t="s">
        <v>867</v>
      </c>
      <c r="E69905" t="s">
        <v>17</v>
      </c>
      <c r="F69905" t="b">
        <v>0</v>
      </c>
      <c r="G69905">
        <v>1.248</v>
      </c>
      <c r="H69905">
        <v>160.31251660000001</v>
      </c>
      <c r="I69905">
        <v>70.373616999999996</v>
      </c>
      <c r="J69905">
        <v>89.938899599999999</v>
      </c>
      <c r="K69905">
        <v>57.723424399999999</v>
      </c>
      <c r="L69905">
        <v>2.8575132999999999</v>
      </c>
      <c r="M69905">
        <v>0</v>
      </c>
      <c r="N69905">
        <v>29.357961899999999</v>
      </c>
    </row>
    <row r="69906" spans="1:14" x14ac:dyDescent="0.2">
      <c r="A69906" s="1">
        <v>43945</v>
      </c>
      <c r="B69906" t="s">
        <v>809</v>
      </c>
      <c r="C69906" t="s">
        <v>856</v>
      </c>
      <c r="D69906" t="s">
        <v>867</v>
      </c>
      <c r="E69906" t="s">
        <v>17</v>
      </c>
      <c r="F69906" t="b">
        <v>1</v>
      </c>
      <c r="G69906">
        <v>1.04</v>
      </c>
      <c r="H69906">
        <v>92.2600829</v>
      </c>
      <c r="I69906">
        <v>39.851262400000003</v>
      </c>
      <c r="J69906">
        <v>52.408820499999997</v>
      </c>
      <c r="K69906">
        <v>33.196478200000001</v>
      </c>
      <c r="L69906">
        <v>1.9787224000000001</v>
      </c>
      <c r="M69906">
        <v>2.6004078000000002</v>
      </c>
      <c r="N69906">
        <v>14.6332121</v>
      </c>
    </row>
    <row r="69907" spans="1:14" x14ac:dyDescent="0.2">
      <c r="A69907" s="1">
        <v>43945</v>
      </c>
      <c r="B69907" t="s">
        <v>809</v>
      </c>
      <c r="C69907" t="s">
        <v>856</v>
      </c>
      <c r="D69907" t="s">
        <v>3993</v>
      </c>
      <c r="E69907" t="s">
        <v>17</v>
      </c>
      <c r="F69907" t="b">
        <v>0</v>
      </c>
      <c r="G69907">
        <v>1.1266632000000001</v>
      </c>
      <c r="H69907">
        <v>206.5967267</v>
      </c>
      <c r="I69907">
        <v>75.128917200000004</v>
      </c>
      <c r="J69907">
        <v>131.46780949999999</v>
      </c>
      <c r="K69907">
        <v>73.870405199999993</v>
      </c>
      <c r="L69907">
        <v>2.9742818999999998</v>
      </c>
      <c r="M69907">
        <v>0.30634919999999999</v>
      </c>
      <c r="N69907">
        <v>54.3167732</v>
      </c>
    </row>
    <row r="69908" spans="1:14" x14ac:dyDescent="0.2">
      <c r="A69908" s="1">
        <v>43945</v>
      </c>
      <c r="B69908" t="s">
        <v>809</v>
      </c>
      <c r="C69908" t="s">
        <v>856</v>
      </c>
      <c r="D69908" t="s">
        <v>4805</v>
      </c>
      <c r="E69908" t="s">
        <v>17</v>
      </c>
      <c r="F69908" t="b">
        <v>0</v>
      </c>
      <c r="G69908">
        <v>5.5467464</v>
      </c>
      <c r="H69908">
        <v>501.923925</v>
      </c>
      <c r="I69908">
        <v>136.64151140000001</v>
      </c>
      <c r="J69908">
        <v>365.28241359999998</v>
      </c>
      <c r="K69908">
        <v>177.97052859999999</v>
      </c>
      <c r="L69908">
        <v>12.1759541</v>
      </c>
      <c r="M69908">
        <v>5.2748100000000004</v>
      </c>
      <c r="N69908">
        <v>169.8611209</v>
      </c>
    </row>
    <row r="69909" spans="1:14" x14ac:dyDescent="0.2">
      <c r="A69909" s="1">
        <v>43945</v>
      </c>
      <c r="B69909" t="s">
        <v>809</v>
      </c>
      <c r="C69909" t="s">
        <v>856</v>
      </c>
      <c r="D69909" t="s">
        <v>4805</v>
      </c>
      <c r="E69909" t="s">
        <v>17</v>
      </c>
      <c r="F69909" t="b">
        <v>1</v>
      </c>
      <c r="G69909">
        <v>1.0400103999999999</v>
      </c>
      <c r="H69909">
        <v>71.640562099999997</v>
      </c>
      <c r="I69909">
        <v>20.174665399999999</v>
      </c>
      <c r="J69909">
        <v>51.465896700000002</v>
      </c>
      <c r="K69909">
        <v>25.424288600000001</v>
      </c>
      <c r="L69909">
        <v>1.9136548</v>
      </c>
      <c r="M69909">
        <v>7.7561852</v>
      </c>
      <c r="N69909">
        <v>16.371768100000001</v>
      </c>
    </row>
    <row r="69910" spans="1:14" x14ac:dyDescent="0.2">
      <c r="A69910" s="1">
        <v>43945</v>
      </c>
      <c r="B69910" t="s">
        <v>809</v>
      </c>
      <c r="C69910" t="s">
        <v>856</v>
      </c>
      <c r="D69910" t="s">
        <v>868</v>
      </c>
      <c r="E69910" t="s">
        <v>17</v>
      </c>
      <c r="F69910" t="b">
        <v>0</v>
      </c>
      <c r="G69910">
        <v>3.9000208000000001</v>
      </c>
      <c r="H69910">
        <v>436.68303100000003</v>
      </c>
      <c r="I69910">
        <v>176.15250320000001</v>
      </c>
      <c r="J69910">
        <v>260.53052780000002</v>
      </c>
      <c r="K69910">
        <v>156.72934699999999</v>
      </c>
      <c r="L69910">
        <v>9.6258241000000009</v>
      </c>
      <c r="M69910">
        <v>4.9465823999999996</v>
      </c>
      <c r="N69910">
        <v>89.228774299999998</v>
      </c>
    </row>
    <row r="69911" spans="1:14" x14ac:dyDescent="0.2">
      <c r="A69911" s="1">
        <v>43945</v>
      </c>
      <c r="B69911" t="s">
        <v>809</v>
      </c>
      <c r="C69911" t="s">
        <v>856</v>
      </c>
      <c r="D69911" t="s">
        <v>870</v>
      </c>
      <c r="E69911" t="s">
        <v>17</v>
      </c>
      <c r="F69911" t="b">
        <v>0</v>
      </c>
      <c r="G69911">
        <v>11.130423199999999</v>
      </c>
      <c r="H69911">
        <v>1489.5787965</v>
      </c>
      <c r="I69911">
        <v>696.35798780000005</v>
      </c>
      <c r="J69911">
        <v>793.22080870000002</v>
      </c>
      <c r="K69911">
        <v>537.78777500000001</v>
      </c>
      <c r="L69911">
        <v>25.533038399999999</v>
      </c>
      <c r="M69911">
        <v>17.0894212</v>
      </c>
      <c r="N69911">
        <v>212.8105741</v>
      </c>
    </row>
    <row r="69912" spans="1:14" x14ac:dyDescent="0.2">
      <c r="A69912" s="1">
        <v>43945</v>
      </c>
      <c r="B69912" t="s">
        <v>809</v>
      </c>
      <c r="C69912" t="s">
        <v>856</v>
      </c>
      <c r="D69912" t="s">
        <v>870</v>
      </c>
      <c r="E69912" t="s">
        <v>17</v>
      </c>
      <c r="F69912" t="b">
        <v>1</v>
      </c>
      <c r="G69912">
        <v>6.2152479999999999</v>
      </c>
      <c r="H69912">
        <v>802.49793999999997</v>
      </c>
      <c r="I69912">
        <v>378.27548619999999</v>
      </c>
      <c r="J69912">
        <v>424.22245379999998</v>
      </c>
      <c r="K69912">
        <v>289.83335419999997</v>
      </c>
      <c r="L69912">
        <v>12.386482900000001</v>
      </c>
      <c r="M69912">
        <v>42.972583200000003</v>
      </c>
      <c r="N69912">
        <v>79.030033500000002</v>
      </c>
    </row>
    <row r="69913" spans="1:14" x14ac:dyDescent="0.2">
      <c r="A69913" s="1">
        <v>43945</v>
      </c>
      <c r="B69913" t="s">
        <v>809</v>
      </c>
      <c r="C69913" t="s">
        <v>856</v>
      </c>
      <c r="D69913" t="s">
        <v>2955</v>
      </c>
      <c r="E69913" t="s">
        <v>39</v>
      </c>
      <c r="F69913" t="b">
        <v>0</v>
      </c>
      <c r="G69913">
        <v>1.04</v>
      </c>
      <c r="H69913">
        <v>58.471549699999997</v>
      </c>
      <c r="I69913">
        <v>7.8693698000000003</v>
      </c>
      <c r="J69913">
        <v>50.602179900000003</v>
      </c>
      <c r="K69913">
        <v>20.63776</v>
      </c>
      <c r="L69913">
        <v>1.8248416000000001</v>
      </c>
      <c r="M69913">
        <v>0</v>
      </c>
      <c r="N69913">
        <v>28.1395783</v>
      </c>
    </row>
    <row r="69914" spans="1:14" x14ac:dyDescent="0.2">
      <c r="A69914" s="1">
        <v>43945</v>
      </c>
      <c r="B69914" t="s">
        <v>809</v>
      </c>
      <c r="C69914" t="s">
        <v>856</v>
      </c>
      <c r="D69914" t="s">
        <v>2955</v>
      </c>
      <c r="E69914" t="s">
        <v>17</v>
      </c>
      <c r="F69914" t="b">
        <v>0</v>
      </c>
      <c r="G69914">
        <v>2.5999895999999998</v>
      </c>
      <c r="H69914">
        <v>259.71588739999999</v>
      </c>
      <c r="I69914">
        <v>71.771622600000001</v>
      </c>
      <c r="J69914">
        <v>187.94426480000001</v>
      </c>
      <c r="K69914">
        <v>92.123465800000005</v>
      </c>
      <c r="L69914">
        <v>6.1350559999999996</v>
      </c>
      <c r="M69914">
        <v>2.7530320000000001</v>
      </c>
      <c r="N69914">
        <v>86.932710999999998</v>
      </c>
    </row>
    <row r="69915" spans="1:14" x14ac:dyDescent="0.2">
      <c r="A69915" s="1">
        <v>43945</v>
      </c>
      <c r="B69915" t="s">
        <v>809</v>
      </c>
      <c r="C69915" t="s">
        <v>856</v>
      </c>
      <c r="D69915" t="s">
        <v>872</v>
      </c>
      <c r="E69915" t="s">
        <v>17</v>
      </c>
      <c r="F69915" t="b">
        <v>0</v>
      </c>
      <c r="G69915">
        <v>3.1198752000000001</v>
      </c>
      <c r="H69915">
        <v>254.40172989999999</v>
      </c>
      <c r="I69915">
        <v>91.017784199999994</v>
      </c>
      <c r="J69915">
        <v>163.3839457</v>
      </c>
      <c r="K69915">
        <v>90.928217399999994</v>
      </c>
      <c r="L69915">
        <v>6.1314476000000004</v>
      </c>
      <c r="M69915">
        <v>4.5194032000000002</v>
      </c>
      <c r="N69915">
        <v>61.804877500000003</v>
      </c>
    </row>
    <row r="69916" spans="1:14" x14ac:dyDescent="0.2">
      <c r="A69916" s="1">
        <v>43945</v>
      </c>
      <c r="B69916" t="s">
        <v>809</v>
      </c>
      <c r="C69916" t="s">
        <v>856</v>
      </c>
      <c r="D69916" t="s">
        <v>874</v>
      </c>
      <c r="E69916" t="s">
        <v>17</v>
      </c>
      <c r="F69916" t="b">
        <v>0</v>
      </c>
      <c r="G69916">
        <v>1.3866632000000001</v>
      </c>
      <c r="H69916">
        <v>88.201927100000006</v>
      </c>
      <c r="I69916">
        <v>37.036028199999997</v>
      </c>
      <c r="J69916">
        <v>51.165898900000002</v>
      </c>
      <c r="K69916">
        <v>31.703291</v>
      </c>
      <c r="L69916">
        <v>2.5076634000000002</v>
      </c>
      <c r="M69916">
        <v>0.28535660000000002</v>
      </c>
      <c r="N69916">
        <v>16.6695879</v>
      </c>
    </row>
    <row r="69917" spans="1:14" x14ac:dyDescent="0.2">
      <c r="A69917" s="1">
        <v>43945</v>
      </c>
      <c r="B69917" t="s">
        <v>809</v>
      </c>
      <c r="C69917" t="s">
        <v>856</v>
      </c>
      <c r="D69917" t="s">
        <v>874</v>
      </c>
      <c r="E69917" t="s">
        <v>17</v>
      </c>
      <c r="F69917" t="b">
        <v>1</v>
      </c>
      <c r="G69917">
        <v>3.1199792</v>
      </c>
      <c r="H69917">
        <v>277.61013609999998</v>
      </c>
      <c r="I69917">
        <v>119.90851499999999</v>
      </c>
      <c r="J69917">
        <v>157.70162110000001</v>
      </c>
      <c r="K69917">
        <v>99.889472600000005</v>
      </c>
      <c r="L69917">
        <v>5.8059544000000001</v>
      </c>
      <c r="M69917">
        <v>15.510796600000001</v>
      </c>
      <c r="N69917">
        <v>36.495397500000003</v>
      </c>
    </row>
    <row r="69918" spans="1:14" x14ac:dyDescent="0.2">
      <c r="A69918" s="1">
        <v>43945</v>
      </c>
      <c r="B69918" t="s">
        <v>809</v>
      </c>
      <c r="C69918" t="s">
        <v>856</v>
      </c>
      <c r="D69918" t="s">
        <v>876</v>
      </c>
      <c r="E69918" t="s">
        <v>17</v>
      </c>
      <c r="F69918" t="b">
        <v>0</v>
      </c>
      <c r="G69918">
        <v>1.82</v>
      </c>
      <c r="H69918">
        <v>217.48464089999999</v>
      </c>
      <c r="I69918">
        <v>87.972945600000003</v>
      </c>
      <c r="J69918">
        <v>129.51169530000001</v>
      </c>
      <c r="K69918">
        <v>40.116982999999998</v>
      </c>
      <c r="L69918">
        <v>3.7373808999999998</v>
      </c>
      <c r="M69918">
        <v>2.3530631999999998</v>
      </c>
      <c r="N69918">
        <v>83.304268199999996</v>
      </c>
    </row>
    <row r="69919" spans="1:14" x14ac:dyDescent="0.2">
      <c r="A69919" s="1">
        <v>43945</v>
      </c>
      <c r="B69919" t="s">
        <v>809</v>
      </c>
      <c r="C69919" t="s">
        <v>856</v>
      </c>
      <c r="D69919" t="s">
        <v>877</v>
      </c>
      <c r="E69919" t="s">
        <v>17</v>
      </c>
      <c r="F69919" t="b">
        <v>0</v>
      </c>
      <c r="G69919">
        <v>1.04</v>
      </c>
      <c r="H69919">
        <v>57.0423592</v>
      </c>
      <c r="I69919">
        <v>27.994628800000001</v>
      </c>
      <c r="J69919">
        <v>29.047730399999999</v>
      </c>
      <c r="K69919">
        <v>20.637850199999999</v>
      </c>
      <c r="L69919">
        <v>1.9787224000000001</v>
      </c>
      <c r="M69919">
        <v>0</v>
      </c>
      <c r="N69919">
        <v>6.4311578000000003</v>
      </c>
    </row>
    <row r="69920" spans="1:14" x14ac:dyDescent="0.2">
      <c r="A69920" s="1">
        <v>43945</v>
      </c>
      <c r="B69920" t="s">
        <v>809</v>
      </c>
      <c r="C69920" t="s">
        <v>856</v>
      </c>
      <c r="D69920" t="s">
        <v>878</v>
      </c>
      <c r="E69920" t="s">
        <v>17</v>
      </c>
      <c r="F69920" t="b">
        <v>0</v>
      </c>
      <c r="G69920">
        <v>1.04</v>
      </c>
      <c r="H69920">
        <v>113.0063182</v>
      </c>
      <c r="I69920">
        <v>49.172274199999997</v>
      </c>
      <c r="J69920">
        <v>63.834043999999999</v>
      </c>
      <c r="K69920">
        <v>43.872788</v>
      </c>
      <c r="L69920">
        <v>1.9787224000000001</v>
      </c>
      <c r="M69920">
        <v>0.90486619999999995</v>
      </c>
      <c r="N69920">
        <v>17.077667399999999</v>
      </c>
    </row>
    <row r="69921" spans="1:14" x14ac:dyDescent="0.2">
      <c r="A69921" s="1">
        <v>43945</v>
      </c>
      <c r="B69921" t="s">
        <v>809</v>
      </c>
      <c r="C69921" t="s">
        <v>856</v>
      </c>
      <c r="D69921" t="s">
        <v>878</v>
      </c>
      <c r="E69921" t="s">
        <v>17</v>
      </c>
      <c r="F69921" t="b">
        <v>1</v>
      </c>
      <c r="G69921">
        <v>1.0399896</v>
      </c>
      <c r="H69921">
        <v>113.6253426</v>
      </c>
      <c r="I69921">
        <v>42.694536800000002</v>
      </c>
      <c r="J69921">
        <v>70.930805800000002</v>
      </c>
      <c r="K69921">
        <v>40.3782596</v>
      </c>
      <c r="L69921">
        <v>0</v>
      </c>
      <c r="M69921">
        <v>5.9615114</v>
      </c>
      <c r="N69921">
        <v>24.591034799999999</v>
      </c>
    </row>
    <row r="69922" spans="1:14" x14ac:dyDescent="0.2">
      <c r="A69922" s="1">
        <v>43945</v>
      </c>
      <c r="B69922" t="s">
        <v>809</v>
      </c>
      <c r="C69922" t="s">
        <v>879</v>
      </c>
      <c r="D69922" t="s">
        <v>6907</v>
      </c>
      <c r="E69922" t="s">
        <v>17</v>
      </c>
      <c r="F69922" t="b">
        <v>0</v>
      </c>
      <c r="G69922">
        <v>1.0399583999999999</v>
      </c>
      <c r="H69922">
        <v>46.313693899999997</v>
      </c>
      <c r="I69922">
        <v>13.467539800000001</v>
      </c>
      <c r="J69922">
        <v>32.8461541</v>
      </c>
      <c r="K69922">
        <v>17.0770658</v>
      </c>
      <c r="L69922">
        <v>1.9786351</v>
      </c>
      <c r="M69922">
        <v>1.1074134</v>
      </c>
      <c r="N69922">
        <v>12.6830398</v>
      </c>
    </row>
    <row r="69923" spans="1:14" x14ac:dyDescent="0.2">
      <c r="A69923" s="1">
        <v>43945</v>
      </c>
      <c r="B69923" t="s">
        <v>809</v>
      </c>
      <c r="C69923" t="s">
        <v>881</v>
      </c>
      <c r="D69923" t="s">
        <v>882</v>
      </c>
      <c r="E69923" t="s">
        <v>17</v>
      </c>
      <c r="F69923" t="b">
        <v>0</v>
      </c>
      <c r="G69923">
        <v>2.7733264000000002</v>
      </c>
      <c r="H69923">
        <v>345.87030970000001</v>
      </c>
      <c r="I69923">
        <v>94.023330799999997</v>
      </c>
      <c r="J69923">
        <v>251.84697890000001</v>
      </c>
      <c r="K69923">
        <v>107.69860319999999</v>
      </c>
      <c r="L69923">
        <v>5.8567824000000002</v>
      </c>
      <c r="M69923">
        <v>0.2049724</v>
      </c>
      <c r="N69923">
        <v>138.08662090000001</v>
      </c>
    </row>
    <row r="69924" spans="1:14" x14ac:dyDescent="0.2">
      <c r="A69924" s="1">
        <v>43945</v>
      </c>
      <c r="B69924" t="s">
        <v>809</v>
      </c>
      <c r="C69924" t="s">
        <v>2966</v>
      </c>
      <c r="D69924" t="s">
        <v>11427</v>
      </c>
      <c r="E69924" t="s">
        <v>17</v>
      </c>
      <c r="F69924" t="b">
        <v>0</v>
      </c>
      <c r="G69924">
        <v>1.0400208</v>
      </c>
      <c r="H69924">
        <v>29.642104700000001</v>
      </c>
      <c r="I69924">
        <v>9.0763110000000005</v>
      </c>
      <c r="J69924">
        <v>20.5657937</v>
      </c>
      <c r="K69924">
        <v>10.2676464</v>
      </c>
      <c r="L69924">
        <v>1.9136645000000001</v>
      </c>
      <c r="M69924">
        <v>0.15043980000000001</v>
      </c>
      <c r="N69924">
        <v>8.2340429999999998</v>
      </c>
    </row>
    <row r="69925" spans="1:14" x14ac:dyDescent="0.2">
      <c r="A69925" s="1">
        <v>43945</v>
      </c>
      <c r="B69925" t="s">
        <v>809</v>
      </c>
      <c r="C69925" t="s">
        <v>2966</v>
      </c>
      <c r="D69925" t="s">
        <v>3998</v>
      </c>
      <c r="E69925" t="s">
        <v>17</v>
      </c>
      <c r="F69925" t="b">
        <v>0</v>
      </c>
      <c r="G69925">
        <v>1.04</v>
      </c>
      <c r="H69925">
        <v>54.404921399999999</v>
      </c>
      <c r="I69925">
        <v>21.640539</v>
      </c>
      <c r="J69925">
        <v>32.764382400000002</v>
      </c>
      <c r="K69925">
        <v>20.592036799999999</v>
      </c>
      <c r="L69925">
        <v>1.9787224000000001</v>
      </c>
      <c r="M69925">
        <v>5.4269784000000003</v>
      </c>
      <c r="N69925">
        <v>4.7666447999999999</v>
      </c>
    </row>
    <row r="69926" spans="1:14" x14ac:dyDescent="0.2">
      <c r="A69926" s="1">
        <v>43945</v>
      </c>
      <c r="B69926" t="s">
        <v>809</v>
      </c>
      <c r="C69926" t="s">
        <v>11428</v>
      </c>
      <c r="D69926" t="s">
        <v>11429</v>
      </c>
      <c r="E69926" t="s">
        <v>17</v>
      </c>
      <c r="F69926" t="b">
        <v>0</v>
      </c>
      <c r="G69926">
        <v>1.0400208</v>
      </c>
      <c r="H69926">
        <v>122.21370810000001</v>
      </c>
      <c r="I69926">
        <v>34.393631800000001</v>
      </c>
      <c r="J69926">
        <v>87.820076299999997</v>
      </c>
      <c r="K69926">
        <v>51.547233599999998</v>
      </c>
      <c r="L69926">
        <v>1.9787612000000001</v>
      </c>
      <c r="M69926">
        <v>0</v>
      </c>
      <c r="N69926">
        <v>34.294081499999997</v>
      </c>
    </row>
    <row r="69927" spans="1:14" x14ac:dyDescent="0.2">
      <c r="A69927" s="1">
        <v>43945</v>
      </c>
      <c r="B69927" t="s">
        <v>809</v>
      </c>
      <c r="C69927" t="s">
        <v>888</v>
      </c>
      <c r="D69927" t="s">
        <v>2975</v>
      </c>
      <c r="E69927" t="s">
        <v>17</v>
      </c>
      <c r="F69927" t="b">
        <v>0</v>
      </c>
      <c r="G69927">
        <v>1.0400103999999999</v>
      </c>
      <c r="H69927">
        <v>34.089005</v>
      </c>
      <c r="I69927">
        <v>5.5689641999999999</v>
      </c>
      <c r="J69927">
        <v>28.5200408</v>
      </c>
      <c r="K69927">
        <v>10.3771574</v>
      </c>
      <c r="L69927">
        <v>1.9136548</v>
      </c>
      <c r="M69927">
        <v>1.1047990000000001</v>
      </c>
      <c r="N69927">
        <v>15.124429599999999</v>
      </c>
    </row>
    <row r="69928" spans="1:14" x14ac:dyDescent="0.2">
      <c r="A69928" s="1">
        <v>43945</v>
      </c>
      <c r="B69928" t="s">
        <v>809</v>
      </c>
      <c r="C69928" t="s">
        <v>888</v>
      </c>
      <c r="D69928" t="s">
        <v>890</v>
      </c>
      <c r="E69928" t="s">
        <v>17</v>
      </c>
      <c r="F69928" t="b">
        <v>0</v>
      </c>
      <c r="G69928">
        <v>10.1833472</v>
      </c>
      <c r="H69928">
        <v>1093.9377551</v>
      </c>
      <c r="I69928">
        <v>417.02030280000002</v>
      </c>
      <c r="J69928">
        <v>676.91745230000004</v>
      </c>
      <c r="K69928">
        <v>331.80917879999998</v>
      </c>
      <c r="L69928">
        <v>20.5356275</v>
      </c>
      <c r="M69928">
        <v>10.0649756</v>
      </c>
      <c r="N69928">
        <v>314.50767039999999</v>
      </c>
    </row>
    <row r="69929" spans="1:14" x14ac:dyDescent="0.2">
      <c r="A69929" s="1">
        <v>43945</v>
      </c>
      <c r="B69929" t="s">
        <v>809</v>
      </c>
      <c r="C69929" t="s">
        <v>888</v>
      </c>
      <c r="D69929" t="s">
        <v>890</v>
      </c>
      <c r="E69929" t="s">
        <v>17</v>
      </c>
      <c r="F69929" t="b">
        <v>1</v>
      </c>
      <c r="G69929">
        <v>2.4266527999999998</v>
      </c>
      <c r="H69929">
        <v>320.77716070000002</v>
      </c>
      <c r="I69929">
        <v>121.1274506</v>
      </c>
      <c r="J69929">
        <v>199.64971009999999</v>
      </c>
      <c r="K69929">
        <v>97.264300000000006</v>
      </c>
      <c r="L69929">
        <v>5.4394108000000001</v>
      </c>
      <c r="M69929">
        <v>26.903715399999999</v>
      </c>
      <c r="N69929">
        <v>70.042283900000001</v>
      </c>
    </row>
    <row r="69930" spans="1:14" x14ac:dyDescent="0.2">
      <c r="A69930" s="1">
        <v>43945</v>
      </c>
      <c r="B69930" t="s">
        <v>809</v>
      </c>
      <c r="C69930" t="s">
        <v>888</v>
      </c>
      <c r="D69930" t="s">
        <v>891</v>
      </c>
      <c r="E69930" t="s">
        <v>39</v>
      </c>
      <c r="F69930" t="b">
        <v>1</v>
      </c>
      <c r="G69930">
        <v>1.04</v>
      </c>
      <c r="H69930">
        <v>76.037919799999997</v>
      </c>
      <c r="I69930">
        <v>30.589169800000001</v>
      </c>
      <c r="J69930">
        <v>45.448749999999997</v>
      </c>
      <c r="K69930">
        <v>24.784491800000001</v>
      </c>
      <c r="L69930">
        <v>1.8248416000000001</v>
      </c>
      <c r="M69930">
        <v>0</v>
      </c>
      <c r="N69930">
        <v>18.8394166</v>
      </c>
    </row>
    <row r="69931" spans="1:14" x14ac:dyDescent="0.2">
      <c r="A69931" s="1">
        <v>43945</v>
      </c>
      <c r="B69931" t="s">
        <v>809</v>
      </c>
      <c r="C69931" t="s">
        <v>888</v>
      </c>
      <c r="D69931" t="s">
        <v>891</v>
      </c>
      <c r="E69931" t="s">
        <v>17</v>
      </c>
      <c r="F69931" t="b">
        <v>0</v>
      </c>
      <c r="G69931">
        <v>6.0955751999999999</v>
      </c>
      <c r="H69931">
        <v>1015.334569</v>
      </c>
      <c r="I69931">
        <v>469.59811239999999</v>
      </c>
      <c r="J69931">
        <v>545.7364566</v>
      </c>
      <c r="K69931">
        <v>328.93098700000002</v>
      </c>
      <c r="L69931">
        <v>14.0404008</v>
      </c>
      <c r="M69931">
        <v>2.8051651999999998</v>
      </c>
      <c r="N69931">
        <v>199.95990359999999</v>
      </c>
    </row>
    <row r="69932" spans="1:14" x14ac:dyDescent="0.2">
      <c r="A69932" s="1">
        <v>43945</v>
      </c>
      <c r="B69932" t="s">
        <v>809</v>
      </c>
      <c r="C69932" t="s">
        <v>888</v>
      </c>
      <c r="D69932" t="s">
        <v>891</v>
      </c>
      <c r="E69932" t="s">
        <v>17</v>
      </c>
      <c r="F69932" t="b">
        <v>1</v>
      </c>
      <c r="G69932">
        <v>2.6</v>
      </c>
      <c r="H69932">
        <v>263.9785789</v>
      </c>
      <c r="I69932">
        <v>117.6580046</v>
      </c>
      <c r="J69932">
        <v>146.3205743</v>
      </c>
      <c r="K69932">
        <v>85.663218799999996</v>
      </c>
      <c r="L69932">
        <v>5.8138598999999997</v>
      </c>
      <c r="M69932">
        <v>11.553334599999999</v>
      </c>
      <c r="N69932">
        <v>43.290160999999998</v>
      </c>
    </row>
    <row r="69933" spans="1:14" x14ac:dyDescent="0.2">
      <c r="A69933" s="1">
        <v>43945</v>
      </c>
      <c r="B69933" t="s">
        <v>809</v>
      </c>
      <c r="C69933" t="s">
        <v>888</v>
      </c>
      <c r="D69933" t="s">
        <v>2976</v>
      </c>
      <c r="E69933" t="s">
        <v>17</v>
      </c>
      <c r="F69933" t="b">
        <v>0</v>
      </c>
      <c r="G69933">
        <v>1.906684</v>
      </c>
      <c r="H69933">
        <v>188.74825849999999</v>
      </c>
      <c r="I69933">
        <v>80.761688599999999</v>
      </c>
      <c r="J69933">
        <v>107.98656990000001</v>
      </c>
      <c r="K69933">
        <v>57.503155999999997</v>
      </c>
      <c r="L69933">
        <v>3.5726555000000002</v>
      </c>
      <c r="M69933">
        <v>0.62850519999999999</v>
      </c>
      <c r="N69933">
        <v>46.2822532</v>
      </c>
    </row>
    <row r="69934" spans="1:14" x14ac:dyDescent="0.2">
      <c r="A69934" s="1">
        <v>43945</v>
      </c>
      <c r="B69934" t="s">
        <v>809</v>
      </c>
      <c r="C69934" t="s">
        <v>888</v>
      </c>
      <c r="D69934" t="s">
        <v>2976</v>
      </c>
      <c r="E69934" t="s">
        <v>17</v>
      </c>
      <c r="F69934" t="b">
        <v>1</v>
      </c>
      <c r="G69934">
        <v>1.3866528</v>
      </c>
      <c r="H69934">
        <v>152.2345195</v>
      </c>
      <c r="I69934">
        <v>55.293855000000001</v>
      </c>
      <c r="J69934">
        <v>96.940664499999997</v>
      </c>
      <c r="K69934">
        <v>46.106787799999999</v>
      </c>
      <c r="L69934">
        <v>2.7571376999999999</v>
      </c>
      <c r="M69934">
        <v>9.6374695999999993</v>
      </c>
      <c r="N69934">
        <v>38.439269400000001</v>
      </c>
    </row>
    <row r="69935" spans="1:14" x14ac:dyDescent="0.2">
      <c r="A69935" s="1">
        <v>43945</v>
      </c>
      <c r="B69935" t="s">
        <v>809</v>
      </c>
      <c r="C69935" t="s">
        <v>888</v>
      </c>
      <c r="D69935" t="s">
        <v>893</v>
      </c>
      <c r="E69935" t="s">
        <v>17</v>
      </c>
      <c r="F69935" t="b">
        <v>0</v>
      </c>
      <c r="G69935">
        <v>4.0732951999999996</v>
      </c>
      <c r="H69935">
        <v>532.24646970000003</v>
      </c>
      <c r="I69935">
        <v>199.52347879999999</v>
      </c>
      <c r="J69935">
        <v>332.72299090000001</v>
      </c>
      <c r="K69935">
        <v>161.36345399999999</v>
      </c>
      <c r="L69935">
        <v>6.1689381000000001</v>
      </c>
      <c r="M69935">
        <v>5.8715381999999998</v>
      </c>
      <c r="N69935">
        <v>159.3190606</v>
      </c>
    </row>
    <row r="69936" spans="1:14" x14ac:dyDescent="0.2">
      <c r="A69936" s="1">
        <v>43945</v>
      </c>
      <c r="B69936" t="s">
        <v>809</v>
      </c>
      <c r="C69936" t="s">
        <v>888</v>
      </c>
      <c r="D69936" t="s">
        <v>893</v>
      </c>
      <c r="E69936" t="s">
        <v>17</v>
      </c>
      <c r="F69936" t="b">
        <v>1</v>
      </c>
      <c r="G69936">
        <v>3.12</v>
      </c>
      <c r="H69936">
        <v>378.86691500000001</v>
      </c>
      <c r="I69936">
        <v>156.23019020000001</v>
      </c>
      <c r="J69936">
        <v>222.6367248</v>
      </c>
      <c r="K69936">
        <v>115.2607252</v>
      </c>
      <c r="L69936">
        <v>6.5561039000000001</v>
      </c>
      <c r="M69936">
        <v>24.056702600000001</v>
      </c>
      <c r="N69936">
        <v>76.763193099999995</v>
      </c>
    </row>
    <row r="69937" spans="1:14" x14ac:dyDescent="0.2">
      <c r="A69937" s="1">
        <v>43945</v>
      </c>
      <c r="B69937" t="s">
        <v>809</v>
      </c>
      <c r="C69937" t="s">
        <v>888</v>
      </c>
      <c r="D69937" t="s">
        <v>9665</v>
      </c>
      <c r="E69937" t="s">
        <v>17</v>
      </c>
      <c r="F69937" t="b">
        <v>0</v>
      </c>
      <c r="G69937">
        <v>1.0399792000000001</v>
      </c>
      <c r="H69937">
        <v>81.201300500000002</v>
      </c>
      <c r="I69937">
        <v>25.158310400000001</v>
      </c>
      <c r="J69937">
        <v>56.042990099999997</v>
      </c>
      <c r="K69937">
        <v>24.783827599999999</v>
      </c>
      <c r="L69937">
        <v>1.9786836000000001</v>
      </c>
      <c r="M69937">
        <v>1.40696E-2</v>
      </c>
      <c r="N69937">
        <v>29.266409299999999</v>
      </c>
    </row>
    <row r="69938" spans="1:14" x14ac:dyDescent="0.2">
      <c r="A69938" s="1">
        <v>43945</v>
      </c>
      <c r="B69938" t="s">
        <v>809</v>
      </c>
      <c r="C69938" t="s">
        <v>5483</v>
      </c>
      <c r="D69938" t="s">
        <v>5485</v>
      </c>
      <c r="E69938" t="s">
        <v>17</v>
      </c>
      <c r="F69938" t="b">
        <v>1</v>
      </c>
      <c r="G69938">
        <v>1.04</v>
      </c>
      <c r="H69938">
        <v>103.66041939999999</v>
      </c>
      <c r="I69938">
        <v>38.303026000000003</v>
      </c>
      <c r="J69938">
        <v>65.357393400000007</v>
      </c>
      <c r="K69938">
        <v>38.878208999999998</v>
      </c>
      <c r="L69938">
        <v>1.9787224000000001</v>
      </c>
      <c r="M69938">
        <v>1.5383077999999999</v>
      </c>
      <c r="N69938">
        <v>22.962154200000001</v>
      </c>
    </row>
    <row r="69939" spans="1:14" x14ac:dyDescent="0.2">
      <c r="A69939" s="1">
        <v>43945</v>
      </c>
      <c r="B69939" t="s">
        <v>809</v>
      </c>
      <c r="C69939" t="s">
        <v>894</v>
      </c>
      <c r="D69939" t="s">
        <v>11430</v>
      </c>
      <c r="E69939" t="s">
        <v>17</v>
      </c>
      <c r="F69939" t="b">
        <v>0</v>
      </c>
      <c r="G69939">
        <v>1.04</v>
      </c>
      <c r="H69939">
        <v>21.483609900000001</v>
      </c>
      <c r="I69939">
        <v>1.6193286</v>
      </c>
      <c r="J69939">
        <v>19.864281299999998</v>
      </c>
      <c r="K69939">
        <v>7.0208235999999999</v>
      </c>
      <c r="L69939">
        <v>1.9787224000000001</v>
      </c>
      <c r="M69939">
        <v>0</v>
      </c>
      <c r="N69939">
        <v>10.8647353</v>
      </c>
    </row>
    <row r="69940" spans="1:14" x14ac:dyDescent="0.2">
      <c r="A69940" s="1">
        <v>43945</v>
      </c>
      <c r="B69940" t="s">
        <v>809</v>
      </c>
      <c r="C69940" t="s">
        <v>894</v>
      </c>
      <c r="D69940" t="s">
        <v>11431</v>
      </c>
      <c r="E69940" t="s">
        <v>17</v>
      </c>
      <c r="F69940" t="b">
        <v>0</v>
      </c>
      <c r="G69940">
        <v>1.2133368</v>
      </c>
      <c r="H69940">
        <v>58.433685099999998</v>
      </c>
      <c r="I69940">
        <v>13.191584000000001</v>
      </c>
      <c r="J69940">
        <v>45.242101099999999</v>
      </c>
      <c r="K69940">
        <v>19.364775600000002</v>
      </c>
      <c r="L69940">
        <v>2.1609272000000002</v>
      </c>
      <c r="M69940">
        <v>0.84972300000000001</v>
      </c>
      <c r="N69940">
        <v>22.866675300000001</v>
      </c>
    </row>
    <row r="69941" spans="1:14" x14ac:dyDescent="0.2">
      <c r="A69941" s="1">
        <v>43945</v>
      </c>
      <c r="B69941" t="s">
        <v>809</v>
      </c>
      <c r="C69941" t="s">
        <v>894</v>
      </c>
      <c r="D69941" t="s">
        <v>6214</v>
      </c>
      <c r="E69941" t="s">
        <v>17</v>
      </c>
      <c r="F69941" t="b">
        <v>1</v>
      </c>
      <c r="G69941">
        <v>1.0957128</v>
      </c>
      <c r="H69941">
        <v>20.497029600000001</v>
      </c>
      <c r="I69941">
        <v>6.7695603999999996</v>
      </c>
      <c r="J69941">
        <v>13.7274692</v>
      </c>
      <c r="K69941">
        <v>8.2602043999999992</v>
      </c>
      <c r="L69941">
        <v>1.1244628000000001</v>
      </c>
      <c r="M69941">
        <v>4.7878005999999997</v>
      </c>
      <c r="N69941">
        <v>-0.44499860000000002</v>
      </c>
    </row>
    <row r="69942" spans="1:14" x14ac:dyDescent="0.2">
      <c r="A69942" s="1">
        <v>43945</v>
      </c>
      <c r="B69942" t="s">
        <v>809</v>
      </c>
      <c r="C69942" t="s">
        <v>894</v>
      </c>
      <c r="D69942" t="s">
        <v>4812</v>
      </c>
      <c r="E69942" t="s">
        <v>17</v>
      </c>
      <c r="F69942" t="b">
        <v>1</v>
      </c>
      <c r="G69942">
        <v>1.3866736</v>
      </c>
      <c r="H69942">
        <v>58.3760409</v>
      </c>
      <c r="I69942">
        <v>23.105040200000001</v>
      </c>
      <c r="J69942">
        <v>35.271000700000002</v>
      </c>
      <c r="K69942">
        <v>19.652899000000001</v>
      </c>
      <c r="L69942">
        <v>2.7086377000000001</v>
      </c>
      <c r="M69942">
        <v>1.0255156000000001</v>
      </c>
      <c r="N69942">
        <v>11.8839484</v>
      </c>
    </row>
    <row r="69943" spans="1:14" x14ac:dyDescent="0.2">
      <c r="A69943" s="1">
        <v>43945</v>
      </c>
      <c r="B69943" t="s">
        <v>809</v>
      </c>
      <c r="C69943" t="s">
        <v>898</v>
      </c>
      <c r="D69943" t="s">
        <v>900</v>
      </c>
      <c r="E69943" t="s">
        <v>17</v>
      </c>
      <c r="F69943" t="b">
        <v>0</v>
      </c>
      <c r="G69943">
        <v>1.0400208</v>
      </c>
      <c r="H69943">
        <v>87.240828500000006</v>
      </c>
      <c r="I69943">
        <v>33.532601200000002</v>
      </c>
      <c r="J69943">
        <v>53.708227299999997</v>
      </c>
      <c r="K69943">
        <v>25.594249999999999</v>
      </c>
      <c r="L69943">
        <v>1.9787515</v>
      </c>
      <c r="M69943">
        <v>1.627292</v>
      </c>
      <c r="N69943">
        <v>24.5079338</v>
      </c>
    </row>
    <row r="69944" spans="1:14" x14ac:dyDescent="0.2">
      <c r="A69944" s="1">
        <v>43945</v>
      </c>
      <c r="B69944" t="s">
        <v>809</v>
      </c>
      <c r="C69944" t="s">
        <v>898</v>
      </c>
      <c r="D69944" t="s">
        <v>900</v>
      </c>
      <c r="E69944" t="s">
        <v>17</v>
      </c>
      <c r="F69944" t="b">
        <v>1</v>
      </c>
      <c r="G69944">
        <v>1.04</v>
      </c>
      <c r="H69944">
        <v>87.239079599999997</v>
      </c>
      <c r="I69944">
        <v>33.531933799999997</v>
      </c>
      <c r="J69944">
        <v>53.707145799999999</v>
      </c>
      <c r="K69944">
        <v>25.593725200000002</v>
      </c>
      <c r="L69944">
        <v>1.9787224000000001</v>
      </c>
      <c r="M69944">
        <v>0</v>
      </c>
      <c r="N69944">
        <v>26.134698199999999</v>
      </c>
    </row>
    <row r="69945" spans="1:14" x14ac:dyDescent="0.2">
      <c r="A69945" s="1">
        <v>43945</v>
      </c>
      <c r="B69945" t="s">
        <v>809</v>
      </c>
      <c r="C69945" t="s">
        <v>898</v>
      </c>
      <c r="D69945" t="s">
        <v>901</v>
      </c>
      <c r="E69945" t="s">
        <v>17</v>
      </c>
      <c r="F69945" t="b">
        <v>0</v>
      </c>
      <c r="G69945">
        <v>4.4200103999999998</v>
      </c>
      <c r="H69945">
        <v>315.35786389999998</v>
      </c>
      <c r="I69945">
        <v>105.3480842</v>
      </c>
      <c r="J69945">
        <v>210.0097797</v>
      </c>
      <c r="K69945">
        <v>99.333865200000005</v>
      </c>
      <c r="L69945">
        <v>8.9515867999999994</v>
      </c>
      <c r="M69945">
        <v>1.6428924</v>
      </c>
      <c r="N69945">
        <v>100.0814353</v>
      </c>
    </row>
    <row r="69946" spans="1:14" x14ac:dyDescent="0.2">
      <c r="A69946" s="1">
        <v>43945</v>
      </c>
      <c r="B69946" t="s">
        <v>809</v>
      </c>
      <c r="C69946" t="s">
        <v>898</v>
      </c>
      <c r="D69946" t="s">
        <v>2978</v>
      </c>
      <c r="E69946" t="s">
        <v>17</v>
      </c>
      <c r="F69946" t="b">
        <v>0</v>
      </c>
      <c r="G69946">
        <v>1.0399792000000001</v>
      </c>
      <c r="H69946">
        <v>132.10471870000001</v>
      </c>
      <c r="I69946">
        <v>57.599740799999999</v>
      </c>
      <c r="J69946">
        <v>74.5049779</v>
      </c>
      <c r="K69946">
        <v>41.8059534</v>
      </c>
      <c r="L69946">
        <v>1.8596355</v>
      </c>
      <c r="M69946">
        <v>0.30685659999999998</v>
      </c>
      <c r="N69946">
        <v>30.532532400000001</v>
      </c>
    </row>
    <row r="69947" spans="1:14" x14ac:dyDescent="0.2">
      <c r="A69947" s="1">
        <v>43945</v>
      </c>
      <c r="B69947" t="s">
        <v>809</v>
      </c>
      <c r="C69947" t="s">
        <v>898</v>
      </c>
      <c r="D69947" t="s">
        <v>2978</v>
      </c>
      <c r="E69947" t="s">
        <v>17</v>
      </c>
      <c r="F69947" t="b">
        <v>1</v>
      </c>
      <c r="G69947">
        <v>1.0399896</v>
      </c>
      <c r="H69947">
        <v>107.99346250000001</v>
      </c>
      <c r="I69947">
        <v>47.276002800000001</v>
      </c>
      <c r="J69947">
        <v>60.717459699999999</v>
      </c>
      <c r="K69947">
        <v>32.925976599999998</v>
      </c>
      <c r="L69947">
        <v>1.9787030000000001</v>
      </c>
      <c r="M69947">
        <v>44.455274799999998</v>
      </c>
      <c r="N69947">
        <v>-18.6424947</v>
      </c>
    </row>
    <row r="69948" spans="1:14" x14ac:dyDescent="0.2">
      <c r="A69948" s="1">
        <v>43945</v>
      </c>
      <c r="B69948" t="s">
        <v>809</v>
      </c>
      <c r="C69948" t="s">
        <v>898</v>
      </c>
      <c r="D69948" t="s">
        <v>903</v>
      </c>
      <c r="E69948" t="s">
        <v>17</v>
      </c>
      <c r="F69948" t="b">
        <v>0</v>
      </c>
      <c r="G69948">
        <v>1.04</v>
      </c>
      <c r="H69948">
        <v>88.228087000000002</v>
      </c>
      <c r="I69948">
        <v>36.762695000000001</v>
      </c>
      <c r="J69948">
        <v>51.465392000000001</v>
      </c>
      <c r="K69948">
        <v>28.557549600000002</v>
      </c>
      <c r="L69948">
        <v>1.9787224000000001</v>
      </c>
      <c r="M69948">
        <v>2.6888588000000002</v>
      </c>
      <c r="N69948">
        <v>18.240261199999999</v>
      </c>
    </row>
    <row r="69949" spans="1:14" x14ac:dyDescent="0.2">
      <c r="A69949" s="1">
        <v>43945</v>
      </c>
      <c r="B69949" t="s">
        <v>809</v>
      </c>
      <c r="C69949" t="s">
        <v>898</v>
      </c>
      <c r="D69949" t="s">
        <v>906</v>
      </c>
      <c r="E69949" t="s">
        <v>17</v>
      </c>
      <c r="F69949" t="b">
        <v>0</v>
      </c>
      <c r="G69949">
        <v>1.5600208</v>
      </c>
      <c r="H69949">
        <v>207.34237920000001</v>
      </c>
      <c r="I69949">
        <v>76.426041999999995</v>
      </c>
      <c r="J69949">
        <v>130.91633719999999</v>
      </c>
      <c r="K69949">
        <v>62.817387400000001</v>
      </c>
      <c r="L69949">
        <v>3.9172577</v>
      </c>
      <c r="M69949">
        <v>1.1217668000000001</v>
      </c>
      <c r="N69949">
        <v>63.059925300000003</v>
      </c>
    </row>
    <row r="69950" spans="1:14" x14ac:dyDescent="0.2">
      <c r="A69950" s="1">
        <v>43945</v>
      </c>
      <c r="B69950" t="s">
        <v>809</v>
      </c>
      <c r="C69950" t="s">
        <v>898</v>
      </c>
      <c r="D69950" t="s">
        <v>908</v>
      </c>
      <c r="E69950" t="s">
        <v>17</v>
      </c>
      <c r="F69950" t="b">
        <v>0</v>
      </c>
      <c r="G69950">
        <v>1.2480207999999999</v>
      </c>
      <c r="H69950">
        <v>124.8000725</v>
      </c>
      <c r="I69950">
        <v>61.606039600000003</v>
      </c>
      <c r="J69950">
        <v>63.194032900000003</v>
      </c>
      <c r="K69950">
        <v>38.7714286</v>
      </c>
      <c r="L69950">
        <v>2.6896645000000001</v>
      </c>
      <c r="M69950">
        <v>1.7791421999999999</v>
      </c>
      <c r="N69950">
        <v>19.953797600000001</v>
      </c>
    </row>
    <row r="69951" spans="1:14" x14ac:dyDescent="0.2">
      <c r="A69951" s="1">
        <v>43945</v>
      </c>
      <c r="B69951" t="s">
        <v>809</v>
      </c>
      <c r="C69951" t="s">
        <v>355</v>
      </c>
      <c r="D69951" t="s">
        <v>6914</v>
      </c>
      <c r="E69951" t="s">
        <v>17</v>
      </c>
      <c r="F69951" t="b">
        <v>1</v>
      </c>
      <c r="G69951">
        <v>1.04</v>
      </c>
      <c r="H69951">
        <v>43.2773143</v>
      </c>
      <c r="I69951">
        <v>0</v>
      </c>
      <c r="J69951">
        <v>43.2773143</v>
      </c>
      <c r="K69951">
        <v>19.029034800000002</v>
      </c>
      <c r="L69951">
        <v>1.9136354</v>
      </c>
      <c r="M69951">
        <v>18.392088999999999</v>
      </c>
      <c r="N69951">
        <v>3.9425550999999999</v>
      </c>
    </row>
    <row r="69952" spans="1:14" x14ac:dyDescent="0.2">
      <c r="A69952" s="1">
        <v>43945</v>
      </c>
      <c r="B69952" t="s">
        <v>809</v>
      </c>
      <c r="C69952" t="s">
        <v>355</v>
      </c>
      <c r="D69952" t="s">
        <v>7481</v>
      </c>
      <c r="E69952" t="s">
        <v>17</v>
      </c>
      <c r="F69952" t="b">
        <v>0</v>
      </c>
      <c r="G69952">
        <v>1.04</v>
      </c>
      <c r="H69952">
        <v>36.352943600000003</v>
      </c>
      <c r="I69952">
        <v>0</v>
      </c>
      <c r="J69952">
        <v>36.352943600000003</v>
      </c>
      <c r="K69952">
        <v>15.987966399999999</v>
      </c>
      <c r="L69952">
        <v>1.9787224000000001</v>
      </c>
      <c r="M69952">
        <v>2.3159025999999998</v>
      </c>
      <c r="N69952">
        <v>16.070352199999999</v>
      </c>
    </row>
    <row r="69953" spans="1:14" x14ac:dyDescent="0.2">
      <c r="A69953" s="1">
        <v>43945</v>
      </c>
      <c r="B69953" t="s">
        <v>809</v>
      </c>
      <c r="C69953" t="s">
        <v>355</v>
      </c>
      <c r="D69953" t="s">
        <v>911</v>
      </c>
      <c r="E69953" t="s">
        <v>17</v>
      </c>
      <c r="F69953" t="b">
        <v>0</v>
      </c>
      <c r="G69953">
        <v>5.0265592000000003</v>
      </c>
      <c r="H69953">
        <v>581.59202589999995</v>
      </c>
      <c r="I69953">
        <v>7.7016831999999997</v>
      </c>
      <c r="J69953">
        <v>573.89034270000002</v>
      </c>
      <c r="K69953">
        <v>253.95571380000001</v>
      </c>
      <c r="L69953">
        <v>10.6237601</v>
      </c>
      <c r="M69953">
        <v>5.4898100000000003</v>
      </c>
      <c r="N69953">
        <v>303.8210588</v>
      </c>
    </row>
    <row r="69954" spans="1:14" x14ac:dyDescent="0.2">
      <c r="A69954" s="1">
        <v>43945</v>
      </c>
      <c r="B69954" t="s">
        <v>809</v>
      </c>
      <c r="C69954" t="s">
        <v>355</v>
      </c>
      <c r="D69954" t="s">
        <v>911</v>
      </c>
      <c r="E69954" t="s">
        <v>17</v>
      </c>
      <c r="F69954" t="b">
        <v>1</v>
      </c>
      <c r="G69954">
        <v>1.04</v>
      </c>
      <c r="H69954">
        <v>56.260505500000001</v>
      </c>
      <c r="I69954">
        <v>0</v>
      </c>
      <c r="J69954">
        <v>56.260505500000001</v>
      </c>
      <c r="K69954">
        <v>24.5078648</v>
      </c>
      <c r="L69954">
        <v>1.9787224000000001</v>
      </c>
      <c r="M69954">
        <v>10.0561864</v>
      </c>
      <c r="N69954">
        <v>19.7177319</v>
      </c>
    </row>
    <row r="69955" spans="1:14" x14ac:dyDescent="0.2">
      <c r="A69955" s="1">
        <v>43945</v>
      </c>
      <c r="B69955" t="s">
        <v>809</v>
      </c>
      <c r="C69955" t="s">
        <v>355</v>
      </c>
      <c r="D69955" t="s">
        <v>4006</v>
      </c>
      <c r="E69955" t="s">
        <v>17</v>
      </c>
      <c r="F69955" t="b">
        <v>0</v>
      </c>
      <c r="G69955">
        <v>1.0400312</v>
      </c>
      <c r="H69955">
        <v>66.649023700000001</v>
      </c>
      <c r="I69955">
        <v>0</v>
      </c>
      <c r="J69955">
        <v>66.649023700000001</v>
      </c>
      <c r="K69955">
        <v>29.002243799999999</v>
      </c>
      <c r="L69955">
        <v>1.9788193999999999</v>
      </c>
      <c r="M69955">
        <v>1.3005092</v>
      </c>
      <c r="N69955">
        <v>34.367451299999999</v>
      </c>
    </row>
    <row r="69956" spans="1:14" x14ac:dyDescent="0.2">
      <c r="A69956" s="1">
        <v>43945</v>
      </c>
      <c r="B69956" t="s">
        <v>809</v>
      </c>
      <c r="C69956" t="s">
        <v>355</v>
      </c>
      <c r="D69956" t="s">
        <v>913</v>
      </c>
      <c r="E69956" t="s">
        <v>17</v>
      </c>
      <c r="F69956" t="b">
        <v>0</v>
      </c>
      <c r="G69956">
        <v>1.04</v>
      </c>
      <c r="H69956">
        <v>57.991595599999997</v>
      </c>
      <c r="I69956">
        <v>0</v>
      </c>
      <c r="J69956">
        <v>57.991595599999997</v>
      </c>
      <c r="K69956">
        <v>25.266676400000001</v>
      </c>
      <c r="L69956">
        <v>1.9136354</v>
      </c>
      <c r="M69956">
        <v>2.6821164</v>
      </c>
      <c r="N69956">
        <v>28.1291674</v>
      </c>
    </row>
    <row r="69957" spans="1:14" x14ac:dyDescent="0.2">
      <c r="A69957" s="1">
        <v>43945</v>
      </c>
      <c r="B69957" t="s">
        <v>809</v>
      </c>
      <c r="C69957" t="s">
        <v>355</v>
      </c>
      <c r="D69957" t="s">
        <v>913</v>
      </c>
      <c r="E69957" t="s">
        <v>17</v>
      </c>
      <c r="F69957" t="b">
        <v>1</v>
      </c>
      <c r="G69957">
        <v>1.04</v>
      </c>
      <c r="H69957">
        <v>81.361348000000007</v>
      </c>
      <c r="I69957">
        <v>0</v>
      </c>
      <c r="J69957">
        <v>81.361348000000007</v>
      </c>
      <c r="K69957">
        <v>35.775804600000001</v>
      </c>
      <c r="L69957">
        <v>1.9136354</v>
      </c>
      <c r="M69957">
        <v>22.997689999999999</v>
      </c>
      <c r="N69957">
        <v>20.674218</v>
      </c>
    </row>
    <row r="69958" spans="1:14" x14ac:dyDescent="0.2">
      <c r="A69958" s="1">
        <v>43945</v>
      </c>
      <c r="B69958" t="s">
        <v>809</v>
      </c>
      <c r="C69958" t="s">
        <v>355</v>
      </c>
      <c r="D69958" t="s">
        <v>915</v>
      </c>
      <c r="E69958" t="s">
        <v>17</v>
      </c>
      <c r="F69958" t="b">
        <v>1</v>
      </c>
      <c r="G69958">
        <v>1.0400103999999999</v>
      </c>
      <c r="H69958">
        <v>52.798840300000002</v>
      </c>
      <c r="I69958">
        <v>0</v>
      </c>
      <c r="J69958">
        <v>52.798840300000002</v>
      </c>
      <c r="K69958">
        <v>23.212395999999998</v>
      </c>
      <c r="L69958">
        <v>1.9787418000000001</v>
      </c>
      <c r="M69958">
        <v>4.3088322000000003</v>
      </c>
      <c r="N69958">
        <v>23.298870300000001</v>
      </c>
    </row>
    <row r="69959" spans="1:14" x14ac:dyDescent="0.2">
      <c r="A69959" s="1">
        <v>43945</v>
      </c>
      <c r="B69959" t="s">
        <v>809</v>
      </c>
      <c r="C69959" t="s">
        <v>355</v>
      </c>
      <c r="D69959" t="s">
        <v>919</v>
      </c>
      <c r="E69959" t="s">
        <v>17</v>
      </c>
      <c r="F69959" t="b">
        <v>0</v>
      </c>
      <c r="G69959">
        <v>1.5080312</v>
      </c>
      <c r="H69959">
        <v>282.13016340000001</v>
      </c>
      <c r="I69959">
        <v>0</v>
      </c>
      <c r="J69959">
        <v>282.13016340000001</v>
      </c>
      <c r="K69959">
        <v>123.786872</v>
      </c>
      <c r="L69959">
        <v>3.6189244999999999</v>
      </c>
      <c r="M69959">
        <v>1.1595724000000001</v>
      </c>
      <c r="N69959">
        <v>153.5647945</v>
      </c>
    </row>
    <row r="69960" spans="1:14" x14ac:dyDescent="0.2">
      <c r="A69960" s="1">
        <v>43945</v>
      </c>
      <c r="B69960" t="s">
        <v>809</v>
      </c>
      <c r="C69960" t="s">
        <v>355</v>
      </c>
      <c r="D69960" t="s">
        <v>919</v>
      </c>
      <c r="E69960" t="s">
        <v>17</v>
      </c>
      <c r="F69960" t="b">
        <v>1</v>
      </c>
      <c r="G69960">
        <v>1.0399896</v>
      </c>
      <c r="H69960">
        <v>115.938757</v>
      </c>
      <c r="I69960">
        <v>0</v>
      </c>
      <c r="J69960">
        <v>115.938757</v>
      </c>
      <c r="K69960">
        <v>50.997218599999997</v>
      </c>
      <c r="L69960">
        <v>1.913616</v>
      </c>
      <c r="M69960">
        <v>6.0902792000000003</v>
      </c>
      <c r="N69960">
        <v>56.937643199999997</v>
      </c>
    </row>
    <row r="69961" spans="1:14" x14ac:dyDescent="0.2">
      <c r="A69961" s="1">
        <v>43945</v>
      </c>
      <c r="B69961" t="s">
        <v>809</v>
      </c>
      <c r="C69961" t="s">
        <v>355</v>
      </c>
      <c r="D69961" t="s">
        <v>920</v>
      </c>
      <c r="E69961" t="s">
        <v>17</v>
      </c>
      <c r="F69961" t="b">
        <v>0</v>
      </c>
      <c r="G69961">
        <v>2.3226632</v>
      </c>
      <c r="H69961">
        <v>404.67396680000002</v>
      </c>
      <c r="I69961">
        <v>22.275631199999999</v>
      </c>
      <c r="J69961">
        <v>382.3983356</v>
      </c>
      <c r="K69961">
        <v>177.224591</v>
      </c>
      <c r="L69961">
        <v>7.1161528000000001</v>
      </c>
      <c r="M69961">
        <v>9.0016973999999994</v>
      </c>
      <c r="N69961">
        <v>189.0558944</v>
      </c>
    </row>
    <row r="69962" spans="1:14" x14ac:dyDescent="0.2">
      <c r="A69962" s="1">
        <v>43945</v>
      </c>
      <c r="B69962" t="s">
        <v>809</v>
      </c>
      <c r="C69962" t="s">
        <v>355</v>
      </c>
      <c r="D69962" t="s">
        <v>920</v>
      </c>
      <c r="E69962" t="s">
        <v>17</v>
      </c>
      <c r="F69962" t="b">
        <v>1</v>
      </c>
      <c r="G69962">
        <v>1.04</v>
      </c>
      <c r="H69962">
        <v>81.361348000000007</v>
      </c>
      <c r="I69962">
        <v>0</v>
      </c>
      <c r="J69962">
        <v>81.361348000000007</v>
      </c>
      <c r="K69962">
        <v>35.444918199999996</v>
      </c>
      <c r="L69962">
        <v>1.9136257000000001</v>
      </c>
      <c r="M69962">
        <v>5.7516112000000001</v>
      </c>
      <c r="N69962">
        <v>38.251192899999999</v>
      </c>
    </row>
    <row r="69963" spans="1:14" x14ac:dyDescent="0.2">
      <c r="A69963" s="1">
        <v>43945</v>
      </c>
      <c r="B69963" t="s">
        <v>809</v>
      </c>
      <c r="C69963" t="s">
        <v>355</v>
      </c>
      <c r="D69963" t="s">
        <v>7990</v>
      </c>
      <c r="E69963" t="s">
        <v>17</v>
      </c>
      <c r="F69963" t="b">
        <v>1</v>
      </c>
      <c r="G69963">
        <v>1.04</v>
      </c>
      <c r="H69963">
        <v>69.243696700000001</v>
      </c>
      <c r="I69963">
        <v>0</v>
      </c>
      <c r="J69963">
        <v>69.243696700000001</v>
      </c>
      <c r="K69963">
        <v>30.162937400000001</v>
      </c>
      <c r="L69963">
        <v>1.9136354</v>
      </c>
      <c r="M69963">
        <v>18.392088999999999</v>
      </c>
      <c r="N69963">
        <v>18.775034900000001</v>
      </c>
    </row>
    <row r="69964" spans="1:14" x14ac:dyDescent="0.2">
      <c r="A69964" s="1">
        <v>43945</v>
      </c>
      <c r="B69964" t="s">
        <v>809</v>
      </c>
      <c r="C69964" t="s">
        <v>355</v>
      </c>
      <c r="D69964" t="s">
        <v>4007</v>
      </c>
      <c r="E69964" t="s">
        <v>17</v>
      </c>
      <c r="F69964" t="b">
        <v>0</v>
      </c>
      <c r="G69964">
        <v>1.0399896</v>
      </c>
      <c r="H69964">
        <v>57.230941799999997</v>
      </c>
      <c r="I69964">
        <v>7.9385820000000002</v>
      </c>
      <c r="J69964">
        <v>49.2923598</v>
      </c>
      <c r="K69964">
        <v>25.264175399999999</v>
      </c>
      <c r="L69964">
        <v>1.9136257000000001</v>
      </c>
      <c r="M69964">
        <v>2.2644144000000002</v>
      </c>
      <c r="N69964">
        <v>19.8501443</v>
      </c>
    </row>
    <row r="69965" spans="1:14" x14ac:dyDescent="0.2">
      <c r="A69965" s="1">
        <v>43945</v>
      </c>
      <c r="B69965" t="s">
        <v>809</v>
      </c>
      <c r="C69965" t="s">
        <v>355</v>
      </c>
      <c r="D69965" t="s">
        <v>9362</v>
      </c>
      <c r="E69965" t="s">
        <v>17</v>
      </c>
      <c r="F69965" t="b">
        <v>0</v>
      </c>
      <c r="G69965">
        <v>1.04</v>
      </c>
      <c r="H69965">
        <v>52.1063081</v>
      </c>
      <c r="I69965">
        <v>7.2277351999999997</v>
      </c>
      <c r="J69965">
        <v>44.878572900000002</v>
      </c>
      <c r="K69965">
        <v>23.211887600000001</v>
      </c>
      <c r="L69965">
        <v>1.9136354</v>
      </c>
      <c r="M69965">
        <v>0.53536720000000004</v>
      </c>
      <c r="N69965">
        <v>19.217682700000001</v>
      </c>
    </row>
    <row r="69966" spans="1:14" x14ac:dyDescent="0.2">
      <c r="A69966" s="1">
        <v>43945</v>
      </c>
      <c r="B69966" t="s">
        <v>809</v>
      </c>
      <c r="C69966" t="s">
        <v>355</v>
      </c>
      <c r="D69966" t="s">
        <v>9362</v>
      </c>
      <c r="E69966" t="s">
        <v>17</v>
      </c>
      <c r="F69966" t="b">
        <v>1</v>
      </c>
      <c r="G69966">
        <v>1.04</v>
      </c>
      <c r="H69966">
        <v>52.798315000000002</v>
      </c>
      <c r="I69966">
        <v>0</v>
      </c>
      <c r="J69966">
        <v>52.798315000000002</v>
      </c>
      <c r="K69966">
        <v>23.211887600000001</v>
      </c>
      <c r="L69966">
        <v>1.9787224000000001</v>
      </c>
      <c r="M69966">
        <v>7.2111257999999996</v>
      </c>
      <c r="N69966">
        <v>20.396579200000001</v>
      </c>
    </row>
    <row r="69967" spans="1:14" x14ac:dyDescent="0.2">
      <c r="A69967" s="1">
        <v>43945</v>
      </c>
      <c r="B69967" t="s">
        <v>809</v>
      </c>
      <c r="C69967" t="s">
        <v>355</v>
      </c>
      <c r="D69967" t="s">
        <v>921</v>
      </c>
      <c r="E69967" t="s">
        <v>17</v>
      </c>
      <c r="F69967" t="b">
        <v>0</v>
      </c>
      <c r="G69967">
        <v>1.0399792000000001</v>
      </c>
      <c r="H69967">
        <v>166.183908</v>
      </c>
      <c r="I69967">
        <v>0</v>
      </c>
      <c r="J69967">
        <v>166.183908</v>
      </c>
      <c r="K69967">
        <v>73.068724000000003</v>
      </c>
      <c r="L69967">
        <v>2.5588212000000001</v>
      </c>
      <c r="M69967">
        <v>1.7486552</v>
      </c>
      <c r="N69967">
        <v>88.807707600000001</v>
      </c>
    </row>
    <row r="69968" spans="1:14" x14ac:dyDescent="0.2">
      <c r="A69968" s="1">
        <v>43945</v>
      </c>
      <c r="B69968" t="s">
        <v>809</v>
      </c>
      <c r="C69968" t="s">
        <v>355</v>
      </c>
      <c r="D69968" t="s">
        <v>921</v>
      </c>
      <c r="E69968" t="s">
        <v>17</v>
      </c>
      <c r="F69968" t="b">
        <v>1</v>
      </c>
      <c r="G69968">
        <v>1.56</v>
      </c>
      <c r="H69968">
        <v>138.4873934</v>
      </c>
      <c r="I69968">
        <v>0</v>
      </c>
      <c r="J69968">
        <v>138.4873934</v>
      </c>
      <c r="K69968">
        <v>60.888329200000001</v>
      </c>
      <c r="L69968">
        <v>3.3439682999999998</v>
      </c>
      <c r="M69968">
        <v>35.628552999999997</v>
      </c>
      <c r="N69968">
        <v>38.626542899999997</v>
      </c>
    </row>
    <row r="69969" spans="1:14" x14ac:dyDescent="0.2">
      <c r="A69969" s="1">
        <v>43945</v>
      </c>
      <c r="B69969" t="s">
        <v>809</v>
      </c>
      <c r="C69969" t="s">
        <v>355</v>
      </c>
      <c r="D69969" t="s">
        <v>926</v>
      </c>
      <c r="E69969" t="s">
        <v>17</v>
      </c>
      <c r="F69969" t="b">
        <v>0</v>
      </c>
      <c r="G69969">
        <v>14.040093600000001</v>
      </c>
      <c r="H69969">
        <v>1570.2479476000001</v>
      </c>
      <c r="I69969">
        <v>51.889597999999999</v>
      </c>
      <c r="J69969">
        <v>1518.3583496000001</v>
      </c>
      <c r="K69969">
        <v>686.24131299999999</v>
      </c>
      <c r="L69969">
        <v>28.500588499999999</v>
      </c>
      <c r="M69969">
        <v>15.908632600000001</v>
      </c>
      <c r="N69969">
        <v>787.70781550000004</v>
      </c>
    </row>
    <row r="69970" spans="1:14" x14ac:dyDescent="0.2">
      <c r="A69970" s="1">
        <v>43945</v>
      </c>
      <c r="B69970" t="s">
        <v>809</v>
      </c>
      <c r="C69970" t="s">
        <v>355</v>
      </c>
      <c r="D69970" t="s">
        <v>926</v>
      </c>
      <c r="E69970" t="s">
        <v>17</v>
      </c>
      <c r="F69970" t="b">
        <v>1</v>
      </c>
      <c r="G69970">
        <v>11.786652800000001</v>
      </c>
      <c r="H69970">
        <v>1145.0689359</v>
      </c>
      <c r="I69970">
        <v>25.348406600000001</v>
      </c>
      <c r="J69970">
        <v>1119.7205293</v>
      </c>
      <c r="K69970">
        <v>499.9713266</v>
      </c>
      <c r="L69970">
        <v>21.810973799999999</v>
      </c>
      <c r="M69970">
        <v>121.4525884</v>
      </c>
      <c r="N69970">
        <v>476.48564049999999</v>
      </c>
    </row>
    <row r="69971" spans="1:14" x14ac:dyDescent="0.2">
      <c r="A69971" s="1">
        <v>43945</v>
      </c>
      <c r="B69971" t="s">
        <v>809</v>
      </c>
      <c r="C69971" t="s">
        <v>355</v>
      </c>
      <c r="D69971" t="s">
        <v>927</v>
      </c>
      <c r="E69971" t="s">
        <v>17</v>
      </c>
      <c r="F69971" t="b">
        <v>0</v>
      </c>
      <c r="G69971">
        <v>3.6399688000000001</v>
      </c>
      <c r="H69971">
        <v>313.3282969</v>
      </c>
      <c r="I69971">
        <v>0</v>
      </c>
      <c r="J69971">
        <v>313.3282969</v>
      </c>
      <c r="K69971">
        <v>136.51175499999999</v>
      </c>
      <c r="L69971">
        <v>6.9600603999999997</v>
      </c>
      <c r="M69971">
        <v>6.8790453999999999</v>
      </c>
      <c r="N69971">
        <v>162.97743610000001</v>
      </c>
    </row>
    <row r="69972" spans="1:14" x14ac:dyDescent="0.2">
      <c r="A69972" s="1">
        <v>43945</v>
      </c>
      <c r="B69972" t="s">
        <v>809</v>
      </c>
      <c r="C69972" t="s">
        <v>355</v>
      </c>
      <c r="D69972" t="s">
        <v>927</v>
      </c>
      <c r="E69972" t="s">
        <v>17</v>
      </c>
      <c r="F69972" t="b">
        <v>1</v>
      </c>
      <c r="G69972">
        <v>2.4266527999999998</v>
      </c>
      <c r="H69972">
        <v>173.21412580000001</v>
      </c>
      <c r="I69972">
        <v>7.9386571999999997</v>
      </c>
      <c r="J69972">
        <v>165.27546860000001</v>
      </c>
      <c r="K69972">
        <v>75.799627400000006</v>
      </c>
      <c r="L69972">
        <v>4.6117195000000004</v>
      </c>
      <c r="M69972">
        <v>6.2972210000000004</v>
      </c>
      <c r="N69972">
        <v>78.566900700000005</v>
      </c>
    </row>
    <row r="69973" spans="1:14" x14ac:dyDescent="0.2">
      <c r="A69973" s="1">
        <v>43945</v>
      </c>
      <c r="B69973" t="s">
        <v>809</v>
      </c>
      <c r="C69973" t="s">
        <v>355</v>
      </c>
      <c r="D69973" t="s">
        <v>929</v>
      </c>
      <c r="E69973" t="s">
        <v>17</v>
      </c>
      <c r="F69973" t="b">
        <v>0</v>
      </c>
      <c r="G69973">
        <v>6.8466528000000002</v>
      </c>
      <c r="H69973">
        <v>675.93194300000005</v>
      </c>
      <c r="I69973">
        <v>18.7035278</v>
      </c>
      <c r="J69973">
        <v>657.22841519999997</v>
      </c>
      <c r="K69973">
        <v>294.71749560000001</v>
      </c>
      <c r="L69973">
        <v>14.554413500000001</v>
      </c>
      <c r="M69973">
        <v>11.4564298</v>
      </c>
      <c r="N69973">
        <v>336.50007629999999</v>
      </c>
    </row>
    <row r="69974" spans="1:14" x14ac:dyDescent="0.2">
      <c r="A69974" s="1">
        <v>43945</v>
      </c>
      <c r="B69974" t="s">
        <v>809</v>
      </c>
      <c r="C69974" t="s">
        <v>355</v>
      </c>
      <c r="D69974" t="s">
        <v>929</v>
      </c>
      <c r="E69974" t="s">
        <v>17</v>
      </c>
      <c r="F69974" t="b">
        <v>1</v>
      </c>
      <c r="G69974">
        <v>3.38</v>
      </c>
      <c r="H69974">
        <v>295.96657920000001</v>
      </c>
      <c r="I69974">
        <v>9.1235271999999998</v>
      </c>
      <c r="J69974">
        <v>286.843052</v>
      </c>
      <c r="K69974">
        <v>129.6151122</v>
      </c>
      <c r="L69974">
        <v>7.1298298000000004</v>
      </c>
      <c r="M69974">
        <v>40.595035799999998</v>
      </c>
      <c r="N69974">
        <v>109.5030742</v>
      </c>
    </row>
    <row r="69975" spans="1:14" x14ac:dyDescent="0.2">
      <c r="A69975" s="1">
        <v>43945</v>
      </c>
      <c r="B69975" t="s">
        <v>809</v>
      </c>
      <c r="C69975" t="s">
        <v>355</v>
      </c>
      <c r="D69975" t="s">
        <v>930</v>
      </c>
      <c r="E69975" t="s">
        <v>17</v>
      </c>
      <c r="F69975" t="b">
        <v>1</v>
      </c>
      <c r="G69975">
        <v>1.0399896</v>
      </c>
      <c r="H69975">
        <v>66.646386899999996</v>
      </c>
      <c r="I69975">
        <v>0</v>
      </c>
      <c r="J69975">
        <v>66.646386899999996</v>
      </c>
      <c r="K69975">
        <v>29.302167000000001</v>
      </c>
      <c r="L69975">
        <v>1.9787127</v>
      </c>
      <c r="M69975">
        <v>11.622332399999999</v>
      </c>
      <c r="N69975">
        <v>23.743174799999998</v>
      </c>
    </row>
    <row r="69976" spans="1:14" x14ac:dyDescent="0.2">
      <c r="A69976" s="1">
        <v>43945</v>
      </c>
      <c r="B69976" t="s">
        <v>809</v>
      </c>
      <c r="C69976" t="s">
        <v>355</v>
      </c>
      <c r="D69976" t="s">
        <v>6916</v>
      </c>
      <c r="E69976" t="s">
        <v>17</v>
      </c>
      <c r="F69976" t="b">
        <v>0</v>
      </c>
      <c r="G69976">
        <v>1.0400208</v>
      </c>
      <c r="H69976">
        <v>34.6225436</v>
      </c>
      <c r="I69976">
        <v>0</v>
      </c>
      <c r="J69976">
        <v>34.6225436</v>
      </c>
      <c r="K69976">
        <v>15.222234</v>
      </c>
      <c r="L69976">
        <v>1.9136742</v>
      </c>
      <c r="M69976">
        <v>1.9984336</v>
      </c>
      <c r="N69976">
        <v>15.488201800000001</v>
      </c>
    </row>
    <row r="69977" spans="1:14" x14ac:dyDescent="0.2">
      <c r="A69977" s="1">
        <v>43945</v>
      </c>
      <c r="B69977" t="s">
        <v>809</v>
      </c>
      <c r="C69977" t="s">
        <v>355</v>
      </c>
      <c r="D69977" t="s">
        <v>6220</v>
      </c>
      <c r="E69977" t="s">
        <v>17</v>
      </c>
      <c r="F69977" t="b">
        <v>0</v>
      </c>
      <c r="G69977">
        <v>1.04</v>
      </c>
      <c r="H69977">
        <v>38.609237700000001</v>
      </c>
      <c r="I69977">
        <v>3.5546194</v>
      </c>
      <c r="J69977">
        <v>35.054618300000001</v>
      </c>
      <c r="K69977">
        <v>17.129373600000001</v>
      </c>
      <c r="L69977">
        <v>1.9136451000000001</v>
      </c>
      <c r="M69977">
        <v>0.57850480000000004</v>
      </c>
      <c r="N69977">
        <v>15.433094799999999</v>
      </c>
    </row>
    <row r="69978" spans="1:14" x14ac:dyDescent="0.2">
      <c r="A69978" s="1">
        <v>43945</v>
      </c>
      <c r="B69978" t="s">
        <v>809</v>
      </c>
      <c r="C69978" t="s">
        <v>355</v>
      </c>
      <c r="D69978" t="s">
        <v>931</v>
      </c>
      <c r="E69978" t="s">
        <v>17</v>
      </c>
      <c r="F69978" t="b">
        <v>0</v>
      </c>
      <c r="G69978">
        <v>2.3398751999999998</v>
      </c>
      <c r="H69978">
        <v>323.01841080000003</v>
      </c>
      <c r="I69978">
        <v>33.758793400000002</v>
      </c>
      <c r="J69978">
        <v>289.25961740000002</v>
      </c>
      <c r="K69978">
        <v>143.1560264</v>
      </c>
      <c r="L69978">
        <v>4.8980053000000003</v>
      </c>
      <c r="M69978">
        <v>1.051995</v>
      </c>
      <c r="N69978">
        <v>140.1535907</v>
      </c>
    </row>
    <row r="69979" spans="1:14" x14ac:dyDescent="0.2">
      <c r="A69979" s="1">
        <v>43945</v>
      </c>
      <c r="B69979" t="s">
        <v>809</v>
      </c>
      <c r="C69979" t="s">
        <v>355</v>
      </c>
      <c r="D69979" t="s">
        <v>931</v>
      </c>
      <c r="E69979" t="s">
        <v>17</v>
      </c>
      <c r="F69979" t="b">
        <v>1</v>
      </c>
      <c r="G69979">
        <v>2.7559688000000002</v>
      </c>
      <c r="H69979">
        <v>524.61178859999995</v>
      </c>
      <c r="I69979">
        <v>15.276973999999999</v>
      </c>
      <c r="J69979">
        <v>509.33481460000002</v>
      </c>
      <c r="K69979">
        <v>231.43440559999999</v>
      </c>
      <c r="L69979">
        <v>6.7506373999999996</v>
      </c>
      <c r="M69979">
        <v>6.8288213999999998</v>
      </c>
      <c r="N69979">
        <v>264.32095020000003</v>
      </c>
    </row>
    <row r="69980" spans="1:14" x14ac:dyDescent="0.2">
      <c r="A69980" s="1">
        <v>43945</v>
      </c>
      <c r="B69980" t="s">
        <v>809</v>
      </c>
      <c r="C69980" t="s">
        <v>355</v>
      </c>
      <c r="D69980" t="s">
        <v>932</v>
      </c>
      <c r="E69980" t="s">
        <v>17</v>
      </c>
      <c r="F69980" t="b">
        <v>0</v>
      </c>
      <c r="G69980">
        <v>2.0800415999999999</v>
      </c>
      <c r="H69980">
        <v>311.13099440000002</v>
      </c>
      <c r="I69980">
        <v>4.4070678000000001</v>
      </c>
      <c r="J69980">
        <v>306.72392660000003</v>
      </c>
      <c r="K69980">
        <v>137.00532939999999</v>
      </c>
      <c r="L69980">
        <v>5.6858101999999997</v>
      </c>
      <c r="M69980">
        <v>4.983657</v>
      </c>
      <c r="N69980">
        <v>159.04912999999999</v>
      </c>
    </row>
    <row r="69981" spans="1:14" x14ac:dyDescent="0.2">
      <c r="A69981" s="1">
        <v>43945</v>
      </c>
      <c r="B69981" t="s">
        <v>809</v>
      </c>
      <c r="C69981" t="s">
        <v>355</v>
      </c>
      <c r="D69981" t="s">
        <v>932</v>
      </c>
      <c r="E69981" t="s">
        <v>17</v>
      </c>
      <c r="F69981" t="b">
        <v>1</v>
      </c>
      <c r="G69981">
        <v>1.0400208</v>
      </c>
      <c r="H69981">
        <v>163.54814830000001</v>
      </c>
      <c r="I69981">
        <v>0</v>
      </c>
      <c r="J69981">
        <v>163.54814830000001</v>
      </c>
      <c r="K69981">
        <v>71.553011400000003</v>
      </c>
      <c r="L69981">
        <v>3.2372295000000002</v>
      </c>
      <c r="M69981">
        <v>6.6490814</v>
      </c>
      <c r="N69981">
        <v>82.108825999999993</v>
      </c>
    </row>
    <row r="69982" spans="1:14" x14ac:dyDescent="0.2">
      <c r="A69982" s="1">
        <v>43945</v>
      </c>
      <c r="B69982" t="s">
        <v>809</v>
      </c>
      <c r="C69982" t="s">
        <v>355</v>
      </c>
      <c r="D69982" t="s">
        <v>933</v>
      </c>
      <c r="E69982" t="s">
        <v>17</v>
      </c>
      <c r="F69982" t="b">
        <v>0</v>
      </c>
      <c r="G69982">
        <v>1.0400103999999999</v>
      </c>
      <c r="H69982">
        <v>160.12467899999999</v>
      </c>
      <c r="I69982">
        <v>9.1235271999999998</v>
      </c>
      <c r="J69982">
        <v>151.0011518</v>
      </c>
      <c r="K69982">
        <v>69.980341600000003</v>
      </c>
      <c r="L69982">
        <v>2.5826832</v>
      </c>
      <c r="M69982">
        <v>3.4615086000000002</v>
      </c>
      <c r="N69982">
        <v>74.976618400000007</v>
      </c>
    </row>
    <row r="69983" spans="1:14" x14ac:dyDescent="0.2">
      <c r="A69983" s="1">
        <v>43945</v>
      </c>
      <c r="B69983" t="s">
        <v>809</v>
      </c>
      <c r="C69983" t="s">
        <v>355</v>
      </c>
      <c r="D69983" t="s">
        <v>934</v>
      </c>
      <c r="E69983" t="s">
        <v>17</v>
      </c>
      <c r="F69983" t="b">
        <v>0</v>
      </c>
      <c r="G69983">
        <v>1.04</v>
      </c>
      <c r="H69983">
        <v>79.630247600000004</v>
      </c>
      <c r="I69983">
        <v>0</v>
      </c>
      <c r="J69983">
        <v>79.630247600000004</v>
      </c>
      <c r="K69983">
        <v>35.017329199999999</v>
      </c>
      <c r="L69983">
        <v>1.9136354</v>
      </c>
      <c r="M69983">
        <v>2.3159025999999998</v>
      </c>
      <c r="N69983">
        <v>40.3833804</v>
      </c>
    </row>
    <row r="69984" spans="1:14" x14ac:dyDescent="0.2">
      <c r="A69984" s="1">
        <v>43945</v>
      </c>
      <c r="B69984" t="s">
        <v>809</v>
      </c>
      <c r="C69984" t="s">
        <v>355</v>
      </c>
      <c r="D69984" t="s">
        <v>2984</v>
      </c>
      <c r="E69984" t="s">
        <v>17</v>
      </c>
      <c r="F69984" t="b">
        <v>0</v>
      </c>
      <c r="G69984">
        <v>1.04</v>
      </c>
      <c r="H69984">
        <v>111.6121905</v>
      </c>
      <c r="I69984">
        <v>0</v>
      </c>
      <c r="J69984">
        <v>111.6121905</v>
      </c>
      <c r="K69984">
        <v>49.097541</v>
      </c>
      <c r="L69984">
        <v>1.9787127</v>
      </c>
      <c r="M69984">
        <v>3.3977138</v>
      </c>
      <c r="N69984">
        <v>57.138223000000004</v>
      </c>
    </row>
    <row r="69985" spans="1:14" x14ac:dyDescent="0.2">
      <c r="A69985" s="1">
        <v>43945</v>
      </c>
      <c r="B69985" t="s">
        <v>809</v>
      </c>
      <c r="C69985" t="s">
        <v>355</v>
      </c>
      <c r="D69985" t="s">
        <v>4014</v>
      </c>
      <c r="E69985" t="s">
        <v>17</v>
      </c>
      <c r="F69985" t="b">
        <v>0</v>
      </c>
      <c r="G69985">
        <v>1.56</v>
      </c>
      <c r="H69985">
        <v>137.44312930000001</v>
      </c>
      <c r="I69985">
        <v>10.9008416</v>
      </c>
      <c r="J69985">
        <v>126.5422877</v>
      </c>
      <c r="K69985">
        <v>59.691194799999998</v>
      </c>
      <c r="L69985">
        <v>3.2137167</v>
      </c>
      <c r="M69985">
        <v>0.48341460000000003</v>
      </c>
      <c r="N69985">
        <v>63.153961600000002</v>
      </c>
    </row>
    <row r="69986" spans="1:14" x14ac:dyDescent="0.2">
      <c r="A69986" s="1">
        <v>43945</v>
      </c>
      <c r="B69986" t="s">
        <v>809</v>
      </c>
      <c r="C69986" t="s">
        <v>355</v>
      </c>
      <c r="D69986" t="s">
        <v>938</v>
      </c>
      <c r="E69986" t="s">
        <v>17</v>
      </c>
      <c r="F69986" t="b">
        <v>0</v>
      </c>
      <c r="G69986">
        <v>1.0400208</v>
      </c>
      <c r="H69986">
        <v>36.353685200000001</v>
      </c>
      <c r="I69986">
        <v>0</v>
      </c>
      <c r="J69986">
        <v>36.353685200000001</v>
      </c>
      <c r="K69986">
        <v>15.8403992</v>
      </c>
      <c r="L69986">
        <v>1.9787515</v>
      </c>
      <c r="M69986">
        <v>5.2336761999999997</v>
      </c>
      <c r="N69986">
        <v>13.3008583</v>
      </c>
    </row>
    <row r="69987" spans="1:14" x14ac:dyDescent="0.2">
      <c r="A69987" s="1">
        <v>43945</v>
      </c>
      <c r="B69987" t="s">
        <v>809</v>
      </c>
      <c r="C69987" t="s">
        <v>355</v>
      </c>
      <c r="D69987" t="s">
        <v>939</v>
      </c>
      <c r="E69987" t="s">
        <v>17</v>
      </c>
      <c r="F69987" t="b">
        <v>1</v>
      </c>
      <c r="G69987">
        <v>1.04</v>
      </c>
      <c r="H69987">
        <v>38.9495942</v>
      </c>
      <c r="I69987">
        <v>0</v>
      </c>
      <c r="J69987">
        <v>38.9495942</v>
      </c>
      <c r="K69987">
        <v>16.970949600000001</v>
      </c>
      <c r="L69987">
        <v>1.9787224000000001</v>
      </c>
      <c r="M69987">
        <v>24.5180066</v>
      </c>
      <c r="N69987">
        <v>-4.5180844000000002</v>
      </c>
    </row>
    <row r="69988" spans="1:14" x14ac:dyDescent="0.2">
      <c r="A69988" s="1">
        <v>43945</v>
      </c>
      <c r="B69988" t="s">
        <v>809</v>
      </c>
      <c r="C69988" t="s">
        <v>355</v>
      </c>
      <c r="D69988" t="s">
        <v>940</v>
      </c>
      <c r="E69988" t="s">
        <v>17</v>
      </c>
      <c r="F69988" t="b">
        <v>0</v>
      </c>
      <c r="G69988">
        <v>11.3532432</v>
      </c>
      <c r="H69988">
        <v>1617.9421540000001</v>
      </c>
      <c r="I69988">
        <v>50.752019400000002</v>
      </c>
      <c r="J69988">
        <v>1567.1901346</v>
      </c>
      <c r="K69988">
        <v>708.51116000000002</v>
      </c>
      <c r="L69988">
        <v>24.907815200000002</v>
      </c>
      <c r="M69988">
        <v>13.709758799999999</v>
      </c>
      <c r="N69988">
        <v>820.06140059999996</v>
      </c>
    </row>
    <row r="69989" spans="1:14" x14ac:dyDescent="0.2">
      <c r="A69989" s="1">
        <v>43945</v>
      </c>
      <c r="B69989" t="s">
        <v>809</v>
      </c>
      <c r="C69989" t="s">
        <v>355</v>
      </c>
      <c r="D69989" t="s">
        <v>940</v>
      </c>
      <c r="E69989" t="s">
        <v>17</v>
      </c>
      <c r="F69989" t="b">
        <v>1</v>
      </c>
      <c r="G69989">
        <v>3.6399895999999998</v>
      </c>
      <c r="H69989">
        <v>461.15908949999999</v>
      </c>
      <c r="I69989">
        <v>10.9008416</v>
      </c>
      <c r="J69989">
        <v>450.25824790000001</v>
      </c>
      <c r="K69989">
        <v>201.36814620000001</v>
      </c>
      <c r="L69989">
        <v>8.6588214000000008</v>
      </c>
      <c r="M69989">
        <v>39.703766199999997</v>
      </c>
      <c r="N69989">
        <v>200.52751409999999</v>
      </c>
    </row>
    <row r="69990" spans="1:14" x14ac:dyDescent="0.2">
      <c r="A69990" s="1">
        <v>43945</v>
      </c>
      <c r="B69990" t="s">
        <v>809</v>
      </c>
      <c r="C69990" t="s">
        <v>355</v>
      </c>
      <c r="D69990" t="s">
        <v>943</v>
      </c>
      <c r="E69990" t="s">
        <v>17</v>
      </c>
      <c r="F69990" t="b">
        <v>0</v>
      </c>
      <c r="G69990">
        <v>1.3866632000000001</v>
      </c>
      <c r="H69990">
        <v>160.99065830000001</v>
      </c>
      <c r="I69990">
        <v>0</v>
      </c>
      <c r="J69990">
        <v>160.99065830000001</v>
      </c>
      <c r="K69990">
        <v>70.130778800000002</v>
      </c>
      <c r="L69990">
        <v>2.9714689000000001</v>
      </c>
      <c r="M69990">
        <v>0.20232359999999999</v>
      </c>
      <c r="N69990">
        <v>87.686087000000001</v>
      </c>
    </row>
    <row r="69991" spans="1:14" x14ac:dyDescent="0.2">
      <c r="A69991" s="1">
        <v>43945</v>
      </c>
      <c r="B69991" t="s">
        <v>809</v>
      </c>
      <c r="C69991" t="s">
        <v>355</v>
      </c>
      <c r="D69991" t="s">
        <v>943</v>
      </c>
      <c r="E69991" t="s">
        <v>17</v>
      </c>
      <c r="F69991" t="b">
        <v>1</v>
      </c>
      <c r="G69991">
        <v>1.04</v>
      </c>
      <c r="H69991">
        <v>66.647056399999997</v>
      </c>
      <c r="I69991">
        <v>0</v>
      </c>
      <c r="J69991">
        <v>66.647056399999997</v>
      </c>
      <c r="K69991">
        <v>29.031657200000001</v>
      </c>
      <c r="L69991">
        <v>1.9787224000000001</v>
      </c>
      <c r="M69991">
        <v>49.036004599999998</v>
      </c>
      <c r="N69991">
        <v>-13.3993278</v>
      </c>
    </row>
    <row r="69992" spans="1:14" x14ac:dyDescent="0.2">
      <c r="A69992" s="1">
        <v>43945</v>
      </c>
      <c r="B69992" t="s">
        <v>809</v>
      </c>
      <c r="C69992" t="s">
        <v>355</v>
      </c>
      <c r="D69992" t="s">
        <v>944</v>
      </c>
      <c r="E69992" t="s">
        <v>17</v>
      </c>
      <c r="F69992" t="b">
        <v>1</v>
      </c>
      <c r="G69992">
        <v>1.04</v>
      </c>
      <c r="H69992">
        <v>66.647056399999997</v>
      </c>
      <c r="I69992">
        <v>0</v>
      </c>
      <c r="J69992">
        <v>66.647056399999997</v>
      </c>
      <c r="K69992">
        <v>29.3025606</v>
      </c>
      <c r="L69992">
        <v>1.9787224000000001</v>
      </c>
      <c r="M69992">
        <v>0</v>
      </c>
      <c r="N69992">
        <v>35.365773400000002</v>
      </c>
    </row>
    <row r="69993" spans="1:14" x14ac:dyDescent="0.2">
      <c r="A69993" s="1">
        <v>43945</v>
      </c>
      <c r="B69993" t="s">
        <v>809</v>
      </c>
      <c r="C69993" t="s">
        <v>355</v>
      </c>
      <c r="D69993" t="s">
        <v>4017</v>
      </c>
      <c r="E69993" t="s">
        <v>17</v>
      </c>
      <c r="F69993" t="b">
        <v>1</v>
      </c>
      <c r="G69993">
        <v>1.0400208</v>
      </c>
      <c r="H69993">
        <v>34.6225436</v>
      </c>
      <c r="I69993">
        <v>0</v>
      </c>
      <c r="J69993">
        <v>34.6225436</v>
      </c>
      <c r="K69993">
        <v>15.081431800000001</v>
      </c>
      <c r="L69993">
        <v>1.8248707</v>
      </c>
      <c r="M69993">
        <v>40.864155599999997</v>
      </c>
      <c r="N69993">
        <v>-23.147914499999999</v>
      </c>
    </row>
    <row r="69994" spans="1:14" x14ac:dyDescent="0.2">
      <c r="A69994" s="1">
        <v>43945</v>
      </c>
      <c r="B69994" t="s">
        <v>809</v>
      </c>
      <c r="C69994" t="s">
        <v>355</v>
      </c>
      <c r="D69994" t="s">
        <v>945</v>
      </c>
      <c r="E69994" t="s">
        <v>17</v>
      </c>
      <c r="F69994" t="b">
        <v>0</v>
      </c>
      <c r="G69994">
        <v>1.3866736</v>
      </c>
      <c r="H69994">
        <v>234.30546380000001</v>
      </c>
      <c r="I69994">
        <v>11.7302506</v>
      </c>
      <c r="J69994">
        <v>222.57521320000001</v>
      </c>
      <c r="K69994">
        <v>103.2520876</v>
      </c>
      <c r="L69994">
        <v>3.3503509</v>
      </c>
      <c r="M69994">
        <v>0.64387340000000004</v>
      </c>
      <c r="N69994">
        <v>115.3289013</v>
      </c>
    </row>
    <row r="69995" spans="1:14" x14ac:dyDescent="0.2">
      <c r="A69995" s="1">
        <v>43945</v>
      </c>
      <c r="B69995" t="s">
        <v>809</v>
      </c>
      <c r="C69995" t="s">
        <v>355</v>
      </c>
      <c r="D69995" t="s">
        <v>946</v>
      </c>
      <c r="E69995" t="s">
        <v>17</v>
      </c>
      <c r="F69995" t="b">
        <v>0</v>
      </c>
      <c r="G69995">
        <v>1.04</v>
      </c>
      <c r="H69995">
        <v>120.2676513</v>
      </c>
      <c r="I69995">
        <v>0</v>
      </c>
      <c r="J69995">
        <v>120.2676513</v>
      </c>
      <c r="K69995">
        <v>52.905137199999999</v>
      </c>
      <c r="L69995">
        <v>1.9787224000000001</v>
      </c>
      <c r="M69995">
        <v>6.1077199999999998E-2</v>
      </c>
      <c r="N69995">
        <v>65.322714500000004</v>
      </c>
    </row>
    <row r="69996" spans="1:14" x14ac:dyDescent="0.2">
      <c r="A69996" s="1">
        <v>43945</v>
      </c>
      <c r="B69996" t="s">
        <v>809</v>
      </c>
      <c r="C69996" t="s">
        <v>355</v>
      </c>
      <c r="D69996" t="s">
        <v>947</v>
      </c>
      <c r="E69996" t="s">
        <v>17</v>
      </c>
      <c r="F69996" t="b">
        <v>0</v>
      </c>
      <c r="G69996">
        <v>1.5600103999999999</v>
      </c>
      <c r="H69996">
        <v>206.00035020000001</v>
      </c>
      <c r="I69996">
        <v>0</v>
      </c>
      <c r="J69996">
        <v>206.00035020000001</v>
      </c>
      <c r="K69996">
        <v>90.580955599999996</v>
      </c>
      <c r="L69996">
        <v>3.6986294000000002</v>
      </c>
      <c r="M69996">
        <v>3.3814942000000001</v>
      </c>
      <c r="N69996">
        <v>108.339271</v>
      </c>
    </row>
    <row r="69997" spans="1:14" x14ac:dyDescent="0.2">
      <c r="A69997" s="1">
        <v>43945</v>
      </c>
      <c r="B69997" t="s">
        <v>809</v>
      </c>
      <c r="C69997" t="s">
        <v>355</v>
      </c>
      <c r="D69997" t="s">
        <v>947</v>
      </c>
      <c r="E69997" t="s">
        <v>17</v>
      </c>
      <c r="F69997" t="b">
        <v>1</v>
      </c>
      <c r="G69997">
        <v>2.5999791999999999</v>
      </c>
      <c r="H69997">
        <v>266.99553639999999</v>
      </c>
      <c r="I69997">
        <v>14.9926052</v>
      </c>
      <c r="J69997">
        <v>252.00293120000001</v>
      </c>
      <c r="K69997">
        <v>118.74145300000001</v>
      </c>
      <c r="L69997">
        <v>5.2927856000000002</v>
      </c>
      <c r="M69997">
        <v>19.226968400000001</v>
      </c>
      <c r="N69997">
        <v>108.74172419999999</v>
      </c>
    </row>
    <row r="69998" spans="1:14" x14ac:dyDescent="0.2">
      <c r="A69998" s="1">
        <v>43945</v>
      </c>
      <c r="B69998" t="s">
        <v>809</v>
      </c>
      <c r="C69998" t="s">
        <v>355</v>
      </c>
      <c r="D69998" t="s">
        <v>952</v>
      </c>
      <c r="E69998" t="s">
        <v>17</v>
      </c>
      <c r="F69998" t="b">
        <v>0</v>
      </c>
      <c r="G69998">
        <v>2.0800415999999999</v>
      </c>
      <c r="H69998">
        <v>196.63948379999999</v>
      </c>
      <c r="I69998">
        <v>7.3985519999999996</v>
      </c>
      <c r="J69998">
        <v>189.2409318</v>
      </c>
      <c r="K69998">
        <v>85.972596600000003</v>
      </c>
      <c r="L69998">
        <v>4.2258632</v>
      </c>
      <c r="M69998">
        <v>4.3055383999999997</v>
      </c>
      <c r="N69998">
        <v>94.7369336</v>
      </c>
    </row>
    <row r="69999" spans="1:14" x14ac:dyDescent="0.2">
      <c r="A69999" s="1">
        <v>43945</v>
      </c>
      <c r="B69999" t="s">
        <v>809</v>
      </c>
      <c r="C69999" t="s">
        <v>355</v>
      </c>
      <c r="D69999" t="s">
        <v>952</v>
      </c>
      <c r="E69999" t="s">
        <v>17</v>
      </c>
      <c r="F69999" t="b">
        <v>1</v>
      </c>
      <c r="G69999">
        <v>3.1199583999999998</v>
      </c>
      <c r="H69999">
        <v>227.9039281</v>
      </c>
      <c r="I69999">
        <v>15.28487</v>
      </c>
      <c r="J69999">
        <v>212.61905809999999</v>
      </c>
      <c r="K69999">
        <v>99.920468600000007</v>
      </c>
      <c r="L69999">
        <v>5.8710123000000003</v>
      </c>
      <c r="M69999">
        <v>32.150489399999998</v>
      </c>
      <c r="N69999">
        <v>74.677087799999995</v>
      </c>
    </row>
    <row r="70000" spans="1:14" x14ac:dyDescent="0.2">
      <c r="A70000" s="1">
        <v>43945</v>
      </c>
      <c r="B70000" t="s">
        <v>809</v>
      </c>
      <c r="C70000" t="s">
        <v>355</v>
      </c>
      <c r="D70000" t="s">
        <v>4820</v>
      </c>
      <c r="E70000" t="s">
        <v>17</v>
      </c>
      <c r="F70000" t="b">
        <v>0</v>
      </c>
      <c r="G70000">
        <v>3.1199895999999998</v>
      </c>
      <c r="H70000">
        <v>227.63825030000001</v>
      </c>
      <c r="I70000">
        <v>0</v>
      </c>
      <c r="J70000">
        <v>227.63825030000001</v>
      </c>
      <c r="K70000">
        <v>99.162198200000006</v>
      </c>
      <c r="L70000">
        <v>5.7408868000000002</v>
      </c>
      <c r="M70000">
        <v>4.6537179999999996</v>
      </c>
      <c r="N70000">
        <v>118.08144729999999</v>
      </c>
    </row>
    <row r="70001" spans="1:14" x14ac:dyDescent="0.2">
      <c r="A70001" s="1">
        <v>43945</v>
      </c>
      <c r="B70001" t="s">
        <v>809</v>
      </c>
      <c r="C70001" t="s">
        <v>355</v>
      </c>
      <c r="D70001" t="s">
        <v>4820</v>
      </c>
      <c r="E70001" t="s">
        <v>17</v>
      </c>
      <c r="F70001" t="b">
        <v>1</v>
      </c>
      <c r="G70001">
        <v>1.0399896</v>
      </c>
      <c r="H70001">
        <v>66.646386899999996</v>
      </c>
      <c r="I70001">
        <v>0</v>
      </c>
      <c r="J70001">
        <v>66.646386899999996</v>
      </c>
      <c r="K70001">
        <v>29.0311488</v>
      </c>
      <c r="L70001">
        <v>1.913616</v>
      </c>
      <c r="M70001">
        <v>6.8353574000000004</v>
      </c>
      <c r="N70001">
        <v>28.866264699999999</v>
      </c>
    </row>
    <row r="70002" spans="1:14" x14ac:dyDescent="0.2">
      <c r="A70002" s="1">
        <v>43945</v>
      </c>
      <c r="B70002" t="s">
        <v>809</v>
      </c>
      <c r="C70002" t="s">
        <v>355</v>
      </c>
      <c r="D70002" t="s">
        <v>954</v>
      </c>
      <c r="E70002" t="s">
        <v>17</v>
      </c>
      <c r="F70002" t="b">
        <v>1</v>
      </c>
      <c r="G70002">
        <v>1.04</v>
      </c>
      <c r="H70002">
        <v>111.6554608</v>
      </c>
      <c r="I70002">
        <v>0</v>
      </c>
      <c r="J70002">
        <v>111.6554608</v>
      </c>
      <c r="K70002">
        <v>48.644187600000002</v>
      </c>
      <c r="L70002">
        <v>1.9787224000000001</v>
      </c>
      <c r="M70002">
        <v>6.7836198000000003</v>
      </c>
      <c r="N70002">
        <v>54.248930999999999</v>
      </c>
    </row>
    <row r="70003" spans="1:14" x14ac:dyDescent="0.2">
      <c r="A70003" s="1">
        <v>43945</v>
      </c>
      <c r="B70003" t="s">
        <v>809</v>
      </c>
      <c r="C70003" t="s">
        <v>355</v>
      </c>
      <c r="D70003" t="s">
        <v>4022</v>
      </c>
      <c r="E70003" t="s">
        <v>17</v>
      </c>
      <c r="F70003" t="b">
        <v>0</v>
      </c>
      <c r="G70003">
        <v>2.0800207999999998</v>
      </c>
      <c r="H70003">
        <v>195.82531560000001</v>
      </c>
      <c r="I70003">
        <v>15.877558799999999</v>
      </c>
      <c r="J70003">
        <v>179.94775680000001</v>
      </c>
      <c r="K70003">
        <v>85.809096800000006</v>
      </c>
      <c r="L70003">
        <v>4.3756311999999999</v>
      </c>
      <c r="M70003">
        <v>1.1884167999999999</v>
      </c>
      <c r="N70003">
        <v>88.574612000000002</v>
      </c>
    </row>
    <row r="70004" spans="1:14" x14ac:dyDescent="0.2">
      <c r="A70004" s="1">
        <v>43945</v>
      </c>
      <c r="B70004" t="s">
        <v>809</v>
      </c>
      <c r="C70004" t="s">
        <v>355</v>
      </c>
      <c r="D70004" t="s">
        <v>11285</v>
      </c>
      <c r="E70004" t="s">
        <v>17</v>
      </c>
      <c r="F70004" t="b">
        <v>0</v>
      </c>
      <c r="G70004">
        <v>1.04</v>
      </c>
      <c r="H70004">
        <v>74.315552400000001</v>
      </c>
      <c r="I70004">
        <v>10.3084066</v>
      </c>
      <c r="J70004">
        <v>64.007145800000004</v>
      </c>
      <c r="K70004">
        <v>32.803788400000002</v>
      </c>
      <c r="L70004">
        <v>1.9136354</v>
      </c>
      <c r="M70004">
        <v>0.53536720000000004</v>
      </c>
      <c r="N70004">
        <v>28.754354800000002</v>
      </c>
    </row>
    <row r="70005" spans="1:14" x14ac:dyDescent="0.2">
      <c r="A70005" s="1">
        <v>43945</v>
      </c>
      <c r="B70005" t="s">
        <v>809</v>
      </c>
      <c r="C70005" t="s">
        <v>355</v>
      </c>
      <c r="D70005" t="s">
        <v>11432</v>
      </c>
      <c r="E70005" t="s">
        <v>17</v>
      </c>
      <c r="F70005" t="b">
        <v>1</v>
      </c>
      <c r="G70005">
        <v>1.04</v>
      </c>
      <c r="H70005">
        <v>29.428572899999999</v>
      </c>
      <c r="I70005">
        <v>0</v>
      </c>
      <c r="J70005">
        <v>29.428572899999999</v>
      </c>
      <c r="K70005">
        <v>12.93878</v>
      </c>
      <c r="L70005">
        <v>1.9136354</v>
      </c>
      <c r="M70005">
        <v>2.6004078000000002</v>
      </c>
      <c r="N70005">
        <v>11.9757497</v>
      </c>
    </row>
    <row r="70006" spans="1:14" x14ac:dyDescent="0.2">
      <c r="A70006" s="1">
        <v>43945</v>
      </c>
      <c r="B70006" t="s">
        <v>809</v>
      </c>
      <c r="C70006" t="s">
        <v>355</v>
      </c>
      <c r="D70006" t="s">
        <v>4023</v>
      </c>
      <c r="E70006" t="s">
        <v>17</v>
      </c>
      <c r="F70006" t="b">
        <v>0</v>
      </c>
      <c r="G70006">
        <v>1.0400208</v>
      </c>
      <c r="H70006">
        <v>81.362975399999996</v>
      </c>
      <c r="I70006">
        <v>0</v>
      </c>
      <c r="J70006">
        <v>81.362975399999996</v>
      </c>
      <c r="K70006">
        <v>35.291414199999998</v>
      </c>
      <c r="L70006">
        <v>1.8248804000000001</v>
      </c>
      <c r="M70006">
        <v>1.2840402</v>
      </c>
      <c r="N70006">
        <v>42.9626406</v>
      </c>
    </row>
    <row r="70007" spans="1:14" x14ac:dyDescent="0.2">
      <c r="A70007" s="1">
        <v>43945</v>
      </c>
      <c r="B70007" t="s">
        <v>809</v>
      </c>
      <c r="C70007" t="s">
        <v>41</v>
      </c>
      <c r="D70007" t="s">
        <v>6226</v>
      </c>
      <c r="E70007" t="s">
        <v>17</v>
      </c>
      <c r="F70007" t="b">
        <v>0</v>
      </c>
      <c r="G70007">
        <v>1.0400208</v>
      </c>
      <c r="H70007">
        <v>29.837148800000001</v>
      </c>
      <c r="I70007">
        <v>4.7790822000000004</v>
      </c>
      <c r="J70007">
        <v>25.0580666</v>
      </c>
      <c r="K70007">
        <v>10.473409</v>
      </c>
      <c r="L70007">
        <v>1.9136742</v>
      </c>
      <c r="M70007">
        <v>2.3503799999999998E-2</v>
      </c>
      <c r="N70007">
        <v>12.6474796</v>
      </c>
    </row>
    <row r="70008" spans="1:14" x14ac:dyDescent="0.2">
      <c r="A70008" s="1">
        <v>43945</v>
      </c>
      <c r="B70008" t="s">
        <v>809</v>
      </c>
      <c r="C70008" t="s">
        <v>41</v>
      </c>
      <c r="D70008" t="s">
        <v>956</v>
      </c>
      <c r="E70008" t="s">
        <v>17</v>
      </c>
      <c r="F70008" t="b">
        <v>0</v>
      </c>
      <c r="G70008">
        <v>1.04</v>
      </c>
      <c r="H70008">
        <v>47.181088899999999</v>
      </c>
      <c r="I70008">
        <v>13.468066200000001</v>
      </c>
      <c r="J70008">
        <v>33.713022700000003</v>
      </c>
      <c r="K70008">
        <v>16.7589878</v>
      </c>
      <c r="L70008">
        <v>1.9136354</v>
      </c>
      <c r="M70008">
        <v>0</v>
      </c>
      <c r="N70008">
        <v>15.040399499999999</v>
      </c>
    </row>
    <row r="70009" spans="1:14" x14ac:dyDescent="0.2">
      <c r="A70009" s="1">
        <v>43945</v>
      </c>
      <c r="B70009" t="s">
        <v>809</v>
      </c>
      <c r="C70009" t="s">
        <v>41</v>
      </c>
      <c r="D70009" t="s">
        <v>956</v>
      </c>
      <c r="E70009" t="s">
        <v>17</v>
      </c>
      <c r="F70009" t="b">
        <v>1</v>
      </c>
      <c r="G70009">
        <v>1.04</v>
      </c>
      <c r="H70009">
        <v>47.181088899999999</v>
      </c>
      <c r="I70009">
        <v>13.468066200000001</v>
      </c>
      <c r="J70009">
        <v>33.713022700000003</v>
      </c>
      <c r="K70009">
        <v>16.7589878</v>
      </c>
      <c r="L70009">
        <v>1.9787224000000001</v>
      </c>
      <c r="M70009">
        <v>27.1753292</v>
      </c>
      <c r="N70009">
        <v>-12.200016700000001</v>
      </c>
    </row>
    <row r="70010" spans="1:14" x14ac:dyDescent="0.2">
      <c r="A70010" s="1">
        <v>43945</v>
      </c>
      <c r="B70010" t="s">
        <v>809</v>
      </c>
      <c r="C70010" t="s">
        <v>41</v>
      </c>
      <c r="D70010" t="s">
        <v>957</v>
      </c>
      <c r="E70010" t="s">
        <v>17</v>
      </c>
      <c r="F70010" t="b">
        <v>0</v>
      </c>
      <c r="G70010">
        <v>3.9</v>
      </c>
      <c r="H70010">
        <v>290.32047230000001</v>
      </c>
      <c r="I70010">
        <v>95.655941600000006</v>
      </c>
      <c r="J70010">
        <v>194.6645307</v>
      </c>
      <c r="K70010">
        <v>103.5499444</v>
      </c>
      <c r="L70010">
        <v>7.9362975000000002</v>
      </c>
      <c r="M70010">
        <v>3.6314790000000001</v>
      </c>
      <c r="N70010">
        <v>79.546809800000005</v>
      </c>
    </row>
    <row r="70011" spans="1:14" x14ac:dyDescent="0.2">
      <c r="A70011" s="1">
        <v>43945</v>
      </c>
      <c r="B70011" t="s">
        <v>809</v>
      </c>
      <c r="C70011" t="s">
        <v>958</v>
      </c>
      <c r="D70011" t="s">
        <v>959</v>
      </c>
      <c r="E70011" t="s">
        <v>17</v>
      </c>
      <c r="F70011" t="b">
        <v>1</v>
      </c>
      <c r="G70011">
        <v>1.0399896</v>
      </c>
      <c r="H70011">
        <v>30.323648200000001</v>
      </c>
      <c r="I70011">
        <v>8.7284828000000001</v>
      </c>
      <c r="J70011">
        <v>21.595165399999999</v>
      </c>
      <c r="K70011">
        <v>10.609914399999999</v>
      </c>
      <c r="L70011">
        <v>1.913616</v>
      </c>
      <c r="M70011">
        <v>0.47743760000000002</v>
      </c>
      <c r="N70011">
        <v>8.5941974000000005</v>
      </c>
    </row>
    <row r="70012" spans="1:14" x14ac:dyDescent="0.2">
      <c r="A70012" s="1">
        <v>43945</v>
      </c>
      <c r="B70012" t="s">
        <v>809</v>
      </c>
      <c r="C70012" t="s">
        <v>958</v>
      </c>
      <c r="D70012" t="s">
        <v>6228</v>
      </c>
      <c r="E70012" t="s">
        <v>17</v>
      </c>
      <c r="F70012" t="b">
        <v>1</v>
      </c>
      <c r="G70012">
        <v>1.0400208</v>
      </c>
      <c r="H70012">
        <v>30.324560300000002</v>
      </c>
      <c r="I70012">
        <v>8.7287459999999992</v>
      </c>
      <c r="J70012">
        <v>21.595814300000001</v>
      </c>
      <c r="K70012">
        <v>10.7559892</v>
      </c>
      <c r="L70012">
        <v>1.9787612000000001</v>
      </c>
      <c r="M70012">
        <v>8.5206993999999998</v>
      </c>
      <c r="N70012">
        <v>0.34036450000000001</v>
      </c>
    </row>
    <row r="70013" spans="1:14" x14ac:dyDescent="0.2">
      <c r="A70013" s="1">
        <v>43945</v>
      </c>
      <c r="B70013" t="s">
        <v>809</v>
      </c>
      <c r="C70013" t="s">
        <v>958</v>
      </c>
      <c r="D70013" t="s">
        <v>6919</v>
      </c>
      <c r="E70013" t="s">
        <v>17</v>
      </c>
      <c r="F70013" t="b">
        <v>0</v>
      </c>
      <c r="G70013">
        <v>2.08</v>
      </c>
      <c r="H70013">
        <v>148.64142219999999</v>
      </c>
      <c r="I70013">
        <v>47.623925</v>
      </c>
      <c r="J70013">
        <v>101.01749719999999</v>
      </c>
      <c r="K70013">
        <v>52.887006999999997</v>
      </c>
      <c r="L70013">
        <v>3.8272610999999999</v>
      </c>
      <c r="M70013">
        <v>1.2558064</v>
      </c>
      <c r="N70013">
        <v>43.047422699999998</v>
      </c>
    </row>
    <row r="70014" spans="1:14" x14ac:dyDescent="0.2">
      <c r="A70014" s="1">
        <v>43945</v>
      </c>
      <c r="B70014" t="s">
        <v>809</v>
      </c>
      <c r="C70014" t="s">
        <v>958</v>
      </c>
      <c r="D70014" t="s">
        <v>6919</v>
      </c>
      <c r="E70014" t="s">
        <v>17</v>
      </c>
      <c r="F70014" t="b">
        <v>1</v>
      </c>
      <c r="G70014">
        <v>1.04</v>
      </c>
      <c r="H70014">
        <v>30.3239491</v>
      </c>
      <c r="I70014">
        <v>8.7285673999999993</v>
      </c>
      <c r="J70014">
        <v>21.595381700000001</v>
      </c>
      <c r="K70014">
        <v>10.746050800000001</v>
      </c>
      <c r="L70014">
        <v>1.9787224000000001</v>
      </c>
      <c r="M70014">
        <v>27.1753292</v>
      </c>
      <c r="N70014">
        <v>-18.304720700000001</v>
      </c>
    </row>
    <row r="70015" spans="1:14" x14ac:dyDescent="0.2">
      <c r="A70015" s="1">
        <v>43945</v>
      </c>
      <c r="B70015" t="s">
        <v>809</v>
      </c>
      <c r="C70015" t="s">
        <v>958</v>
      </c>
      <c r="D70015" t="s">
        <v>962</v>
      </c>
      <c r="E70015" t="s">
        <v>17</v>
      </c>
      <c r="F70015" t="b">
        <v>0</v>
      </c>
      <c r="G70015">
        <v>4.4026736</v>
      </c>
      <c r="H70015">
        <v>295.04378650000001</v>
      </c>
      <c r="I70015">
        <v>82.484097599999998</v>
      </c>
      <c r="J70015">
        <v>212.5596889</v>
      </c>
      <c r="K70015">
        <v>99.498677000000001</v>
      </c>
      <c r="L70015">
        <v>8.7127146</v>
      </c>
      <c r="M70015">
        <v>2.0913222</v>
      </c>
      <c r="N70015">
        <v>102.25697510000001</v>
      </c>
    </row>
    <row r="70016" spans="1:14" x14ac:dyDescent="0.2">
      <c r="A70016" s="1">
        <v>43945</v>
      </c>
      <c r="B70016" t="s">
        <v>809</v>
      </c>
      <c r="C70016" t="s">
        <v>958</v>
      </c>
      <c r="D70016" t="s">
        <v>962</v>
      </c>
      <c r="E70016" t="s">
        <v>17</v>
      </c>
      <c r="F70016" t="b">
        <v>1</v>
      </c>
      <c r="G70016">
        <v>2.6</v>
      </c>
      <c r="H70016">
        <v>163.06444160000001</v>
      </c>
      <c r="I70016">
        <v>41.628492199999997</v>
      </c>
      <c r="J70016">
        <v>121.4359494</v>
      </c>
      <c r="K70016">
        <v>55.127132199999998</v>
      </c>
      <c r="L70016">
        <v>5.0208170000000001</v>
      </c>
      <c r="M70016">
        <v>62.625604199999998</v>
      </c>
      <c r="N70016">
        <v>-1.337604</v>
      </c>
    </row>
    <row r="70017" spans="1:14" x14ac:dyDescent="0.2">
      <c r="A70017" s="1">
        <v>43945</v>
      </c>
      <c r="B70017" t="s">
        <v>809</v>
      </c>
      <c r="C70017" t="s">
        <v>958</v>
      </c>
      <c r="D70017" t="s">
        <v>963</v>
      </c>
      <c r="E70017" t="s">
        <v>17</v>
      </c>
      <c r="F70017" t="b">
        <v>0</v>
      </c>
      <c r="G70017">
        <v>2.5307048000000001</v>
      </c>
      <c r="H70017">
        <v>181.69057190000001</v>
      </c>
      <c r="I70017">
        <v>46.013667400000003</v>
      </c>
      <c r="J70017">
        <v>135.67690450000001</v>
      </c>
      <c r="K70017">
        <v>65.219979199999997</v>
      </c>
      <c r="L70017">
        <v>5.0222914000000003</v>
      </c>
      <c r="M70017">
        <v>2.2357505999999998</v>
      </c>
      <c r="N70017">
        <v>63.198883299999999</v>
      </c>
    </row>
    <row r="70018" spans="1:14" x14ac:dyDescent="0.2">
      <c r="A70018" s="1">
        <v>43945</v>
      </c>
      <c r="B70018" t="s">
        <v>809</v>
      </c>
      <c r="C70018" t="s">
        <v>958</v>
      </c>
      <c r="D70018" t="s">
        <v>963</v>
      </c>
      <c r="E70018" t="s">
        <v>17</v>
      </c>
      <c r="F70018" t="b">
        <v>1</v>
      </c>
      <c r="G70018">
        <v>2.6</v>
      </c>
      <c r="H70018">
        <v>115.4986648</v>
      </c>
      <c r="I70018">
        <v>32.181182</v>
      </c>
      <c r="J70018">
        <v>83.317482799999993</v>
      </c>
      <c r="K70018">
        <v>40.542300599999997</v>
      </c>
      <c r="L70018">
        <v>5.0893959999999998</v>
      </c>
      <c r="M70018">
        <v>14.090162599999999</v>
      </c>
      <c r="N70018">
        <v>23.5956236</v>
      </c>
    </row>
    <row r="70019" spans="1:14" x14ac:dyDescent="0.2">
      <c r="A70019" s="1">
        <v>43945</v>
      </c>
      <c r="B70019" t="s">
        <v>809</v>
      </c>
      <c r="C70019" t="s">
        <v>964</v>
      </c>
      <c r="D70019" t="s">
        <v>966</v>
      </c>
      <c r="E70019" t="s">
        <v>17</v>
      </c>
      <c r="F70019" t="b">
        <v>1</v>
      </c>
      <c r="G70019">
        <v>1.0399583999999999</v>
      </c>
      <c r="H70019">
        <v>57.905999600000001</v>
      </c>
      <c r="I70019">
        <v>18.949318999999999</v>
      </c>
      <c r="J70019">
        <v>38.956680599999999</v>
      </c>
      <c r="K70019">
        <v>17.739281399999999</v>
      </c>
      <c r="L70019">
        <v>1.9135384</v>
      </c>
      <c r="M70019">
        <v>1.6791414</v>
      </c>
      <c r="N70019">
        <v>17.6247194</v>
      </c>
    </row>
    <row r="70020" spans="1:14" x14ac:dyDescent="0.2">
      <c r="A70020" s="1">
        <v>43945</v>
      </c>
      <c r="B70020" t="s">
        <v>809</v>
      </c>
      <c r="C70020" t="s">
        <v>964</v>
      </c>
      <c r="D70020" t="s">
        <v>4025</v>
      </c>
      <c r="E70020" t="s">
        <v>17</v>
      </c>
      <c r="F70020" t="b">
        <v>0</v>
      </c>
      <c r="G70020">
        <v>1.04</v>
      </c>
      <c r="H70020">
        <v>32.844958800000001</v>
      </c>
      <c r="I70020">
        <v>9.5184870000000004</v>
      </c>
      <c r="J70020">
        <v>23.3264718</v>
      </c>
      <c r="K70020">
        <v>10.391728799999999</v>
      </c>
      <c r="L70020">
        <v>1.9787224000000001</v>
      </c>
      <c r="M70020">
        <v>0</v>
      </c>
      <c r="N70020">
        <v>10.9560206</v>
      </c>
    </row>
    <row r="70021" spans="1:14" x14ac:dyDescent="0.2">
      <c r="A70021" s="1">
        <v>43945</v>
      </c>
      <c r="B70021" t="s">
        <v>809</v>
      </c>
      <c r="C70021" t="s">
        <v>964</v>
      </c>
      <c r="D70021" t="s">
        <v>2993</v>
      </c>
      <c r="E70021" t="s">
        <v>39</v>
      </c>
      <c r="F70021" t="b">
        <v>1</v>
      </c>
      <c r="G70021">
        <v>1.04</v>
      </c>
      <c r="H70021">
        <v>57.946269999999998</v>
      </c>
      <c r="I70021">
        <v>13.355839599999999</v>
      </c>
      <c r="J70021">
        <v>44.590430400000002</v>
      </c>
      <c r="K70021">
        <v>18.367065199999999</v>
      </c>
      <c r="L70021">
        <v>1.8248416000000001</v>
      </c>
      <c r="M70021">
        <v>6.7353823999999998</v>
      </c>
      <c r="N70021">
        <v>17.663141199999998</v>
      </c>
    </row>
    <row r="70022" spans="1:14" x14ac:dyDescent="0.2">
      <c r="A70022" s="1">
        <v>43945</v>
      </c>
      <c r="B70022" t="s">
        <v>809</v>
      </c>
      <c r="C70022" t="s">
        <v>964</v>
      </c>
      <c r="D70022" t="s">
        <v>968</v>
      </c>
      <c r="E70022" t="s">
        <v>17</v>
      </c>
      <c r="F70022" t="b">
        <v>0</v>
      </c>
      <c r="G70022">
        <v>7.3666216000000002</v>
      </c>
      <c r="H70022">
        <v>628.34037620000004</v>
      </c>
      <c r="I70022">
        <v>190.31089600000001</v>
      </c>
      <c r="J70022">
        <v>438.02948020000002</v>
      </c>
      <c r="K70022">
        <v>189.7528298</v>
      </c>
      <c r="L70022">
        <v>14.786049500000001</v>
      </c>
      <c r="M70022">
        <v>7.2605328</v>
      </c>
      <c r="N70022">
        <v>226.23006810000001</v>
      </c>
    </row>
    <row r="70023" spans="1:14" x14ac:dyDescent="0.2">
      <c r="A70023" s="1">
        <v>43945</v>
      </c>
      <c r="B70023" t="s">
        <v>809</v>
      </c>
      <c r="C70023" t="s">
        <v>964</v>
      </c>
      <c r="D70023" t="s">
        <v>968</v>
      </c>
      <c r="E70023" t="s">
        <v>17</v>
      </c>
      <c r="F70023" t="b">
        <v>1</v>
      </c>
      <c r="G70023">
        <v>2.9813263999999999</v>
      </c>
      <c r="H70023">
        <v>277.55901879999999</v>
      </c>
      <c r="I70023">
        <v>75.239085200000005</v>
      </c>
      <c r="J70023">
        <v>202.31993360000001</v>
      </c>
      <c r="K70023">
        <v>83.342569600000004</v>
      </c>
      <c r="L70023">
        <v>7.3961724000000002</v>
      </c>
      <c r="M70023">
        <v>38.629136000000003</v>
      </c>
      <c r="N70023">
        <v>72.952055599999994</v>
      </c>
    </row>
    <row r="70024" spans="1:14" x14ac:dyDescent="0.2">
      <c r="A70024" s="1">
        <v>43945</v>
      </c>
      <c r="B70024" t="s">
        <v>809</v>
      </c>
      <c r="C70024" t="s">
        <v>964</v>
      </c>
      <c r="D70024" t="s">
        <v>970</v>
      </c>
      <c r="E70024" t="s">
        <v>17</v>
      </c>
      <c r="F70024" t="b">
        <v>0</v>
      </c>
      <c r="G70024">
        <v>3.38</v>
      </c>
      <c r="H70024">
        <v>215.6754669</v>
      </c>
      <c r="I70024">
        <v>25.514467</v>
      </c>
      <c r="J70024">
        <v>190.16099990000001</v>
      </c>
      <c r="K70024">
        <v>64.466973199999998</v>
      </c>
      <c r="L70024">
        <v>6.2741249000000003</v>
      </c>
      <c r="M70024">
        <v>0.68426759999999998</v>
      </c>
      <c r="N70024">
        <v>118.73563420000001</v>
      </c>
    </row>
    <row r="70025" spans="1:14" x14ac:dyDescent="0.2">
      <c r="A70025" s="1">
        <v>43945</v>
      </c>
      <c r="B70025" t="s">
        <v>809</v>
      </c>
      <c r="C70025" t="s">
        <v>964</v>
      </c>
      <c r="D70025" t="s">
        <v>970</v>
      </c>
      <c r="E70025" t="s">
        <v>17</v>
      </c>
      <c r="F70025" t="b">
        <v>1</v>
      </c>
      <c r="G70025">
        <v>1.3866632000000001</v>
      </c>
      <c r="H70025">
        <v>100.16052019999999</v>
      </c>
      <c r="I70025">
        <v>20.616813199999999</v>
      </c>
      <c r="J70025">
        <v>79.543706999999998</v>
      </c>
      <c r="K70025">
        <v>30.913950799999999</v>
      </c>
      <c r="L70025">
        <v>3.1631797000000001</v>
      </c>
      <c r="M70025">
        <v>2.8407262000000002</v>
      </c>
      <c r="N70025">
        <v>42.625850300000003</v>
      </c>
    </row>
    <row r="70026" spans="1:14" x14ac:dyDescent="0.2">
      <c r="A70026" s="1">
        <v>43945</v>
      </c>
      <c r="B70026" t="s">
        <v>809</v>
      </c>
      <c r="C70026" t="s">
        <v>964</v>
      </c>
      <c r="D70026" t="s">
        <v>4030</v>
      </c>
      <c r="E70026" t="s">
        <v>17</v>
      </c>
      <c r="F70026" t="b">
        <v>0</v>
      </c>
      <c r="G70026">
        <v>1.04</v>
      </c>
      <c r="H70026">
        <v>76.870169899999993</v>
      </c>
      <c r="I70026">
        <v>19.787394800000001</v>
      </c>
      <c r="J70026">
        <v>57.082775099999999</v>
      </c>
      <c r="K70026">
        <v>23.0535128</v>
      </c>
      <c r="L70026">
        <v>1.9787224000000001</v>
      </c>
      <c r="M70026">
        <v>3.9855581999999998</v>
      </c>
      <c r="N70026">
        <v>28.064981700000001</v>
      </c>
    </row>
    <row r="70027" spans="1:14" x14ac:dyDescent="0.2">
      <c r="A70027" s="1">
        <v>43945</v>
      </c>
      <c r="B70027" t="s">
        <v>809</v>
      </c>
      <c r="C70027" t="s">
        <v>964</v>
      </c>
      <c r="D70027" t="s">
        <v>4030</v>
      </c>
      <c r="E70027" t="s">
        <v>17</v>
      </c>
      <c r="F70027" t="b">
        <v>1</v>
      </c>
      <c r="G70027">
        <v>1.04</v>
      </c>
      <c r="H70027">
        <v>40.759999499999999</v>
      </c>
      <c r="I70027">
        <v>17.2517636</v>
      </c>
      <c r="J70027">
        <v>23.508235899999999</v>
      </c>
      <c r="K70027">
        <v>12.413069800000001</v>
      </c>
      <c r="L70027">
        <v>1.9787224000000001</v>
      </c>
      <c r="M70027">
        <v>2.2774605999999999</v>
      </c>
      <c r="N70027">
        <v>6.8389831000000001</v>
      </c>
    </row>
    <row r="70028" spans="1:14" x14ac:dyDescent="0.2">
      <c r="A70028" s="1">
        <v>43945</v>
      </c>
      <c r="B70028" t="s">
        <v>809</v>
      </c>
      <c r="C70028" t="s">
        <v>964</v>
      </c>
      <c r="D70028" t="s">
        <v>4031</v>
      </c>
      <c r="E70028" t="s">
        <v>17</v>
      </c>
      <c r="F70028" t="b">
        <v>1</v>
      </c>
      <c r="G70028">
        <v>1.04</v>
      </c>
      <c r="H70028">
        <v>60.424788200000002</v>
      </c>
      <c r="I70028">
        <v>19.787394800000001</v>
      </c>
      <c r="J70028">
        <v>40.637393400000001</v>
      </c>
      <c r="K70028">
        <v>19.397296799999999</v>
      </c>
      <c r="L70028">
        <v>1.9787224000000001</v>
      </c>
      <c r="M70028">
        <v>0</v>
      </c>
      <c r="N70028">
        <v>19.261374199999999</v>
      </c>
    </row>
    <row r="70029" spans="1:14" x14ac:dyDescent="0.2">
      <c r="A70029" s="1">
        <v>43945</v>
      </c>
      <c r="B70029" t="s">
        <v>809</v>
      </c>
      <c r="C70029" t="s">
        <v>964</v>
      </c>
      <c r="D70029" t="s">
        <v>971</v>
      </c>
      <c r="E70029" t="s">
        <v>17</v>
      </c>
      <c r="F70029" t="b">
        <v>0</v>
      </c>
      <c r="G70029">
        <v>4.3085848000000002</v>
      </c>
      <c r="H70029">
        <v>449.3105678</v>
      </c>
      <c r="I70029">
        <v>207.00199660000001</v>
      </c>
      <c r="J70029">
        <v>242.30857119999999</v>
      </c>
      <c r="K70029">
        <v>142.96808239999999</v>
      </c>
      <c r="L70029">
        <v>8.6094193000000008</v>
      </c>
      <c r="M70029">
        <v>3.2027861999999998</v>
      </c>
      <c r="N70029">
        <v>87.528283299999998</v>
      </c>
    </row>
    <row r="70030" spans="1:14" x14ac:dyDescent="0.2">
      <c r="A70030" s="1">
        <v>43945</v>
      </c>
      <c r="B70030" t="s">
        <v>809</v>
      </c>
      <c r="C70030" t="s">
        <v>964</v>
      </c>
      <c r="D70030" t="s">
        <v>972</v>
      </c>
      <c r="E70030" t="s">
        <v>17</v>
      </c>
      <c r="F70030" t="b">
        <v>0</v>
      </c>
      <c r="G70030">
        <v>1.3</v>
      </c>
      <c r="H70030">
        <v>162.0260456</v>
      </c>
      <c r="I70030">
        <v>25.3562932</v>
      </c>
      <c r="J70030">
        <v>136.66975239999999</v>
      </c>
      <c r="K70030">
        <v>48.653551999999998</v>
      </c>
      <c r="L70030">
        <v>3.4121883999999998</v>
      </c>
      <c r="M70030">
        <v>0</v>
      </c>
      <c r="N70030">
        <v>84.604011999999997</v>
      </c>
    </row>
    <row r="70031" spans="1:14" x14ac:dyDescent="0.2">
      <c r="A70031" s="1">
        <v>43945</v>
      </c>
      <c r="B70031" t="s">
        <v>809</v>
      </c>
      <c r="C70031" t="s">
        <v>964</v>
      </c>
      <c r="D70031" t="s">
        <v>4825</v>
      </c>
      <c r="E70031" t="s">
        <v>17</v>
      </c>
      <c r="F70031" t="b">
        <v>1</v>
      </c>
      <c r="G70031">
        <v>1.04</v>
      </c>
      <c r="H70031">
        <v>77.055047400000007</v>
      </c>
      <c r="I70031">
        <v>26.896643000000001</v>
      </c>
      <c r="J70031">
        <v>50.158404400000002</v>
      </c>
      <c r="K70031">
        <v>23.304244199999999</v>
      </c>
      <c r="L70031">
        <v>1.9787224000000001</v>
      </c>
      <c r="M70031">
        <v>55.867818800000002</v>
      </c>
      <c r="N70031">
        <v>-30.992381000000002</v>
      </c>
    </row>
    <row r="70032" spans="1:14" x14ac:dyDescent="0.2">
      <c r="A70032" s="1">
        <v>43945</v>
      </c>
      <c r="B70032" t="s">
        <v>809</v>
      </c>
      <c r="C70032" t="s">
        <v>964</v>
      </c>
      <c r="D70032" t="s">
        <v>977</v>
      </c>
      <c r="E70032" t="s">
        <v>17</v>
      </c>
      <c r="F70032" t="b">
        <v>0</v>
      </c>
      <c r="G70032">
        <v>2.4266736</v>
      </c>
      <c r="H70032">
        <v>130.4966215</v>
      </c>
      <c r="I70032">
        <v>47.308413999999999</v>
      </c>
      <c r="J70032">
        <v>83.188207500000004</v>
      </c>
      <c r="K70032">
        <v>41.048863799999999</v>
      </c>
      <c r="L70032">
        <v>4.8217439000000004</v>
      </c>
      <c r="M70032">
        <v>3.7521111999999999</v>
      </c>
      <c r="N70032">
        <v>33.565488600000002</v>
      </c>
    </row>
    <row r="70033" spans="1:14" x14ac:dyDescent="0.2">
      <c r="A70033" s="1">
        <v>43945</v>
      </c>
      <c r="B70033" t="s">
        <v>809</v>
      </c>
      <c r="C70033" t="s">
        <v>964</v>
      </c>
      <c r="D70033" t="s">
        <v>6920</v>
      </c>
      <c r="E70033" t="s">
        <v>17</v>
      </c>
      <c r="F70033" t="b">
        <v>0</v>
      </c>
      <c r="G70033">
        <v>1.0400103999999999</v>
      </c>
      <c r="H70033">
        <v>29.209106899999998</v>
      </c>
      <c r="I70033">
        <v>11.335403599999999</v>
      </c>
      <c r="J70033">
        <v>17.873703299999999</v>
      </c>
      <c r="K70033">
        <v>8.8651593999999996</v>
      </c>
      <c r="L70033">
        <v>1.9136548</v>
      </c>
      <c r="M70033">
        <v>2.1045403999999999</v>
      </c>
      <c r="N70033">
        <v>4.9903487000000002</v>
      </c>
    </row>
    <row r="70034" spans="1:14" x14ac:dyDescent="0.2">
      <c r="A70034" s="1">
        <v>43945</v>
      </c>
      <c r="B70034" t="s">
        <v>809</v>
      </c>
      <c r="C70034" t="s">
        <v>964</v>
      </c>
      <c r="D70034" t="s">
        <v>2995</v>
      </c>
      <c r="E70034" t="s">
        <v>17</v>
      </c>
      <c r="F70034" t="b">
        <v>0</v>
      </c>
      <c r="G70034">
        <v>3.1199583999999998</v>
      </c>
      <c r="H70034">
        <v>185.11485329999999</v>
      </c>
      <c r="I70034">
        <v>55.404615200000002</v>
      </c>
      <c r="J70034">
        <v>129.7102381</v>
      </c>
      <c r="K70034">
        <v>55.730004399999999</v>
      </c>
      <c r="L70034">
        <v>5.6478831999999999</v>
      </c>
      <c r="M70034">
        <v>1.8296672</v>
      </c>
      <c r="N70034">
        <v>66.502683300000001</v>
      </c>
    </row>
    <row r="70035" spans="1:14" x14ac:dyDescent="0.2">
      <c r="A70035" s="1">
        <v>43945</v>
      </c>
      <c r="B70035" t="s">
        <v>809</v>
      </c>
      <c r="C70035" t="s">
        <v>964</v>
      </c>
      <c r="D70035" t="s">
        <v>978</v>
      </c>
      <c r="E70035" t="s">
        <v>17</v>
      </c>
      <c r="F70035" t="b">
        <v>0</v>
      </c>
      <c r="G70035">
        <v>7.3407048000000001</v>
      </c>
      <c r="H70035">
        <v>533.78361629999995</v>
      </c>
      <c r="I70035">
        <v>165.44062980000001</v>
      </c>
      <c r="J70035">
        <v>368.34298649999999</v>
      </c>
      <c r="K70035">
        <v>160.84109760000001</v>
      </c>
      <c r="L70035">
        <v>15.291710500000001</v>
      </c>
      <c r="M70035">
        <v>2.8381376</v>
      </c>
      <c r="N70035">
        <v>189.37204080000001</v>
      </c>
    </row>
    <row r="70036" spans="1:14" x14ac:dyDescent="0.2">
      <c r="A70036" s="1">
        <v>43945</v>
      </c>
      <c r="B70036" t="s">
        <v>809</v>
      </c>
      <c r="C70036" t="s">
        <v>964</v>
      </c>
      <c r="D70036" t="s">
        <v>978</v>
      </c>
      <c r="E70036" t="s">
        <v>17</v>
      </c>
      <c r="F70036" t="b">
        <v>1</v>
      </c>
      <c r="G70036">
        <v>2.08</v>
      </c>
      <c r="H70036">
        <v>72.656320500000007</v>
      </c>
      <c r="I70036">
        <v>9.5579952000000006</v>
      </c>
      <c r="J70036">
        <v>63.098325299999999</v>
      </c>
      <c r="K70036">
        <v>21.530100399999998</v>
      </c>
      <c r="L70036">
        <v>3.9574448000000002</v>
      </c>
      <c r="M70036">
        <v>26.9735646</v>
      </c>
      <c r="N70036">
        <v>10.6372155</v>
      </c>
    </row>
    <row r="70037" spans="1:14" x14ac:dyDescent="0.2">
      <c r="A70037" s="1">
        <v>43945</v>
      </c>
      <c r="B70037" t="s">
        <v>809</v>
      </c>
      <c r="C70037" t="s">
        <v>964</v>
      </c>
      <c r="D70037" t="s">
        <v>979</v>
      </c>
      <c r="E70037" t="s">
        <v>17</v>
      </c>
      <c r="F70037" t="b">
        <v>1</v>
      </c>
      <c r="G70037">
        <v>1.04</v>
      </c>
      <c r="H70037">
        <v>53.693710899999999</v>
      </c>
      <c r="I70037">
        <v>8.7285768000000008</v>
      </c>
      <c r="J70037">
        <v>44.9651341</v>
      </c>
      <c r="K70037">
        <v>15.9561586</v>
      </c>
      <c r="L70037">
        <v>1.9136451000000001</v>
      </c>
      <c r="M70037">
        <v>0</v>
      </c>
      <c r="N70037">
        <v>27.095330400000002</v>
      </c>
    </row>
    <row r="70038" spans="1:14" x14ac:dyDescent="0.2">
      <c r="A70038" s="1">
        <v>43945</v>
      </c>
      <c r="B70038" t="s">
        <v>809</v>
      </c>
      <c r="C70038" t="s">
        <v>964</v>
      </c>
      <c r="D70038" t="s">
        <v>2998</v>
      </c>
      <c r="E70038" t="s">
        <v>17</v>
      </c>
      <c r="F70038" t="b">
        <v>0</v>
      </c>
      <c r="G70038">
        <v>2.1745568</v>
      </c>
      <c r="H70038">
        <v>309.58743800000002</v>
      </c>
      <c r="I70038">
        <v>93.280495799999997</v>
      </c>
      <c r="J70038">
        <v>216.30694220000001</v>
      </c>
      <c r="K70038">
        <v>93.210646400000002</v>
      </c>
      <c r="L70038">
        <v>4.3079155</v>
      </c>
      <c r="M70038">
        <v>1.0248534</v>
      </c>
      <c r="N70038">
        <v>117.7635269</v>
      </c>
    </row>
    <row r="70039" spans="1:14" x14ac:dyDescent="0.2">
      <c r="A70039" s="1">
        <v>43945</v>
      </c>
      <c r="B70039" t="s">
        <v>809</v>
      </c>
      <c r="C70039" t="s">
        <v>964</v>
      </c>
      <c r="D70039" t="s">
        <v>10108</v>
      </c>
      <c r="E70039" t="s">
        <v>17</v>
      </c>
      <c r="F70039" t="b">
        <v>0</v>
      </c>
      <c r="G70039">
        <v>1.768</v>
      </c>
      <c r="H70039">
        <v>68.509445799999995</v>
      </c>
      <c r="I70039">
        <v>16.706666999999999</v>
      </c>
      <c r="J70039">
        <v>51.802778799999999</v>
      </c>
      <c r="K70039">
        <v>20.517178999999999</v>
      </c>
      <c r="L70039">
        <v>3.2270154</v>
      </c>
      <c r="M70039">
        <v>2.8677990000000002</v>
      </c>
      <c r="N70039">
        <v>25.190785399999999</v>
      </c>
    </row>
    <row r="70040" spans="1:14" x14ac:dyDescent="0.2">
      <c r="A70040" s="1">
        <v>43945</v>
      </c>
      <c r="B70040" t="s">
        <v>809</v>
      </c>
      <c r="C70040" t="s">
        <v>964</v>
      </c>
      <c r="D70040" t="s">
        <v>983</v>
      </c>
      <c r="E70040" t="s">
        <v>17</v>
      </c>
      <c r="F70040" t="b">
        <v>0</v>
      </c>
      <c r="G70040">
        <v>2.6</v>
      </c>
      <c r="H70040">
        <v>145.53967900000001</v>
      </c>
      <c r="I70040">
        <v>61.9452292</v>
      </c>
      <c r="J70040">
        <v>83.594449800000007</v>
      </c>
      <c r="K70040">
        <v>45.892644799999999</v>
      </c>
      <c r="L70040">
        <v>4.1450621999999999</v>
      </c>
      <c r="M70040">
        <v>3.7513458000000002</v>
      </c>
      <c r="N70040">
        <v>29.805396999999999</v>
      </c>
    </row>
    <row r="70041" spans="1:14" x14ac:dyDescent="0.2">
      <c r="A70041" s="1">
        <v>43945</v>
      </c>
      <c r="B70041" t="s">
        <v>809</v>
      </c>
      <c r="C70041" t="s">
        <v>964</v>
      </c>
      <c r="D70041" t="s">
        <v>983</v>
      </c>
      <c r="E70041" t="s">
        <v>17</v>
      </c>
      <c r="F70041" t="b">
        <v>1</v>
      </c>
      <c r="G70041">
        <v>1.04</v>
      </c>
      <c r="H70041">
        <v>87.588383800000003</v>
      </c>
      <c r="I70041">
        <v>34.400728800000003</v>
      </c>
      <c r="J70041">
        <v>53.187654999999999</v>
      </c>
      <c r="K70041">
        <v>27.5355016</v>
      </c>
      <c r="L70041">
        <v>2.5850306000000001</v>
      </c>
      <c r="M70041">
        <v>2.8811032000000001</v>
      </c>
      <c r="N70041">
        <v>20.186019600000002</v>
      </c>
    </row>
    <row r="70042" spans="1:14" x14ac:dyDescent="0.2">
      <c r="A70042" s="1">
        <v>43945</v>
      </c>
      <c r="B70042" t="s">
        <v>809</v>
      </c>
      <c r="C70042" t="s">
        <v>964</v>
      </c>
      <c r="D70042" t="s">
        <v>985</v>
      </c>
      <c r="E70042" t="s">
        <v>17</v>
      </c>
      <c r="F70042" t="b">
        <v>0</v>
      </c>
      <c r="G70042">
        <v>10.660010400000001</v>
      </c>
      <c r="H70042">
        <v>660.60911050000004</v>
      </c>
      <c r="I70042">
        <v>287.22967119999998</v>
      </c>
      <c r="J70042">
        <v>373.3794393</v>
      </c>
      <c r="K70042">
        <v>126.7366498</v>
      </c>
      <c r="L70042">
        <v>20.7511227</v>
      </c>
      <c r="M70042">
        <v>3.2037924000000002</v>
      </c>
      <c r="N70042">
        <v>222.6878744</v>
      </c>
    </row>
    <row r="70043" spans="1:14" x14ac:dyDescent="0.2">
      <c r="A70043" s="1">
        <v>43945</v>
      </c>
      <c r="B70043" t="s">
        <v>809</v>
      </c>
      <c r="C70043" t="s">
        <v>964</v>
      </c>
      <c r="D70043" t="s">
        <v>985</v>
      </c>
      <c r="E70043" t="s">
        <v>17</v>
      </c>
      <c r="F70043" t="b">
        <v>1</v>
      </c>
      <c r="G70043">
        <v>1.7333056</v>
      </c>
      <c r="H70043">
        <v>144.785089</v>
      </c>
      <c r="I70043">
        <v>69.820370600000004</v>
      </c>
      <c r="J70043">
        <v>74.964718399999995</v>
      </c>
      <c r="K70043">
        <v>26.286485800000001</v>
      </c>
      <c r="L70043">
        <v>3.2954683</v>
      </c>
      <c r="M70043">
        <v>6.1122779999999999</v>
      </c>
      <c r="N70043">
        <v>39.270486300000002</v>
      </c>
    </row>
    <row r="70044" spans="1:14" x14ac:dyDescent="0.2">
      <c r="A70044" s="1">
        <v>43945</v>
      </c>
      <c r="B70044" t="s">
        <v>809</v>
      </c>
      <c r="C70044" t="s">
        <v>964</v>
      </c>
      <c r="D70044" t="s">
        <v>5504</v>
      </c>
      <c r="E70044" t="s">
        <v>39</v>
      </c>
      <c r="F70044" t="b">
        <v>0</v>
      </c>
      <c r="G70044">
        <v>1.04</v>
      </c>
      <c r="H70044">
        <v>37.796250299999997</v>
      </c>
      <c r="I70044">
        <v>8.6558302000000005</v>
      </c>
      <c r="J70044">
        <v>29.1404201</v>
      </c>
      <c r="K70044">
        <v>11.400156600000001</v>
      </c>
      <c r="L70044">
        <v>1.8248416000000001</v>
      </c>
      <c r="M70044">
        <v>0</v>
      </c>
      <c r="N70044">
        <v>15.9154219</v>
      </c>
    </row>
    <row r="70045" spans="1:14" x14ac:dyDescent="0.2">
      <c r="A70045" s="1">
        <v>43945</v>
      </c>
      <c r="B70045" t="s">
        <v>809</v>
      </c>
      <c r="C70045" t="s">
        <v>964</v>
      </c>
      <c r="D70045" t="s">
        <v>5504</v>
      </c>
      <c r="E70045" t="s">
        <v>17</v>
      </c>
      <c r="F70045" t="b">
        <v>0</v>
      </c>
      <c r="G70045">
        <v>3.7960208</v>
      </c>
      <c r="H70045">
        <v>227.6561332</v>
      </c>
      <c r="I70045">
        <v>63.106608600000001</v>
      </c>
      <c r="J70045">
        <v>164.54952460000001</v>
      </c>
      <c r="K70045">
        <v>68.401177399999995</v>
      </c>
      <c r="L70045">
        <v>7.0398914000000001</v>
      </c>
      <c r="M70045">
        <v>2.6758986</v>
      </c>
      <c r="N70045">
        <v>86.432557200000005</v>
      </c>
    </row>
    <row r="70046" spans="1:14" x14ac:dyDescent="0.2">
      <c r="A70046" s="1">
        <v>43945</v>
      </c>
      <c r="B70046" t="s">
        <v>809</v>
      </c>
      <c r="C70046" t="s">
        <v>986</v>
      </c>
      <c r="D70046" t="s">
        <v>987</v>
      </c>
      <c r="E70046" t="s">
        <v>17</v>
      </c>
      <c r="F70046" t="b">
        <v>0</v>
      </c>
      <c r="G70046">
        <v>1.04</v>
      </c>
      <c r="H70046">
        <v>128.61012700000001</v>
      </c>
      <c r="I70046">
        <v>21.801701999999999</v>
      </c>
      <c r="J70046">
        <v>106.808425</v>
      </c>
      <c r="K70046">
        <v>42.462650400000001</v>
      </c>
      <c r="L70046">
        <v>3.0394174</v>
      </c>
      <c r="M70046">
        <v>0.29562500000000003</v>
      </c>
      <c r="N70046">
        <v>61.0107322</v>
      </c>
    </row>
    <row r="70047" spans="1:14" x14ac:dyDescent="0.2">
      <c r="A70047" s="1">
        <v>43945</v>
      </c>
      <c r="B70047" t="s">
        <v>809</v>
      </c>
      <c r="C70047" t="s">
        <v>986</v>
      </c>
      <c r="D70047" t="s">
        <v>988</v>
      </c>
      <c r="E70047" t="s">
        <v>39</v>
      </c>
      <c r="F70047" t="b">
        <v>0</v>
      </c>
      <c r="G70047">
        <v>1.04</v>
      </c>
      <c r="H70047">
        <v>69.905330500000005</v>
      </c>
      <c r="I70047">
        <v>18.439660400000001</v>
      </c>
      <c r="J70047">
        <v>51.465670099999997</v>
      </c>
      <c r="K70047">
        <v>23.644585200000002</v>
      </c>
      <c r="L70047">
        <v>1.9136354</v>
      </c>
      <c r="M70047">
        <v>0</v>
      </c>
      <c r="N70047">
        <v>25.907449499999998</v>
      </c>
    </row>
    <row r="70048" spans="1:14" x14ac:dyDescent="0.2">
      <c r="A70048" s="1">
        <v>43945</v>
      </c>
      <c r="B70048" t="s">
        <v>809</v>
      </c>
      <c r="C70048" t="s">
        <v>986</v>
      </c>
      <c r="D70048" t="s">
        <v>988</v>
      </c>
      <c r="E70048" t="s">
        <v>17</v>
      </c>
      <c r="F70048" t="b">
        <v>1</v>
      </c>
      <c r="G70048">
        <v>1.0399792000000001</v>
      </c>
      <c r="H70048">
        <v>70.491359000000003</v>
      </c>
      <c r="I70048">
        <v>18.5942528</v>
      </c>
      <c r="J70048">
        <v>51.897106200000003</v>
      </c>
      <c r="K70048">
        <v>23.6441178</v>
      </c>
      <c r="L70048">
        <v>1.9786836000000001</v>
      </c>
      <c r="M70048">
        <v>1.7385071999999999</v>
      </c>
      <c r="N70048">
        <v>24.535797599999999</v>
      </c>
    </row>
    <row r="70049" spans="1:14" x14ac:dyDescent="0.2">
      <c r="A70049" s="1">
        <v>43945</v>
      </c>
      <c r="B70049" t="s">
        <v>809</v>
      </c>
      <c r="C70049" t="s">
        <v>989</v>
      </c>
      <c r="D70049" t="s">
        <v>5505</v>
      </c>
      <c r="E70049" t="s">
        <v>17</v>
      </c>
      <c r="F70049" t="b">
        <v>0</v>
      </c>
      <c r="G70049">
        <v>3.12</v>
      </c>
      <c r="H70049">
        <v>300.8634012</v>
      </c>
      <c r="I70049">
        <v>75.926356799999994</v>
      </c>
      <c r="J70049">
        <v>224.93704439999999</v>
      </c>
      <c r="K70049">
        <v>134.400173</v>
      </c>
      <c r="L70049">
        <v>5.2640735999999997</v>
      </c>
      <c r="M70049">
        <v>1.2515494</v>
      </c>
      <c r="N70049">
        <v>84.021248400000005</v>
      </c>
    </row>
    <row r="70050" spans="1:14" x14ac:dyDescent="0.2">
      <c r="A70050" s="1">
        <v>43945</v>
      </c>
      <c r="B70050" t="s">
        <v>809</v>
      </c>
      <c r="C70050" t="s">
        <v>989</v>
      </c>
      <c r="D70050" t="s">
        <v>10451</v>
      </c>
      <c r="E70050" t="s">
        <v>17</v>
      </c>
      <c r="F70050" t="b">
        <v>0</v>
      </c>
      <c r="G70050">
        <v>1.0399896</v>
      </c>
      <c r="H70050">
        <v>99.923381699999993</v>
      </c>
      <c r="I70050">
        <v>18.562847399999999</v>
      </c>
      <c r="J70050">
        <v>81.360534299999998</v>
      </c>
      <c r="K70050">
        <v>39.923758200000002</v>
      </c>
      <c r="L70050">
        <v>1.913616</v>
      </c>
      <c r="M70050">
        <v>0.80938900000000003</v>
      </c>
      <c r="N70050">
        <v>38.713771100000002</v>
      </c>
    </row>
    <row r="70051" spans="1:14" x14ac:dyDescent="0.2">
      <c r="A70051" s="1">
        <v>43945</v>
      </c>
      <c r="B70051" t="s">
        <v>809</v>
      </c>
      <c r="C70051" t="s">
        <v>989</v>
      </c>
      <c r="D70051" t="s">
        <v>991</v>
      </c>
      <c r="E70051" t="s">
        <v>17</v>
      </c>
      <c r="F70051" t="b">
        <v>0</v>
      </c>
      <c r="G70051">
        <v>1.0400103999999999</v>
      </c>
      <c r="H70051">
        <v>67.909343199999995</v>
      </c>
      <c r="I70051">
        <v>9.4238008000000004</v>
      </c>
      <c r="J70051">
        <v>58.4855424</v>
      </c>
      <c r="K70051">
        <v>27.810578799999998</v>
      </c>
      <c r="L70051">
        <v>1.9136548</v>
      </c>
      <c r="M70051">
        <v>2.0282928</v>
      </c>
      <c r="N70051">
        <v>26.733015999999999</v>
      </c>
    </row>
    <row r="70052" spans="1:14" x14ac:dyDescent="0.2">
      <c r="A70052" s="1">
        <v>43945</v>
      </c>
      <c r="B70052" t="s">
        <v>809</v>
      </c>
      <c r="C70052" t="s">
        <v>989</v>
      </c>
      <c r="D70052" t="s">
        <v>8372</v>
      </c>
      <c r="E70052" t="s">
        <v>17</v>
      </c>
      <c r="F70052" t="b">
        <v>1</v>
      </c>
      <c r="G70052">
        <v>1.04</v>
      </c>
      <c r="H70052">
        <v>64.344541399999997</v>
      </c>
      <c r="I70052">
        <v>15.008406600000001</v>
      </c>
      <c r="J70052">
        <v>49.336134800000004</v>
      </c>
      <c r="K70052">
        <v>26.221139999999998</v>
      </c>
      <c r="L70052">
        <v>1.9136354</v>
      </c>
      <c r="M70052">
        <v>12.796215200000001</v>
      </c>
      <c r="N70052">
        <v>8.4051442000000005</v>
      </c>
    </row>
    <row r="70053" spans="1:14" x14ac:dyDescent="0.2">
      <c r="A70053" s="1">
        <v>43945</v>
      </c>
      <c r="B70053" t="s">
        <v>809</v>
      </c>
      <c r="C70053" t="s">
        <v>989</v>
      </c>
      <c r="D70053" t="s">
        <v>992</v>
      </c>
      <c r="E70053" t="s">
        <v>17</v>
      </c>
      <c r="F70053" t="b">
        <v>0</v>
      </c>
      <c r="G70053">
        <v>3.12</v>
      </c>
      <c r="H70053">
        <v>293.18446340000003</v>
      </c>
      <c r="I70053">
        <v>70.263025999999996</v>
      </c>
      <c r="J70053">
        <v>222.9214374</v>
      </c>
      <c r="K70053">
        <v>125.14635</v>
      </c>
      <c r="L70053">
        <v>5.8059931999999996</v>
      </c>
      <c r="M70053">
        <v>2.0842616</v>
      </c>
      <c r="N70053">
        <v>89.884832599999996</v>
      </c>
    </row>
    <row r="70054" spans="1:14" x14ac:dyDescent="0.2">
      <c r="A70054" s="1">
        <v>43945</v>
      </c>
      <c r="B70054" t="s">
        <v>809</v>
      </c>
      <c r="C70054" t="s">
        <v>995</v>
      </c>
      <c r="D70054" t="s">
        <v>4034</v>
      </c>
      <c r="E70054" t="s">
        <v>39</v>
      </c>
      <c r="F70054" t="b">
        <v>0</v>
      </c>
      <c r="G70054">
        <v>1.04</v>
      </c>
      <c r="H70054">
        <v>32.6129198</v>
      </c>
      <c r="I70054">
        <v>3.9169799999999998E-2</v>
      </c>
      <c r="J70054">
        <v>32.573749999999997</v>
      </c>
      <c r="K70054">
        <v>10.135093400000001</v>
      </c>
      <c r="L70054">
        <v>1.8248416000000001</v>
      </c>
      <c r="M70054">
        <v>0</v>
      </c>
      <c r="N70054">
        <v>20.613814999999999</v>
      </c>
    </row>
    <row r="70055" spans="1:14" x14ac:dyDescent="0.2">
      <c r="A70055" s="1">
        <v>43945</v>
      </c>
      <c r="B70055" t="s">
        <v>809</v>
      </c>
      <c r="C70055" t="s">
        <v>995</v>
      </c>
      <c r="D70055" t="s">
        <v>4034</v>
      </c>
      <c r="E70055" t="s">
        <v>17</v>
      </c>
      <c r="F70055" t="b">
        <v>0</v>
      </c>
      <c r="G70055">
        <v>1.2133472000000001</v>
      </c>
      <c r="H70055">
        <v>97.110522900000007</v>
      </c>
      <c r="I70055">
        <v>16.311791800000002</v>
      </c>
      <c r="J70055">
        <v>80.798731099999998</v>
      </c>
      <c r="K70055">
        <v>30.4052884</v>
      </c>
      <c r="L70055">
        <v>2.3485931</v>
      </c>
      <c r="M70055">
        <v>1.5283146000000001</v>
      </c>
      <c r="N70055">
        <v>46.516534999999998</v>
      </c>
    </row>
    <row r="70056" spans="1:14" x14ac:dyDescent="0.2">
      <c r="A70056" s="1">
        <v>43945</v>
      </c>
      <c r="B70056" t="s">
        <v>809</v>
      </c>
      <c r="C70056" t="s">
        <v>995</v>
      </c>
      <c r="D70056" t="s">
        <v>998</v>
      </c>
      <c r="E70056" t="s">
        <v>39</v>
      </c>
      <c r="F70056" t="b">
        <v>0</v>
      </c>
      <c r="G70056">
        <v>2.2879896</v>
      </c>
      <c r="H70056">
        <v>229.52881600000001</v>
      </c>
      <c r="I70056">
        <v>103.8776328</v>
      </c>
      <c r="J70056">
        <v>125.65118320000001</v>
      </c>
      <c r="K70056">
        <v>70.668247800000003</v>
      </c>
      <c r="L70056">
        <v>4.6404509000000003</v>
      </c>
      <c r="M70056">
        <v>2.3079648000000001</v>
      </c>
      <c r="N70056">
        <v>48.034519699999997</v>
      </c>
    </row>
    <row r="70057" spans="1:14" x14ac:dyDescent="0.2">
      <c r="A70057" s="1">
        <v>43945</v>
      </c>
      <c r="B70057" t="s">
        <v>809</v>
      </c>
      <c r="C70057" t="s">
        <v>995</v>
      </c>
      <c r="D70057" t="s">
        <v>998</v>
      </c>
      <c r="E70057" t="s">
        <v>39</v>
      </c>
      <c r="F70057" t="b">
        <v>1</v>
      </c>
      <c r="G70057">
        <v>4.7666632</v>
      </c>
      <c r="H70057">
        <v>456.75148890000003</v>
      </c>
      <c r="I70057">
        <v>187.012483</v>
      </c>
      <c r="J70057">
        <v>269.7390059</v>
      </c>
      <c r="K70057">
        <v>134.02313699999999</v>
      </c>
      <c r="L70057">
        <v>9.0381593000000002</v>
      </c>
      <c r="M70057">
        <v>54.108241599999999</v>
      </c>
      <c r="N70057">
        <v>72.569468000000001</v>
      </c>
    </row>
    <row r="70058" spans="1:14" x14ac:dyDescent="0.2">
      <c r="A70058" s="1">
        <v>43945</v>
      </c>
      <c r="B70058" t="s">
        <v>809</v>
      </c>
      <c r="C70058" t="s">
        <v>995</v>
      </c>
      <c r="D70058" t="s">
        <v>998</v>
      </c>
      <c r="E70058" t="s">
        <v>17</v>
      </c>
      <c r="F70058" t="b">
        <v>0</v>
      </c>
      <c r="G70058">
        <v>68.271891999999994</v>
      </c>
      <c r="H70058">
        <v>7116.5589071000004</v>
      </c>
      <c r="I70058">
        <v>3136.5426124000001</v>
      </c>
      <c r="J70058">
        <v>3980.0162946999999</v>
      </c>
      <c r="K70058">
        <v>2086.4712220000001</v>
      </c>
      <c r="L70058">
        <v>140.43304979999999</v>
      </c>
      <c r="M70058">
        <v>54.841124999999998</v>
      </c>
      <c r="N70058">
        <v>1698.2708978999999</v>
      </c>
    </row>
    <row r="70059" spans="1:14" x14ac:dyDescent="0.2">
      <c r="A70059" s="1">
        <v>43945</v>
      </c>
      <c r="B70059" t="s">
        <v>809</v>
      </c>
      <c r="C70059" t="s">
        <v>995</v>
      </c>
      <c r="D70059" t="s">
        <v>998</v>
      </c>
      <c r="E70059" t="s">
        <v>17</v>
      </c>
      <c r="F70059" t="b">
        <v>1</v>
      </c>
      <c r="G70059">
        <v>29.423430400000001</v>
      </c>
      <c r="H70059">
        <v>3026.9371461999999</v>
      </c>
      <c r="I70059">
        <v>1317.2601076000001</v>
      </c>
      <c r="J70059">
        <v>1709.6770386000001</v>
      </c>
      <c r="K70059">
        <v>877.6313384</v>
      </c>
      <c r="L70059">
        <v>58.390081199999997</v>
      </c>
      <c r="M70059">
        <v>428.08719660000003</v>
      </c>
      <c r="N70059">
        <v>345.56842239999997</v>
      </c>
    </row>
    <row r="70060" spans="1:14" x14ac:dyDescent="0.2">
      <c r="A70060" s="1">
        <v>43945</v>
      </c>
      <c r="B70060" t="s">
        <v>809</v>
      </c>
      <c r="C70060" t="s">
        <v>995</v>
      </c>
      <c r="D70060" t="s">
        <v>1000</v>
      </c>
      <c r="E70060" t="s">
        <v>17</v>
      </c>
      <c r="F70060" t="b">
        <v>0</v>
      </c>
      <c r="G70060">
        <v>1.3866632000000001</v>
      </c>
      <c r="H70060">
        <v>99.944381399999997</v>
      </c>
      <c r="I70060">
        <v>40.949050800000002</v>
      </c>
      <c r="J70060">
        <v>58.995330600000003</v>
      </c>
      <c r="K70060">
        <v>30.400015799999998</v>
      </c>
      <c r="L70060">
        <v>2.8757104999999998</v>
      </c>
      <c r="M70060">
        <v>5.1952600000000002E-2</v>
      </c>
      <c r="N70060">
        <v>25.6676517</v>
      </c>
    </row>
    <row r="70061" spans="1:14" x14ac:dyDescent="0.2">
      <c r="A70061" s="1">
        <v>43945</v>
      </c>
      <c r="B70061" t="s">
        <v>809</v>
      </c>
      <c r="C70061" t="s">
        <v>995</v>
      </c>
      <c r="D70061" t="s">
        <v>4035</v>
      </c>
      <c r="E70061" t="s">
        <v>17</v>
      </c>
      <c r="F70061" t="b">
        <v>0</v>
      </c>
      <c r="G70061">
        <v>3.9000623999999999</v>
      </c>
      <c r="H70061">
        <v>486.87228759999999</v>
      </c>
      <c r="I70061">
        <v>203.429348</v>
      </c>
      <c r="J70061">
        <v>283.44293959999999</v>
      </c>
      <c r="K70061">
        <v>150.48475999999999</v>
      </c>
      <c r="L70061">
        <v>8.4116557000000007</v>
      </c>
      <c r="M70061">
        <v>2.3171840000000001</v>
      </c>
      <c r="N70061">
        <v>122.2293399</v>
      </c>
    </row>
    <row r="70062" spans="1:14" x14ac:dyDescent="0.2">
      <c r="A70062" s="1">
        <v>43945</v>
      </c>
      <c r="B70062" t="s">
        <v>809</v>
      </c>
      <c r="C70062" t="s">
        <v>995</v>
      </c>
      <c r="D70062" t="s">
        <v>3006</v>
      </c>
      <c r="E70062" t="s">
        <v>17</v>
      </c>
      <c r="F70062" t="b">
        <v>0</v>
      </c>
      <c r="G70062">
        <v>1.456</v>
      </c>
      <c r="H70062">
        <v>197.8669917</v>
      </c>
      <c r="I70062">
        <v>30.704037799999998</v>
      </c>
      <c r="J70062">
        <v>167.16295389999999</v>
      </c>
      <c r="K70062">
        <v>58.763832200000003</v>
      </c>
      <c r="L70062">
        <v>3.3193690999999999</v>
      </c>
      <c r="M70062">
        <v>0.78532619999999997</v>
      </c>
      <c r="N70062">
        <v>104.29442640000001</v>
      </c>
    </row>
    <row r="70063" spans="1:14" x14ac:dyDescent="0.2">
      <c r="A70063" s="1">
        <v>43945</v>
      </c>
      <c r="B70063" t="s">
        <v>809</v>
      </c>
      <c r="C70063" t="s">
        <v>995</v>
      </c>
      <c r="D70063" t="s">
        <v>3006</v>
      </c>
      <c r="E70063" t="s">
        <v>17</v>
      </c>
      <c r="F70063" t="b">
        <v>1</v>
      </c>
      <c r="G70063">
        <v>1.04</v>
      </c>
      <c r="H70063">
        <v>90.828148799999994</v>
      </c>
      <c r="I70063">
        <v>27.686553199999999</v>
      </c>
      <c r="J70063">
        <v>63.141595600000002</v>
      </c>
      <c r="K70063">
        <v>29.0937804</v>
      </c>
      <c r="L70063">
        <v>1.9787224000000001</v>
      </c>
      <c r="M70063">
        <v>24.261408400000001</v>
      </c>
      <c r="N70063">
        <v>7.8076844000000003</v>
      </c>
    </row>
    <row r="70064" spans="1:14" x14ac:dyDescent="0.2">
      <c r="A70064" s="1">
        <v>43945</v>
      </c>
      <c r="B70064" t="s">
        <v>809</v>
      </c>
      <c r="C70064" t="s">
        <v>995</v>
      </c>
      <c r="D70064" t="s">
        <v>1002</v>
      </c>
      <c r="E70064" t="s">
        <v>17</v>
      </c>
      <c r="F70064" t="b">
        <v>1</v>
      </c>
      <c r="G70064">
        <v>1.5600103999999999</v>
      </c>
      <c r="H70064">
        <v>143.8756368</v>
      </c>
      <c r="I70064">
        <v>34.124378200000002</v>
      </c>
      <c r="J70064">
        <v>109.7512586</v>
      </c>
      <c r="K70064">
        <v>43.060028600000003</v>
      </c>
      <c r="L70064">
        <v>3.4005871999999999</v>
      </c>
      <c r="M70064">
        <v>3.2709068000000001</v>
      </c>
      <c r="N70064">
        <v>60.019736000000002</v>
      </c>
    </row>
    <row r="70065" spans="1:14" x14ac:dyDescent="0.2">
      <c r="A70065" s="1">
        <v>43945</v>
      </c>
      <c r="B70065" t="s">
        <v>809</v>
      </c>
      <c r="C70065" t="s">
        <v>995</v>
      </c>
      <c r="D70065" t="s">
        <v>4036</v>
      </c>
      <c r="E70065" t="s">
        <v>17</v>
      </c>
      <c r="F70065" t="b">
        <v>0</v>
      </c>
      <c r="G70065">
        <v>3.2933576000000002</v>
      </c>
      <c r="H70065">
        <v>319.2483034</v>
      </c>
      <c r="I70065">
        <v>91.888966800000006</v>
      </c>
      <c r="J70065">
        <v>227.35933660000001</v>
      </c>
      <c r="K70065">
        <v>99.278211799999994</v>
      </c>
      <c r="L70065">
        <v>5.9766550000000001</v>
      </c>
      <c r="M70065">
        <v>2.2780368000000002</v>
      </c>
      <c r="N70065">
        <v>119.82643299999999</v>
      </c>
    </row>
    <row r="70066" spans="1:14" x14ac:dyDescent="0.2">
      <c r="A70066" s="1">
        <v>43945</v>
      </c>
      <c r="B70066" t="s">
        <v>809</v>
      </c>
      <c r="C70066" t="s">
        <v>995</v>
      </c>
      <c r="D70066" t="s">
        <v>4037</v>
      </c>
      <c r="E70066" t="s">
        <v>17</v>
      </c>
      <c r="F70066" t="b">
        <v>0</v>
      </c>
      <c r="G70066">
        <v>1.0400208</v>
      </c>
      <c r="H70066">
        <v>45.829078699999997</v>
      </c>
      <c r="I70066">
        <v>9.5186843999999997</v>
      </c>
      <c r="J70066">
        <v>36.310394299999999</v>
      </c>
      <c r="K70066">
        <v>14.083516400000001</v>
      </c>
      <c r="L70066">
        <v>1.9136742</v>
      </c>
      <c r="M70066">
        <v>1.202796</v>
      </c>
      <c r="N70066">
        <v>19.1104077</v>
      </c>
    </row>
    <row r="70067" spans="1:14" x14ac:dyDescent="0.2">
      <c r="A70067" s="1">
        <v>43945</v>
      </c>
      <c r="B70067" t="s">
        <v>809</v>
      </c>
      <c r="C70067" t="s">
        <v>995</v>
      </c>
      <c r="D70067" t="s">
        <v>4038</v>
      </c>
      <c r="E70067" t="s">
        <v>17</v>
      </c>
      <c r="F70067" t="b">
        <v>1</v>
      </c>
      <c r="G70067">
        <v>1.04</v>
      </c>
      <c r="H70067">
        <v>25.281928799999999</v>
      </c>
      <c r="I70067">
        <v>7.1487375999999996</v>
      </c>
      <c r="J70067">
        <v>18.133191199999999</v>
      </c>
      <c r="K70067">
        <v>8.1091111999999992</v>
      </c>
      <c r="L70067">
        <v>1.9136257000000001</v>
      </c>
      <c r="M70067">
        <v>6.0688566000000002</v>
      </c>
      <c r="N70067">
        <v>2.0415977000000001</v>
      </c>
    </row>
    <row r="70068" spans="1:14" x14ac:dyDescent="0.2">
      <c r="A70068" s="1">
        <v>43945</v>
      </c>
      <c r="B70068" t="s">
        <v>809</v>
      </c>
      <c r="C70068" t="s">
        <v>995</v>
      </c>
      <c r="D70068" t="s">
        <v>1003</v>
      </c>
      <c r="E70068" t="s">
        <v>39</v>
      </c>
      <c r="F70068" t="b">
        <v>0</v>
      </c>
      <c r="G70068">
        <v>1.04</v>
      </c>
      <c r="H70068">
        <v>57.8790993</v>
      </c>
      <c r="I70068">
        <v>23.0221792</v>
      </c>
      <c r="J70068">
        <v>34.856920100000004</v>
      </c>
      <c r="K70068">
        <v>17.730048199999999</v>
      </c>
      <c r="L70068">
        <v>2.7124400999999998</v>
      </c>
      <c r="M70068">
        <v>1.8712138</v>
      </c>
      <c r="N70068">
        <v>12.543218</v>
      </c>
    </row>
    <row r="70069" spans="1:14" x14ac:dyDescent="0.2">
      <c r="A70069" s="1">
        <v>43945</v>
      </c>
      <c r="B70069" t="s">
        <v>809</v>
      </c>
      <c r="C70069" t="s">
        <v>995</v>
      </c>
      <c r="D70069" t="s">
        <v>1003</v>
      </c>
      <c r="E70069" t="s">
        <v>17</v>
      </c>
      <c r="F70069" t="b">
        <v>0</v>
      </c>
      <c r="G70069">
        <v>15.4801088</v>
      </c>
      <c r="H70069">
        <v>1105.0369639</v>
      </c>
      <c r="I70069">
        <v>425.09508140000003</v>
      </c>
      <c r="J70069">
        <v>679.94188250000002</v>
      </c>
      <c r="K70069">
        <v>337.67376960000001</v>
      </c>
      <c r="L70069">
        <v>28.960698300000001</v>
      </c>
      <c r="M70069">
        <v>10.0548018</v>
      </c>
      <c r="N70069">
        <v>303.25261280000001</v>
      </c>
    </row>
    <row r="70070" spans="1:14" x14ac:dyDescent="0.2">
      <c r="A70070" s="1">
        <v>43945</v>
      </c>
      <c r="B70070" t="s">
        <v>809</v>
      </c>
      <c r="C70070" t="s">
        <v>995</v>
      </c>
      <c r="D70070" t="s">
        <v>1003</v>
      </c>
      <c r="E70070" t="s">
        <v>17</v>
      </c>
      <c r="F70070" t="b">
        <v>1</v>
      </c>
      <c r="G70070">
        <v>5.46</v>
      </c>
      <c r="H70070">
        <v>349.03338880000001</v>
      </c>
      <c r="I70070">
        <v>142.37490980000001</v>
      </c>
      <c r="J70070">
        <v>206.658479</v>
      </c>
      <c r="K70070">
        <v>106.1337808</v>
      </c>
      <c r="L70070">
        <v>9.5290666000000002</v>
      </c>
      <c r="M70070">
        <v>39.928983000000002</v>
      </c>
      <c r="N70070">
        <v>51.066648600000001</v>
      </c>
    </row>
    <row r="70071" spans="1:14" x14ac:dyDescent="0.2">
      <c r="A70071" s="1">
        <v>43945</v>
      </c>
      <c r="B70071" t="s">
        <v>809</v>
      </c>
      <c r="C70071" t="s">
        <v>995</v>
      </c>
      <c r="D70071" t="s">
        <v>1004</v>
      </c>
      <c r="E70071" t="s">
        <v>17</v>
      </c>
      <c r="F70071" t="b">
        <v>0</v>
      </c>
      <c r="G70071">
        <v>4.9573679999999998</v>
      </c>
      <c r="H70071">
        <v>676.20742059999998</v>
      </c>
      <c r="I70071">
        <v>232.80531619999999</v>
      </c>
      <c r="J70071">
        <v>443.40210439999998</v>
      </c>
      <c r="K70071">
        <v>206.71877739999999</v>
      </c>
      <c r="L70071">
        <v>11.0995451</v>
      </c>
      <c r="M70071">
        <v>8.714423</v>
      </c>
      <c r="N70071">
        <v>216.86935890000001</v>
      </c>
    </row>
    <row r="70072" spans="1:14" x14ac:dyDescent="0.2">
      <c r="A70072" s="1">
        <v>43945</v>
      </c>
      <c r="B70072" t="s">
        <v>809</v>
      </c>
      <c r="C70072" t="s">
        <v>995</v>
      </c>
      <c r="D70072" t="s">
        <v>1004</v>
      </c>
      <c r="E70072" t="s">
        <v>17</v>
      </c>
      <c r="F70072" t="b">
        <v>1</v>
      </c>
      <c r="G70072">
        <v>1.5785743999999999</v>
      </c>
      <c r="H70072">
        <v>295.40682820000001</v>
      </c>
      <c r="I70072">
        <v>96.7644272</v>
      </c>
      <c r="J70072">
        <v>198.64240100000001</v>
      </c>
      <c r="K70072">
        <v>91.477133600000002</v>
      </c>
      <c r="L70072">
        <v>3.8749948000000001</v>
      </c>
      <c r="M70072">
        <v>8.8170038000000002</v>
      </c>
      <c r="N70072">
        <v>94.4732688</v>
      </c>
    </row>
    <row r="70073" spans="1:14" x14ac:dyDescent="0.2">
      <c r="A70073" s="1">
        <v>43945</v>
      </c>
      <c r="B70073" t="s">
        <v>809</v>
      </c>
      <c r="C70073" t="s">
        <v>995</v>
      </c>
      <c r="D70073" t="s">
        <v>4829</v>
      </c>
      <c r="E70073" t="s">
        <v>17</v>
      </c>
      <c r="F70073" t="b">
        <v>0</v>
      </c>
      <c r="G70073">
        <v>1.5600312000000001</v>
      </c>
      <c r="H70073">
        <v>116.4692823</v>
      </c>
      <c r="I70073">
        <v>49.176673399999999</v>
      </c>
      <c r="J70073">
        <v>67.292608900000005</v>
      </c>
      <c r="K70073">
        <v>36.393961599999997</v>
      </c>
      <c r="L70073">
        <v>2.7777113999999998</v>
      </c>
      <c r="M70073">
        <v>2.2522883999999999</v>
      </c>
      <c r="N70073">
        <v>25.868647500000002</v>
      </c>
    </row>
    <row r="70074" spans="1:14" x14ac:dyDescent="0.2">
      <c r="A70074" s="1">
        <v>43945</v>
      </c>
      <c r="B70074" t="s">
        <v>809</v>
      </c>
      <c r="C70074" t="s">
        <v>995</v>
      </c>
      <c r="D70074" t="s">
        <v>1005</v>
      </c>
      <c r="E70074" t="s">
        <v>17</v>
      </c>
      <c r="F70074" t="b">
        <v>0</v>
      </c>
      <c r="G70074">
        <v>1.04</v>
      </c>
      <c r="H70074">
        <v>129.58294609999999</v>
      </c>
      <c r="I70074">
        <v>38.761181999999998</v>
      </c>
      <c r="J70074">
        <v>90.821764099999996</v>
      </c>
      <c r="K70074">
        <v>39.532052399999998</v>
      </c>
      <c r="L70074">
        <v>2.6256930000000001</v>
      </c>
      <c r="M70074">
        <v>0.43904720000000003</v>
      </c>
      <c r="N70074">
        <v>48.224971500000002</v>
      </c>
    </row>
    <row r="70075" spans="1:14" x14ac:dyDescent="0.2">
      <c r="A70075" s="1">
        <v>43945</v>
      </c>
      <c r="B70075" t="s">
        <v>809</v>
      </c>
      <c r="C70075" t="s">
        <v>995</v>
      </c>
      <c r="D70075" t="s">
        <v>1005</v>
      </c>
      <c r="E70075" t="s">
        <v>17</v>
      </c>
      <c r="F70075" t="b">
        <v>1</v>
      </c>
      <c r="G70075">
        <v>1.2480207999999999</v>
      </c>
      <c r="H70075">
        <v>111.3461377</v>
      </c>
      <c r="I70075">
        <v>21.327979599999999</v>
      </c>
      <c r="J70075">
        <v>90.018158099999994</v>
      </c>
      <c r="K70075">
        <v>33.675850199999999</v>
      </c>
      <c r="L70075">
        <v>2.9081861</v>
      </c>
      <c r="M70075">
        <v>23.568988000000001</v>
      </c>
      <c r="N70075">
        <v>29.865133799999999</v>
      </c>
    </row>
    <row r="70076" spans="1:14" x14ac:dyDescent="0.2">
      <c r="A70076" s="1">
        <v>43945</v>
      </c>
      <c r="B70076" t="s">
        <v>809</v>
      </c>
      <c r="C70076" t="s">
        <v>1006</v>
      </c>
      <c r="D70076" t="s">
        <v>1007</v>
      </c>
      <c r="E70076" t="s">
        <v>17</v>
      </c>
      <c r="F70076" t="b">
        <v>0</v>
      </c>
      <c r="G70076">
        <v>1.5599584</v>
      </c>
      <c r="H70076">
        <v>97.573645999999997</v>
      </c>
      <c r="I70076">
        <v>20.213271200000001</v>
      </c>
      <c r="J70076">
        <v>77.360374800000002</v>
      </c>
      <c r="K70076">
        <v>40.513887599999997</v>
      </c>
      <c r="L70076">
        <v>3.0379138999999999</v>
      </c>
      <c r="M70076">
        <v>5.5791038000000004</v>
      </c>
      <c r="N70076">
        <v>28.2294695</v>
      </c>
    </row>
    <row r="70077" spans="1:14" x14ac:dyDescent="0.2">
      <c r="A70077" s="1">
        <v>43945</v>
      </c>
      <c r="B70077" t="s">
        <v>809</v>
      </c>
      <c r="C70077" t="s">
        <v>1006</v>
      </c>
      <c r="D70077" t="s">
        <v>6923</v>
      </c>
      <c r="E70077" t="s">
        <v>17</v>
      </c>
      <c r="F70077" t="b">
        <v>0</v>
      </c>
      <c r="G70077">
        <v>1.04</v>
      </c>
      <c r="H70077">
        <v>58.433198500000003</v>
      </c>
      <c r="I70077">
        <v>13.468085</v>
      </c>
      <c r="J70077">
        <v>44.965113500000001</v>
      </c>
      <c r="K70077">
        <v>24.855118399999999</v>
      </c>
      <c r="L70077">
        <v>1.9787224000000001</v>
      </c>
      <c r="M70077">
        <v>3.8495406000000001</v>
      </c>
      <c r="N70077">
        <v>14.281732099999999</v>
      </c>
    </row>
    <row r="70078" spans="1:14" x14ac:dyDescent="0.2">
      <c r="A70078" s="1">
        <v>43945</v>
      </c>
      <c r="B70078" t="s">
        <v>809</v>
      </c>
      <c r="C70078" t="s">
        <v>1006</v>
      </c>
      <c r="D70078" t="s">
        <v>3007</v>
      </c>
      <c r="E70078" t="s">
        <v>17</v>
      </c>
      <c r="F70078" t="b">
        <v>0</v>
      </c>
      <c r="G70078">
        <v>4.1600311999999997</v>
      </c>
      <c r="H70078">
        <v>171.2383044</v>
      </c>
      <c r="I70078">
        <v>19.103328600000001</v>
      </c>
      <c r="J70078">
        <v>152.13497580000001</v>
      </c>
      <c r="K70078">
        <v>72.035860200000002</v>
      </c>
      <c r="L70078">
        <v>7.6864061000000001</v>
      </c>
      <c r="M70078">
        <v>0.66293100000000005</v>
      </c>
      <c r="N70078">
        <v>71.749778500000005</v>
      </c>
    </row>
    <row r="70079" spans="1:14" x14ac:dyDescent="0.2">
      <c r="A70079" s="1">
        <v>43945</v>
      </c>
      <c r="B70079" t="s">
        <v>809</v>
      </c>
      <c r="C70079" t="s">
        <v>1009</v>
      </c>
      <c r="D70079" t="s">
        <v>3008</v>
      </c>
      <c r="E70079" t="s">
        <v>17</v>
      </c>
      <c r="F70079" t="b">
        <v>1</v>
      </c>
      <c r="G70079">
        <v>1.04</v>
      </c>
      <c r="H70079">
        <v>25.3566413</v>
      </c>
      <c r="I70079">
        <v>5.9164728000000002</v>
      </c>
      <c r="J70079">
        <v>19.440168499999999</v>
      </c>
      <c r="K70079">
        <v>13.342990800000001</v>
      </c>
      <c r="L70079">
        <v>1.9136354</v>
      </c>
      <c r="M70079">
        <v>11.7171732</v>
      </c>
      <c r="N70079">
        <v>-7.5336309000000004</v>
      </c>
    </row>
    <row r="70080" spans="1:14" x14ac:dyDescent="0.2">
      <c r="A70080" s="1">
        <v>43945</v>
      </c>
      <c r="B70080" t="s">
        <v>809</v>
      </c>
      <c r="C70080" t="s">
        <v>1012</v>
      </c>
      <c r="D70080" t="s">
        <v>6232</v>
      </c>
      <c r="E70080" t="s">
        <v>17</v>
      </c>
      <c r="F70080" t="b">
        <v>0</v>
      </c>
      <c r="G70080">
        <v>1.248</v>
      </c>
      <c r="H70080">
        <v>98.768997299999995</v>
      </c>
      <c r="I70080">
        <v>26.106648199999999</v>
      </c>
      <c r="J70080">
        <v>72.6623491</v>
      </c>
      <c r="K70080">
        <v>36.342957599999998</v>
      </c>
      <c r="L70080">
        <v>1.7392391</v>
      </c>
      <c r="M70080">
        <v>1.1921062</v>
      </c>
      <c r="N70080">
        <v>33.388046199999998</v>
      </c>
    </row>
    <row r="70081" spans="1:14" x14ac:dyDescent="0.2">
      <c r="A70081" s="1">
        <v>43945</v>
      </c>
      <c r="B70081" t="s">
        <v>809</v>
      </c>
      <c r="C70081" t="s">
        <v>1012</v>
      </c>
      <c r="D70081" t="s">
        <v>6232</v>
      </c>
      <c r="E70081" t="s">
        <v>17</v>
      </c>
      <c r="F70081" t="b">
        <v>1</v>
      </c>
      <c r="G70081">
        <v>1.9066631999999999</v>
      </c>
      <c r="H70081">
        <v>111.8776598</v>
      </c>
      <c r="I70081">
        <v>33.840018800000003</v>
      </c>
      <c r="J70081">
        <v>78.037640999999994</v>
      </c>
      <c r="K70081">
        <v>41.471844400000002</v>
      </c>
      <c r="L70081">
        <v>3.1673895000000001</v>
      </c>
      <c r="M70081">
        <v>21.4062944</v>
      </c>
      <c r="N70081">
        <v>11.9921127</v>
      </c>
    </row>
    <row r="70082" spans="1:14" x14ac:dyDescent="0.2">
      <c r="A70082" s="1">
        <v>43945</v>
      </c>
      <c r="B70082" t="s">
        <v>809</v>
      </c>
      <c r="C70082" t="s">
        <v>1012</v>
      </c>
      <c r="D70082" t="s">
        <v>6926</v>
      </c>
      <c r="E70082" t="s">
        <v>17</v>
      </c>
      <c r="F70082" t="b">
        <v>0</v>
      </c>
      <c r="G70082">
        <v>1.3000103999999999</v>
      </c>
      <c r="H70082">
        <v>149.49335120000001</v>
      </c>
      <c r="I70082">
        <v>38.745794199999999</v>
      </c>
      <c r="J70082">
        <v>110.747557</v>
      </c>
      <c r="K70082">
        <v>54.971578200000003</v>
      </c>
      <c r="L70082">
        <v>2.5966608999999998</v>
      </c>
      <c r="M70082">
        <v>0.41689359999999998</v>
      </c>
      <c r="N70082">
        <v>52.762424299999999</v>
      </c>
    </row>
    <row r="70083" spans="1:14" x14ac:dyDescent="0.2">
      <c r="A70083" s="1">
        <v>43945</v>
      </c>
      <c r="B70083" t="s">
        <v>809</v>
      </c>
      <c r="C70083" t="s">
        <v>1016</v>
      </c>
      <c r="D70083" t="s">
        <v>4042</v>
      </c>
      <c r="E70083" t="s">
        <v>17</v>
      </c>
      <c r="F70083" t="b">
        <v>0</v>
      </c>
      <c r="G70083">
        <v>1.2133263999999999</v>
      </c>
      <c r="H70083">
        <v>164.96598040000001</v>
      </c>
      <c r="I70083">
        <v>39.851262400000003</v>
      </c>
      <c r="J70083">
        <v>125.114718</v>
      </c>
      <c r="K70083">
        <v>65.995346600000005</v>
      </c>
      <c r="L70083">
        <v>3.1122158999999998</v>
      </c>
      <c r="M70083">
        <v>2.0356200000000001E-2</v>
      </c>
      <c r="N70083">
        <v>55.986799300000001</v>
      </c>
    </row>
    <row r="70084" spans="1:14" x14ac:dyDescent="0.2">
      <c r="A70084" s="1">
        <v>43945</v>
      </c>
      <c r="B70084" t="s">
        <v>809</v>
      </c>
      <c r="C70084" t="s">
        <v>1016</v>
      </c>
      <c r="D70084" t="s">
        <v>1018</v>
      </c>
      <c r="E70084" t="s">
        <v>17</v>
      </c>
      <c r="F70084" t="b">
        <v>1</v>
      </c>
      <c r="G70084">
        <v>1.04</v>
      </c>
      <c r="H70084">
        <v>164.35620410000001</v>
      </c>
      <c r="I70084">
        <v>46.209817200000003</v>
      </c>
      <c r="J70084">
        <v>118.1463869</v>
      </c>
      <c r="K70084">
        <v>53.6276966</v>
      </c>
      <c r="L70084">
        <v>1.8897345999999999</v>
      </c>
      <c r="M70084">
        <v>2.6841374</v>
      </c>
      <c r="N70084">
        <v>59.944818300000001</v>
      </c>
    </row>
    <row r="70085" spans="1:14" x14ac:dyDescent="0.2">
      <c r="A70085" s="1">
        <v>43945</v>
      </c>
      <c r="B70085" t="s">
        <v>809</v>
      </c>
      <c r="C70085" t="s">
        <v>3011</v>
      </c>
      <c r="D70085" t="s">
        <v>5508</v>
      </c>
      <c r="E70085" t="s">
        <v>17</v>
      </c>
      <c r="F70085" t="b">
        <v>0</v>
      </c>
      <c r="G70085">
        <v>1.04</v>
      </c>
      <c r="H70085">
        <v>71.832678900000005</v>
      </c>
      <c r="I70085">
        <v>18.1601514</v>
      </c>
      <c r="J70085">
        <v>53.672527500000001</v>
      </c>
      <c r="K70085">
        <v>26.980664999999998</v>
      </c>
      <c r="L70085">
        <v>1.9136257000000001</v>
      </c>
      <c r="M70085">
        <v>0.83026979999999995</v>
      </c>
      <c r="N70085">
        <v>23.947966999999998</v>
      </c>
    </row>
    <row r="70086" spans="1:14" x14ac:dyDescent="0.2">
      <c r="A70086" s="1">
        <v>43945</v>
      </c>
      <c r="B70086" t="s">
        <v>809</v>
      </c>
      <c r="C70086" t="s">
        <v>3011</v>
      </c>
      <c r="D70086" t="s">
        <v>7492</v>
      </c>
      <c r="E70086" t="s">
        <v>17</v>
      </c>
      <c r="F70086" t="b">
        <v>1</v>
      </c>
      <c r="G70086">
        <v>1.04</v>
      </c>
      <c r="H70086">
        <v>73.113884100000007</v>
      </c>
      <c r="I70086">
        <v>4.7789976000000003</v>
      </c>
      <c r="J70086">
        <v>68.334886499999996</v>
      </c>
      <c r="K70086">
        <v>26.980369799999998</v>
      </c>
      <c r="L70086">
        <v>1.9136451000000001</v>
      </c>
      <c r="M70086">
        <v>3.6674699999999998</v>
      </c>
      <c r="N70086">
        <v>35.7734016</v>
      </c>
    </row>
    <row r="70087" spans="1:14" x14ac:dyDescent="0.2">
      <c r="A70087" s="1">
        <v>43945</v>
      </c>
      <c r="B70087" t="s">
        <v>809</v>
      </c>
      <c r="C70087" t="s">
        <v>1019</v>
      </c>
      <c r="D70087" t="s">
        <v>1020</v>
      </c>
      <c r="E70087" t="s">
        <v>17</v>
      </c>
      <c r="F70087" t="b">
        <v>0</v>
      </c>
      <c r="G70087">
        <v>1.0399896</v>
      </c>
      <c r="H70087">
        <v>246.67821230000001</v>
      </c>
      <c r="I70087">
        <v>0</v>
      </c>
      <c r="J70087">
        <v>246.67821230000001</v>
      </c>
      <c r="K70087">
        <v>105.43799439999999</v>
      </c>
      <c r="L70087">
        <v>1.9136063000000001</v>
      </c>
      <c r="M70087">
        <v>1.3354767999999999</v>
      </c>
      <c r="N70087">
        <v>137.9911348</v>
      </c>
    </row>
    <row r="70088" spans="1:14" x14ac:dyDescent="0.2">
      <c r="A70088" s="1">
        <v>43945</v>
      </c>
      <c r="B70088" t="s">
        <v>809</v>
      </c>
      <c r="C70088" t="s">
        <v>1019</v>
      </c>
      <c r="D70088" t="s">
        <v>1020</v>
      </c>
      <c r="E70088" t="s">
        <v>17</v>
      </c>
      <c r="F70088" t="b">
        <v>1</v>
      </c>
      <c r="G70088">
        <v>1.04</v>
      </c>
      <c r="H70088">
        <v>246.68067400000001</v>
      </c>
      <c r="I70088">
        <v>0</v>
      </c>
      <c r="J70088">
        <v>246.68067400000001</v>
      </c>
      <c r="K70088">
        <v>105.4390604</v>
      </c>
      <c r="L70088">
        <v>1.9136354</v>
      </c>
      <c r="M70088">
        <v>5.8585865999999998</v>
      </c>
      <c r="N70088">
        <v>133.46939159999999</v>
      </c>
    </row>
    <row r="70089" spans="1:14" x14ac:dyDescent="0.2">
      <c r="A70089" s="1">
        <v>43945</v>
      </c>
      <c r="B70089" t="s">
        <v>809</v>
      </c>
      <c r="C70089" t="s">
        <v>1019</v>
      </c>
      <c r="D70089" t="s">
        <v>8000</v>
      </c>
      <c r="E70089" t="s">
        <v>17</v>
      </c>
      <c r="F70089" t="b">
        <v>0</v>
      </c>
      <c r="G70089">
        <v>1.04</v>
      </c>
      <c r="H70089">
        <v>173.10924689999999</v>
      </c>
      <c r="I70089">
        <v>0</v>
      </c>
      <c r="J70089">
        <v>173.10924689999999</v>
      </c>
      <c r="K70089">
        <v>73.991355200000001</v>
      </c>
      <c r="L70089">
        <v>1.9787224000000001</v>
      </c>
      <c r="M70089">
        <v>2.4513783999999998</v>
      </c>
      <c r="N70089">
        <v>94.687790899999996</v>
      </c>
    </row>
    <row r="70090" spans="1:14" x14ac:dyDescent="0.2">
      <c r="A70090" s="1">
        <v>43945</v>
      </c>
      <c r="B70090" t="s">
        <v>809</v>
      </c>
      <c r="C70090" t="s">
        <v>1019</v>
      </c>
      <c r="D70090" t="s">
        <v>6235</v>
      </c>
      <c r="E70090" t="s">
        <v>39</v>
      </c>
      <c r="F70090" t="b">
        <v>0</v>
      </c>
      <c r="G70090">
        <v>1.0399896</v>
      </c>
      <c r="H70090">
        <v>131.29662819999999</v>
      </c>
      <c r="I70090">
        <v>18.2123308</v>
      </c>
      <c r="J70090">
        <v>113.0842974</v>
      </c>
      <c r="K70090">
        <v>59.120540400000003</v>
      </c>
      <c r="L70090">
        <v>1.8248124999999999</v>
      </c>
      <c r="M70090">
        <v>1.3188530000000001</v>
      </c>
      <c r="N70090">
        <v>50.820091499999997</v>
      </c>
    </row>
    <row r="70091" spans="1:14" x14ac:dyDescent="0.2">
      <c r="A70091" s="1">
        <v>43945</v>
      </c>
      <c r="B70091" t="s">
        <v>809</v>
      </c>
      <c r="C70091" t="s">
        <v>1019</v>
      </c>
      <c r="D70091" t="s">
        <v>6235</v>
      </c>
      <c r="E70091" t="s">
        <v>17</v>
      </c>
      <c r="F70091" t="b">
        <v>0</v>
      </c>
      <c r="G70091">
        <v>1.04</v>
      </c>
      <c r="H70091">
        <v>199.0756293</v>
      </c>
      <c r="I70091">
        <v>0</v>
      </c>
      <c r="J70091">
        <v>199.0756293</v>
      </c>
      <c r="K70091">
        <v>85.094343800000004</v>
      </c>
      <c r="L70091">
        <v>1.9787224000000001</v>
      </c>
      <c r="M70091">
        <v>3.558379</v>
      </c>
      <c r="N70091">
        <v>108.4441841</v>
      </c>
    </row>
    <row r="70092" spans="1:14" x14ac:dyDescent="0.2">
      <c r="A70092" s="1">
        <v>43945</v>
      </c>
      <c r="B70092" t="s">
        <v>809</v>
      </c>
      <c r="C70092" t="s">
        <v>1027</v>
      </c>
      <c r="D70092" t="s">
        <v>3013</v>
      </c>
      <c r="E70092" t="s">
        <v>17</v>
      </c>
      <c r="F70092" t="b">
        <v>0</v>
      </c>
      <c r="G70092">
        <v>1.56</v>
      </c>
      <c r="H70092">
        <v>174.78401059999999</v>
      </c>
      <c r="I70092">
        <v>54.819869400000002</v>
      </c>
      <c r="J70092">
        <v>119.9641412</v>
      </c>
      <c r="K70092">
        <v>65.806656399999994</v>
      </c>
      <c r="L70092">
        <v>2.8963133000000001</v>
      </c>
      <c r="M70092">
        <v>0.65330759999999999</v>
      </c>
      <c r="N70092">
        <v>50.607863899999998</v>
      </c>
    </row>
    <row r="70093" spans="1:14" x14ac:dyDescent="0.2">
      <c r="A70093" s="1">
        <v>43945</v>
      </c>
      <c r="B70093" t="s">
        <v>809</v>
      </c>
      <c r="C70093" t="s">
        <v>1027</v>
      </c>
      <c r="D70093" t="s">
        <v>1028</v>
      </c>
      <c r="E70093" t="s">
        <v>39</v>
      </c>
      <c r="F70093" t="b">
        <v>0</v>
      </c>
      <c r="G70093">
        <v>1.0399896</v>
      </c>
      <c r="H70093">
        <v>148.7243454</v>
      </c>
      <c r="I70093">
        <v>42.377916599999999</v>
      </c>
      <c r="J70093">
        <v>106.3464288</v>
      </c>
      <c r="K70093">
        <v>47.870493000000003</v>
      </c>
      <c r="L70093">
        <v>1.8248319</v>
      </c>
      <c r="M70093">
        <v>2.62644E-2</v>
      </c>
      <c r="N70093">
        <v>56.6248395</v>
      </c>
    </row>
    <row r="70094" spans="1:14" x14ac:dyDescent="0.2">
      <c r="A70094" s="1">
        <v>43945</v>
      </c>
      <c r="B70094" t="s">
        <v>809</v>
      </c>
      <c r="C70094" t="s">
        <v>1027</v>
      </c>
      <c r="D70094" t="s">
        <v>1028</v>
      </c>
      <c r="E70094" t="s">
        <v>17</v>
      </c>
      <c r="F70094" t="b">
        <v>0</v>
      </c>
      <c r="G70094">
        <v>2.4266215999999998</v>
      </c>
      <c r="H70094">
        <v>275.9409885</v>
      </c>
      <c r="I70094">
        <v>101.1842978</v>
      </c>
      <c r="J70094">
        <v>174.75669070000001</v>
      </c>
      <c r="K70094">
        <v>95.112997199999995</v>
      </c>
      <c r="L70094">
        <v>4.3310306000000001</v>
      </c>
      <c r="M70094">
        <v>1.4992036</v>
      </c>
      <c r="N70094">
        <v>73.813459300000005</v>
      </c>
    </row>
    <row r="70095" spans="1:14" x14ac:dyDescent="0.2">
      <c r="A70095" s="1">
        <v>43945</v>
      </c>
      <c r="B70095" t="s">
        <v>809</v>
      </c>
      <c r="C70095" t="s">
        <v>1027</v>
      </c>
      <c r="D70095" t="s">
        <v>1031</v>
      </c>
      <c r="E70095" t="s">
        <v>17</v>
      </c>
      <c r="F70095" t="b">
        <v>0</v>
      </c>
      <c r="G70095">
        <v>2.7733159999999999</v>
      </c>
      <c r="H70095">
        <v>243.6784825</v>
      </c>
      <c r="I70095">
        <v>76.543729999999996</v>
      </c>
      <c r="J70095">
        <v>167.13475249999999</v>
      </c>
      <c r="K70095">
        <v>80.532019599999998</v>
      </c>
      <c r="L70095">
        <v>5.1931083999999998</v>
      </c>
      <c r="M70095">
        <v>1.1507316000000001</v>
      </c>
      <c r="N70095">
        <v>80.258892900000006</v>
      </c>
    </row>
    <row r="70096" spans="1:14" x14ac:dyDescent="0.2">
      <c r="A70096" s="1">
        <v>43945</v>
      </c>
      <c r="B70096" t="s">
        <v>809</v>
      </c>
      <c r="C70096" t="s">
        <v>1027</v>
      </c>
      <c r="D70096" t="s">
        <v>4044</v>
      </c>
      <c r="E70096" t="s">
        <v>17</v>
      </c>
      <c r="F70096" t="b">
        <v>1</v>
      </c>
      <c r="G70096">
        <v>1.04</v>
      </c>
      <c r="H70096">
        <v>36.862605000000002</v>
      </c>
      <c r="I70096">
        <v>12.757144200000001</v>
      </c>
      <c r="J70096">
        <v>24.105460799999999</v>
      </c>
      <c r="K70096">
        <v>12.719594000000001</v>
      </c>
      <c r="L70096">
        <v>1.9136354</v>
      </c>
      <c r="M70096">
        <v>0</v>
      </c>
      <c r="N70096">
        <v>9.4722314000000001</v>
      </c>
    </row>
    <row r="70097" spans="1:14" x14ac:dyDescent="0.2">
      <c r="A70097" s="1">
        <v>43945</v>
      </c>
      <c r="B70097" t="s">
        <v>809</v>
      </c>
      <c r="C70097" t="s">
        <v>1027</v>
      </c>
      <c r="D70097" t="s">
        <v>3014</v>
      </c>
      <c r="E70097" t="s">
        <v>17</v>
      </c>
      <c r="F70097" t="b">
        <v>0</v>
      </c>
      <c r="G70097">
        <v>2.0799896000000002</v>
      </c>
      <c r="H70097">
        <v>143.11315400000001</v>
      </c>
      <c r="I70097">
        <v>60.164596600000003</v>
      </c>
      <c r="J70097">
        <v>82.948557399999999</v>
      </c>
      <c r="K70097">
        <v>50.793907799999999</v>
      </c>
      <c r="L70097">
        <v>4.5035742000000001</v>
      </c>
      <c r="M70097">
        <v>3.1249045999999998</v>
      </c>
      <c r="N70097">
        <v>24.526170799999999</v>
      </c>
    </row>
    <row r="70098" spans="1:14" x14ac:dyDescent="0.2">
      <c r="A70098" s="1">
        <v>43945</v>
      </c>
      <c r="B70098" t="s">
        <v>809</v>
      </c>
      <c r="C70098" t="s">
        <v>1027</v>
      </c>
      <c r="D70098" t="s">
        <v>3014</v>
      </c>
      <c r="E70098" t="s">
        <v>17</v>
      </c>
      <c r="F70098" t="b">
        <v>1</v>
      </c>
      <c r="G70098">
        <v>1.04</v>
      </c>
      <c r="H70098">
        <v>66.407988399999994</v>
      </c>
      <c r="I70098">
        <v>20.577314399999999</v>
      </c>
      <c r="J70098">
        <v>45.830674000000002</v>
      </c>
      <c r="K70098">
        <v>23.474189200000001</v>
      </c>
      <c r="L70098">
        <v>1.9136354</v>
      </c>
      <c r="M70098">
        <v>9.3440720000000006</v>
      </c>
      <c r="N70098">
        <v>11.098777399999999</v>
      </c>
    </row>
    <row r="70099" spans="1:14" x14ac:dyDescent="0.2">
      <c r="A70099" s="1">
        <v>43945</v>
      </c>
      <c r="B70099" t="s">
        <v>809</v>
      </c>
      <c r="C70099" t="s">
        <v>1027</v>
      </c>
      <c r="D70099" t="s">
        <v>1035</v>
      </c>
      <c r="E70099" t="s">
        <v>17</v>
      </c>
      <c r="F70099" t="b">
        <v>0</v>
      </c>
      <c r="G70099">
        <v>1.04</v>
      </c>
      <c r="H70099">
        <v>17.114966299999999</v>
      </c>
      <c r="I70099">
        <v>2.0458911999999998</v>
      </c>
      <c r="J70099">
        <v>15.069075099999999</v>
      </c>
      <c r="K70099">
        <v>5.9812931999999996</v>
      </c>
      <c r="L70099">
        <v>0.54425730000000005</v>
      </c>
      <c r="M70099">
        <v>7.5404799999999994E-2</v>
      </c>
      <c r="N70099">
        <v>8.4681198000000002</v>
      </c>
    </row>
    <row r="70100" spans="1:14" x14ac:dyDescent="0.2">
      <c r="A70100" s="1">
        <v>43945</v>
      </c>
      <c r="B70100" t="s">
        <v>809</v>
      </c>
      <c r="C70100" t="s">
        <v>1027</v>
      </c>
      <c r="D70100" t="s">
        <v>1036</v>
      </c>
      <c r="E70100" t="s">
        <v>17</v>
      </c>
      <c r="F70100" t="b">
        <v>0</v>
      </c>
      <c r="G70100">
        <v>7.4880623999999996</v>
      </c>
      <c r="H70100">
        <v>800.78154910000001</v>
      </c>
      <c r="I70100">
        <v>215.42380439999999</v>
      </c>
      <c r="J70100">
        <v>585.35774470000001</v>
      </c>
      <c r="K70100">
        <v>269.97229820000001</v>
      </c>
      <c r="L70100">
        <v>15.870441599999999</v>
      </c>
      <c r="M70100">
        <v>3.7010100000000001</v>
      </c>
      <c r="N70100">
        <v>295.81399490000001</v>
      </c>
    </row>
    <row r="70101" spans="1:14" x14ac:dyDescent="0.2">
      <c r="A70101" s="1">
        <v>43945</v>
      </c>
      <c r="B70101" t="s">
        <v>809</v>
      </c>
      <c r="C70101" t="s">
        <v>1027</v>
      </c>
      <c r="D70101" t="s">
        <v>1036</v>
      </c>
      <c r="E70101" t="s">
        <v>17</v>
      </c>
      <c r="F70101" t="b">
        <v>1</v>
      </c>
      <c r="G70101">
        <v>2.5999895999999998</v>
      </c>
      <c r="H70101">
        <v>164.4328568</v>
      </c>
      <c r="I70101">
        <v>36.375593600000002</v>
      </c>
      <c r="J70101">
        <v>128.05726319999999</v>
      </c>
      <c r="K70101">
        <v>56.659548200000003</v>
      </c>
      <c r="L70101">
        <v>4.7295259999999999</v>
      </c>
      <c r="M70101">
        <v>12.6994566</v>
      </c>
      <c r="N70101">
        <v>53.9687324</v>
      </c>
    </row>
    <row r="70102" spans="1:14" x14ac:dyDescent="0.2">
      <c r="A70102" s="1">
        <v>43945</v>
      </c>
      <c r="B70102" t="s">
        <v>809</v>
      </c>
      <c r="C70102" t="s">
        <v>1027</v>
      </c>
      <c r="D70102" t="s">
        <v>7496</v>
      </c>
      <c r="E70102" t="s">
        <v>17</v>
      </c>
      <c r="F70102" t="b">
        <v>0</v>
      </c>
      <c r="G70102">
        <v>1.04</v>
      </c>
      <c r="H70102">
        <v>142.32448819999999</v>
      </c>
      <c r="I70102">
        <v>50.3174104</v>
      </c>
      <c r="J70102">
        <v>92.007077800000005</v>
      </c>
      <c r="K70102">
        <v>50.799615000000003</v>
      </c>
      <c r="L70102">
        <v>3.3480810999999999</v>
      </c>
      <c r="M70102">
        <v>0.49566100000000002</v>
      </c>
      <c r="N70102">
        <v>37.363720700000002</v>
      </c>
    </row>
    <row r="70103" spans="1:14" x14ac:dyDescent="0.2">
      <c r="A70103" s="1">
        <v>43945</v>
      </c>
      <c r="B70103" t="s">
        <v>809</v>
      </c>
      <c r="C70103" t="s">
        <v>1027</v>
      </c>
      <c r="D70103" t="s">
        <v>1037</v>
      </c>
      <c r="E70103" t="s">
        <v>17</v>
      </c>
      <c r="F70103" t="b">
        <v>1</v>
      </c>
      <c r="G70103">
        <v>1.04</v>
      </c>
      <c r="H70103">
        <v>71.254125500000001</v>
      </c>
      <c r="I70103">
        <v>24.203035400000001</v>
      </c>
      <c r="J70103">
        <v>47.051090100000003</v>
      </c>
      <c r="K70103">
        <v>25.399705000000001</v>
      </c>
      <c r="L70103">
        <v>1.9787321</v>
      </c>
      <c r="M70103">
        <v>0.17297180000000001</v>
      </c>
      <c r="N70103">
        <v>19.499681200000001</v>
      </c>
    </row>
    <row r="70104" spans="1:14" x14ac:dyDescent="0.2">
      <c r="A70104" s="1">
        <v>43945</v>
      </c>
      <c r="B70104" t="s">
        <v>809</v>
      </c>
      <c r="C70104" t="s">
        <v>1027</v>
      </c>
      <c r="D70104" t="s">
        <v>1038</v>
      </c>
      <c r="E70104" t="s">
        <v>17</v>
      </c>
      <c r="F70104" t="b">
        <v>0</v>
      </c>
      <c r="G70104">
        <v>3.8132847999999999</v>
      </c>
      <c r="H70104">
        <v>331.64021100000002</v>
      </c>
      <c r="I70104">
        <v>97.984772800000002</v>
      </c>
      <c r="J70104">
        <v>233.65543819999999</v>
      </c>
      <c r="K70104">
        <v>117.43192120000001</v>
      </c>
      <c r="L70104">
        <v>7.6594692000000002</v>
      </c>
      <c r="M70104">
        <v>1.5361750000000001</v>
      </c>
      <c r="N70104">
        <v>107.0278728</v>
      </c>
    </row>
    <row r="70105" spans="1:14" x14ac:dyDescent="0.2">
      <c r="A70105" s="1">
        <v>43945</v>
      </c>
      <c r="B70105" t="s">
        <v>809</v>
      </c>
      <c r="C70105" t="s">
        <v>1027</v>
      </c>
      <c r="D70105" t="s">
        <v>1038</v>
      </c>
      <c r="E70105" t="s">
        <v>17</v>
      </c>
      <c r="F70105" t="b">
        <v>1</v>
      </c>
      <c r="G70105">
        <v>4.4199896000000001</v>
      </c>
      <c r="H70105">
        <v>340.32180360000001</v>
      </c>
      <c r="I70105">
        <v>97.744113999999996</v>
      </c>
      <c r="J70105">
        <v>242.57768960000001</v>
      </c>
      <c r="K70105">
        <v>120.4169098</v>
      </c>
      <c r="L70105">
        <v>8.4762673999999993</v>
      </c>
      <c r="M70105">
        <v>25.0922114</v>
      </c>
      <c r="N70105">
        <v>88.592301000000006</v>
      </c>
    </row>
    <row r="70106" spans="1:14" x14ac:dyDescent="0.2">
      <c r="A70106" s="1">
        <v>43945</v>
      </c>
      <c r="B70106" t="s">
        <v>809</v>
      </c>
      <c r="C70106" t="s">
        <v>1027</v>
      </c>
      <c r="D70106" t="s">
        <v>1040</v>
      </c>
      <c r="E70106" t="s">
        <v>17</v>
      </c>
      <c r="F70106" t="b">
        <v>0</v>
      </c>
      <c r="G70106">
        <v>2.0800103999999999</v>
      </c>
      <c r="H70106">
        <v>163.2679684</v>
      </c>
      <c r="I70106">
        <v>48.5401618</v>
      </c>
      <c r="J70106">
        <v>114.72780659999999</v>
      </c>
      <c r="K70106">
        <v>58.725915399999998</v>
      </c>
      <c r="L70106">
        <v>4.1660044999999997</v>
      </c>
      <c r="M70106">
        <v>0.18716179999999999</v>
      </c>
      <c r="N70106">
        <v>51.648724899999998</v>
      </c>
    </row>
    <row r="70107" spans="1:14" x14ac:dyDescent="0.2">
      <c r="A70107" s="1">
        <v>43945</v>
      </c>
      <c r="B70107" t="s">
        <v>809</v>
      </c>
      <c r="C70107" t="s">
        <v>415</v>
      </c>
      <c r="D70107" t="s">
        <v>1041</v>
      </c>
      <c r="E70107" t="s">
        <v>17</v>
      </c>
      <c r="F70107" t="b">
        <v>0</v>
      </c>
      <c r="G70107">
        <v>1.040052</v>
      </c>
      <c r="H70107">
        <v>58.780675600000002</v>
      </c>
      <c r="I70107">
        <v>0.82945599999999997</v>
      </c>
      <c r="J70107">
        <v>57.951219600000002</v>
      </c>
      <c r="K70107">
        <v>20.486961999999998</v>
      </c>
      <c r="L70107">
        <v>1.9788097</v>
      </c>
      <c r="M70107">
        <v>0.75689459999999997</v>
      </c>
      <c r="N70107">
        <v>34.728553300000002</v>
      </c>
    </row>
    <row r="70108" spans="1:14" x14ac:dyDescent="0.2">
      <c r="A70108" s="1">
        <v>43945</v>
      </c>
      <c r="B70108" t="s">
        <v>809</v>
      </c>
      <c r="C70108" t="s">
        <v>415</v>
      </c>
      <c r="D70108" t="s">
        <v>1042</v>
      </c>
      <c r="E70108" t="s">
        <v>17</v>
      </c>
      <c r="F70108" t="b">
        <v>1</v>
      </c>
      <c r="G70108">
        <v>2.08</v>
      </c>
      <c r="H70108">
        <v>194.24453159999999</v>
      </c>
      <c r="I70108">
        <v>14.297475199999999</v>
      </c>
      <c r="J70108">
        <v>179.94705640000001</v>
      </c>
      <c r="K70108">
        <v>75.196615800000004</v>
      </c>
      <c r="L70108">
        <v>3.9574448000000002</v>
      </c>
      <c r="M70108">
        <v>14.680913800000001</v>
      </c>
      <c r="N70108">
        <v>86.112082000000001</v>
      </c>
    </row>
    <row r="70109" spans="1:14" x14ac:dyDescent="0.2">
      <c r="A70109" s="1">
        <v>43945</v>
      </c>
      <c r="B70109" t="s">
        <v>809</v>
      </c>
      <c r="C70109" t="s">
        <v>415</v>
      </c>
      <c r="D70109" t="s">
        <v>5512</v>
      </c>
      <c r="E70109" t="s">
        <v>17</v>
      </c>
      <c r="F70109" t="b">
        <v>0</v>
      </c>
      <c r="G70109">
        <v>1.0400208</v>
      </c>
      <c r="H70109">
        <v>96.337657800000002</v>
      </c>
      <c r="I70109">
        <v>15.3641872</v>
      </c>
      <c r="J70109">
        <v>80.973470599999999</v>
      </c>
      <c r="K70109">
        <v>37.599049999999998</v>
      </c>
      <c r="L70109">
        <v>1.9787612000000001</v>
      </c>
      <c r="M70109">
        <v>8.8304800000000003E-2</v>
      </c>
      <c r="N70109">
        <v>41.307354599999996</v>
      </c>
    </row>
    <row r="70110" spans="1:14" x14ac:dyDescent="0.2">
      <c r="A70110" s="1">
        <v>43945</v>
      </c>
      <c r="B70110" t="s">
        <v>809</v>
      </c>
      <c r="C70110" t="s">
        <v>415</v>
      </c>
      <c r="D70110" t="s">
        <v>8003</v>
      </c>
      <c r="E70110" t="s">
        <v>17</v>
      </c>
      <c r="F70110" t="b">
        <v>1</v>
      </c>
      <c r="G70110">
        <v>1.04</v>
      </c>
      <c r="H70110">
        <v>30.063450400000001</v>
      </c>
      <c r="I70110">
        <v>2.4092482</v>
      </c>
      <c r="J70110">
        <v>27.6542022</v>
      </c>
      <c r="K70110">
        <v>11.588518799999999</v>
      </c>
      <c r="L70110">
        <v>1.9136354</v>
      </c>
      <c r="M70110">
        <v>10.253135</v>
      </c>
      <c r="N70110">
        <v>3.8989129999999999</v>
      </c>
    </row>
    <row r="70111" spans="1:14" x14ac:dyDescent="0.2">
      <c r="A70111" s="1">
        <v>43945</v>
      </c>
      <c r="B70111" t="s">
        <v>809</v>
      </c>
      <c r="C70111" t="s">
        <v>415</v>
      </c>
      <c r="D70111" t="s">
        <v>1044</v>
      </c>
      <c r="E70111" t="s">
        <v>17</v>
      </c>
      <c r="F70111" t="b">
        <v>1</v>
      </c>
      <c r="G70111">
        <v>1.56</v>
      </c>
      <c r="H70111">
        <v>140.4125975</v>
      </c>
      <c r="I70111">
        <v>11.532766000000001</v>
      </c>
      <c r="J70111">
        <v>128.87983149999999</v>
      </c>
      <c r="K70111">
        <v>49.663242599999997</v>
      </c>
      <c r="L70111">
        <v>3.0712043000000002</v>
      </c>
      <c r="M70111">
        <v>11.717052799999999</v>
      </c>
      <c r="N70111">
        <v>64.428331799999995</v>
      </c>
    </row>
    <row r="70112" spans="1:14" x14ac:dyDescent="0.2">
      <c r="A70112" s="1">
        <v>43945</v>
      </c>
      <c r="B70112" t="s">
        <v>809</v>
      </c>
      <c r="C70112" t="s">
        <v>415</v>
      </c>
      <c r="D70112" t="s">
        <v>1045</v>
      </c>
      <c r="E70112" t="s">
        <v>17</v>
      </c>
      <c r="F70112" t="b">
        <v>0</v>
      </c>
      <c r="G70112">
        <v>2.5999895999999998</v>
      </c>
      <c r="H70112">
        <v>245.8790266</v>
      </c>
      <c r="I70112">
        <v>30.9566722</v>
      </c>
      <c r="J70112">
        <v>214.92235439999999</v>
      </c>
      <c r="K70112">
        <v>96.055341200000001</v>
      </c>
      <c r="L70112">
        <v>5.2155930000000001</v>
      </c>
      <c r="M70112">
        <v>0.54917879999999997</v>
      </c>
      <c r="N70112">
        <v>113.1022414</v>
      </c>
    </row>
    <row r="70113" spans="1:14" x14ac:dyDescent="0.2">
      <c r="A70113" s="1">
        <v>43945</v>
      </c>
      <c r="B70113" t="s">
        <v>809</v>
      </c>
      <c r="C70113" t="s">
        <v>415</v>
      </c>
      <c r="D70113" t="s">
        <v>1046</v>
      </c>
      <c r="E70113" t="s">
        <v>17</v>
      </c>
      <c r="F70113" t="b">
        <v>0</v>
      </c>
      <c r="G70113">
        <v>3.3552688000000002</v>
      </c>
      <c r="H70113">
        <v>552.56481640000004</v>
      </c>
      <c r="I70113">
        <v>59.710125400000003</v>
      </c>
      <c r="J70113">
        <v>492.854691</v>
      </c>
      <c r="K70113">
        <v>215.54169859999999</v>
      </c>
      <c r="L70113">
        <v>7.4258156</v>
      </c>
      <c r="M70113">
        <v>4.3299452</v>
      </c>
      <c r="N70113">
        <v>265.55723160000002</v>
      </c>
    </row>
    <row r="70114" spans="1:14" x14ac:dyDescent="0.2">
      <c r="A70114" s="1">
        <v>43945</v>
      </c>
      <c r="B70114" t="s">
        <v>809</v>
      </c>
      <c r="C70114" t="s">
        <v>415</v>
      </c>
      <c r="D70114" t="s">
        <v>1046</v>
      </c>
      <c r="E70114" t="s">
        <v>17</v>
      </c>
      <c r="F70114" t="b">
        <v>1</v>
      </c>
      <c r="G70114">
        <v>2.9813055999999998</v>
      </c>
      <c r="H70114">
        <v>463.51168050000001</v>
      </c>
      <c r="I70114">
        <v>40.522394200000001</v>
      </c>
      <c r="J70114">
        <v>422.9892863</v>
      </c>
      <c r="K70114">
        <v>180.6056888</v>
      </c>
      <c r="L70114">
        <v>7.2921592999999998</v>
      </c>
      <c r="M70114">
        <v>34.294701600000003</v>
      </c>
      <c r="N70114">
        <v>200.7967366</v>
      </c>
    </row>
    <row r="70115" spans="1:14" x14ac:dyDescent="0.2">
      <c r="A70115" s="1">
        <v>43945</v>
      </c>
      <c r="B70115" t="s">
        <v>809</v>
      </c>
      <c r="C70115" t="s">
        <v>415</v>
      </c>
      <c r="D70115" t="s">
        <v>1047</v>
      </c>
      <c r="E70115" t="s">
        <v>17</v>
      </c>
      <c r="F70115" t="b">
        <v>0</v>
      </c>
      <c r="G70115">
        <v>2.6</v>
      </c>
      <c r="H70115">
        <v>224.32429089999999</v>
      </c>
      <c r="I70115">
        <v>7.4963025999999999</v>
      </c>
      <c r="J70115">
        <v>216.82798829999999</v>
      </c>
      <c r="K70115">
        <v>87.388039599999999</v>
      </c>
      <c r="L70115">
        <v>4.8566153999999999</v>
      </c>
      <c r="M70115">
        <v>2.4979301999999999</v>
      </c>
      <c r="N70115">
        <v>122.08540309999999</v>
      </c>
    </row>
    <row r="70116" spans="1:14" x14ac:dyDescent="0.2">
      <c r="A70116" s="1">
        <v>43945</v>
      </c>
      <c r="B70116" t="s">
        <v>809</v>
      </c>
      <c r="C70116" t="s">
        <v>415</v>
      </c>
      <c r="D70116" t="s">
        <v>1047</v>
      </c>
      <c r="E70116" t="s">
        <v>17</v>
      </c>
      <c r="F70116" t="b">
        <v>1</v>
      </c>
      <c r="G70116">
        <v>1.04</v>
      </c>
      <c r="H70116">
        <v>59.7189142</v>
      </c>
      <c r="I70116">
        <v>3.9498800000000001E-2</v>
      </c>
      <c r="J70116">
        <v>59.679415400000003</v>
      </c>
      <c r="K70116">
        <v>23.047748200000001</v>
      </c>
      <c r="L70116">
        <v>1.9136354</v>
      </c>
      <c r="M70116">
        <v>9.3440720000000006</v>
      </c>
      <c r="N70116">
        <v>25.373959800000002</v>
      </c>
    </row>
    <row r="70117" spans="1:14" x14ac:dyDescent="0.2">
      <c r="A70117" s="1">
        <v>43945</v>
      </c>
      <c r="B70117" t="s">
        <v>809</v>
      </c>
      <c r="C70117" t="s">
        <v>415</v>
      </c>
      <c r="D70117" t="s">
        <v>4049</v>
      </c>
      <c r="E70117" t="s">
        <v>17</v>
      </c>
      <c r="F70117" t="b">
        <v>0</v>
      </c>
      <c r="G70117">
        <v>2.3399584</v>
      </c>
      <c r="H70117">
        <v>245.85041889999999</v>
      </c>
      <c r="I70117">
        <v>26.711378400000001</v>
      </c>
      <c r="J70117">
        <v>219.13904049999999</v>
      </c>
      <c r="K70117">
        <v>96.247598400000001</v>
      </c>
      <c r="L70117">
        <v>5.1618355999999999</v>
      </c>
      <c r="M70117">
        <v>1.0435326</v>
      </c>
      <c r="N70117">
        <v>116.6860739</v>
      </c>
    </row>
    <row r="70118" spans="1:14" x14ac:dyDescent="0.2">
      <c r="A70118" s="1">
        <v>43945</v>
      </c>
      <c r="B70118" t="s">
        <v>809</v>
      </c>
      <c r="C70118" t="s">
        <v>415</v>
      </c>
      <c r="D70118" t="s">
        <v>1050</v>
      </c>
      <c r="E70118" t="s">
        <v>17</v>
      </c>
      <c r="F70118" t="b">
        <v>0</v>
      </c>
      <c r="G70118">
        <v>1.3866736</v>
      </c>
      <c r="H70118">
        <v>279.55241669999998</v>
      </c>
      <c r="I70118">
        <v>36.3679232</v>
      </c>
      <c r="J70118">
        <v>243.1844935</v>
      </c>
      <c r="K70118">
        <v>108.61050880000001</v>
      </c>
      <c r="L70118">
        <v>3.8974503</v>
      </c>
      <c r="M70118">
        <v>0.84693660000000004</v>
      </c>
      <c r="N70118">
        <v>129.82959779999999</v>
      </c>
    </row>
    <row r="70119" spans="1:14" x14ac:dyDescent="0.2">
      <c r="A70119" s="1">
        <v>43945</v>
      </c>
      <c r="B70119" t="s">
        <v>809</v>
      </c>
      <c r="C70119" t="s">
        <v>415</v>
      </c>
      <c r="D70119" t="s">
        <v>1051</v>
      </c>
      <c r="E70119" t="s">
        <v>17</v>
      </c>
      <c r="F70119" t="b">
        <v>0</v>
      </c>
      <c r="G70119">
        <v>3.6400207999999998</v>
      </c>
      <c r="H70119">
        <v>345.15050330000003</v>
      </c>
      <c r="I70119">
        <v>33.769030000000001</v>
      </c>
      <c r="J70119">
        <v>311.38147329999998</v>
      </c>
      <c r="K70119">
        <v>133.91232220000001</v>
      </c>
      <c r="L70119">
        <v>7.3576439999999996</v>
      </c>
      <c r="M70119">
        <v>1.9377434</v>
      </c>
      <c r="N70119">
        <v>168.17376369999999</v>
      </c>
    </row>
    <row r="70120" spans="1:14" x14ac:dyDescent="0.2">
      <c r="A70120" s="1">
        <v>43945</v>
      </c>
      <c r="B70120" t="s">
        <v>809</v>
      </c>
      <c r="C70120" t="s">
        <v>415</v>
      </c>
      <c r="D70120" t="s">
        <v>6238</v>
      </c>
      <c r="E70120" t="s">
        <v>17</v>
      </c>
      <c r="F70120" t="b">
        <v>1</v>
      </c>
      <c r="G70120">
        <v>1.04</v>
      </c>
      <c r="H70120">
        <v>47.223111699999997</v>
      </c>
      <c r="I70120">
        <v>3.9890780000000001</v>
      </c>
      <c r="J70120">
        <v>43.234033699999998</v>
      </c>
      <c r="K70120">
        <v>18.309861999999999</v>
      </c>
      <c r="L70120">
        <v>1.9136354</v>
      </c>
      <c r="M70120">
        <v>10.253135</v>
      </c>
      <c r="N70120">
        <v>12.7574013</v>
      </c>
    </row>
    <row r="70121" spans="1:14" x14ac:dyDescent="0.2">
      <c r="A70121" s="1">
        <v>43945</v>
      </c>
      <c r="B70121" t="s">
        <v>809</v>
      </c>
      <c r="C70121" t="s">
        <v>415</v>
      </c>
      <c r="D70121" t="s">
        <v>1052</v>
      </c>
      <c r="E70121" t="s">
        <v>39</v>
      </c>
      <c r="F70121" t="b">
        <v>1</v>
      </c>
      <c r="G70121">
        <v>1.04</v>
      </c>
      <c r="H70121">
        <v>80.146249699999998</v>
      </c>
      <c r="I70121">
        <v>23.5391698</v>
      </c>
      <c r="J70121">
        <v>56.607079900000002</v>
      </c>
      <c r="K70121">
        <v>31.868430799999999</v>
      </c>
      <c r="L70121">
        <v>1.8248416000000001</v>
      </c>
      <c r="M70121">
        <v>0</v>
      </c>
      <c r="N70121">
        <v>22.913807500000001</v>
      </c>
    </row>
    <row r="70122" spans="1:14" x14ac:dyDescent="0.2">
      <c r="A70122" s="1">
        <v>43945</v>
      </c>
      <c r="B70122" t="s">
        <v>809</v>
      </c>
      <c r="C70122" t="s">
        <v>415</v>
      </c>
      <c r="D70122" t="s">
        <v>1052</v>
      </c>
      <c r="E70122" t="s">
        <v>17</v>
      </c>
      <c r="F70122" t="b">
        <v>0</v>
      </c>
      <c r="G70122">
        <v>13.5027776</v>
      </c>
      <c r="H70122">
        <v>1722.0525083</v>
      </c>
      <c r="I70122">
        <v>428.95908300000002</v>
      </c>
      <c r="J70122">
        <v>1293.0934253</v>
      </c>
      <c r="K70122">
        <v>676.38537220000001</v>
      </c>
      <c r="L70122">
        <v>29.0599487</v>
      </c>
      <c r="M70122">
        <v>15.214819</v>
      </c>
      <c r="N70122">
        <v>572.43328540000005</v>
      </c>
    </row>
    <row r="70123" spans="1:14" x14ac:dyDescent="0.2">
      <c r="A70123" s="1">
        <v>43945</v>
      </c>
      <c r="B70123" t="s">
        <v>809</v>
      </c>
      <c r="C70123" t="s">
        <v>415</v>
      </c>
      <c r="D70123" t="s">
        <v>1052</v>
      </c>
      <c r="E70123" t="s">
        <v>17</v>
      </c>
      <c r="F70123" t="b">
        <v>1</v>
      </c>
      <c r="G70123">
        <v>7.2799896000000004</v>
      </c>
      <c r="H70123">
        <v>542.86063109999998</v>
      </c>
      <c r="I70123">
        <v>151.97183039999999</v>
      </c>
      <c r="J70123">
        <v>390.88880069999999</v>
      </c>
      <c r="K70123">
        <v>213.90455220000001</v>
      </c>
      <c r="L70123">
        <v>13.655766699999999</v>
      </c>
      <c r="M70123">
        <v>61.832572399999997</v>
      </c>
      <c r="N70123">
        <v>101.4959094</v>
      </c>
    </row>
    <row r="70124" spans="1:14" x14ac:dyDescent="0.2">
      <c r="A70124" s="1">
        <v>43945</v>
      </c>
      <c r="B70124" t="s">
        <v>809</v>
      </c>
      <c r="C70124" t="s">
        <v>415</v>
      </c>
      <c r="D70124" t="s">
        <v>1055</v>
      </c>
      <c r="E70124" t="s">
        <v>17</v>
      </c>
      <c r="F70124" t="b">
        <v>0</v>
      </c>
      <c r="G70124">
        <v>1.9065904</v>
      </c>
      <c r="H70124">
        <v>280.51404700000001</v>
      </c>
      <c r="I70124">
        <v>26.184593</v>
      </c>
      <c r="J70124">
        <v>254.329454</v>
      </c>
      <c r="K70124">
        <v>108.667097</v>
      </c>
      <c r="L70124">
        <v>3.5611416</v>
      </c>
      <c r="M70124">
        <v>4.3458724000000002</v>
      </c>
      <c r="N70124">
        <v>137.75534300000001</v>
      </c>
    </row>
    <row r="70125" spans="1:14" x14ac:dyDescent="0.2">
      <c r="A70125" s="1">
        <v>43945</v>
      </c>
      <c r="B70125" t="s">
        <v>809</v>
      </c>
      <c r="C70125" t="s">
        <v>415</v>
      </c>
      <c r="D70125" t="s">
        <v>1056</v>
      </c>
      <c r="E70125" t="s">
        <v>17</v>
      </c>
      <c r="F70125" t="b">
        <v>0</v>
      </c>
      <c r="G70125">
        <v>1.456</v>
      </c>
      <c r="H70125">
        <v>276.17892990000001</v>
      </c>
      <c r="I70125">
        <v>21.872784800000002</v>
      </c>
      <c r="J70125">
        <v>254.30614510000001</v>
      </c>
      <c r="K70125">
        <v>106.9752976</v>
      </c>
      <c r="L70125">
        <v>3.9852837999999999</v>
      </c>
      <c r="M70125">
        <v>0.15205659999999999</v>
      </c>
      <c r="N70125">
        <v>143.19350710000001</v>
      </c>
    </row>
    <row r="70126" spans="1:14" x14ac:dyDescent="0.2">
      <c r="A70126" s="1">
        <v>43945</v>
      </c>
      <c r="B70126" t="s">
        <v>809</v>
      </c>
      <c r="C70126" t="s">
        <v>415</v>
      </c>
      <c r="D70126" t="s">
        <v>1057</v>
      </c>
      <c r="E70126" t="s">
        <v>17</v>
      </c>
      <c r="F70126" t="b">
        <v>0</v>
      </c>
      <c r="G70126">
        <v>1.2999896</v>
      </c>
      <c r="H70126">
        <v>174.97010209999999</v>
      </c>
      <c r="I70126">
        <v>16.706554199999999</v>
      </c>
      <c r="J70126">
        <v>158.26354789999999</v>
      </c>
      <c r="K70126">
        <v>68.081861200000006</v>
      </c>
      <c r="L70126">
        <v>3.4776536999999998</v>
      </c>
      <c r="M70126">
        <v>3.3928891999999999</v>
      </c>
      <c r="N70126">
        <v>83.311143799999996</v>
      </c>
    </row>
    <row r="70127" spans="1:14" x14ac:dyDescent="0.2">
      <c r="A70127" s="1">
        <v>43945</v>
      </c>
      <c r="B70127" t="s">
        <v>809</v>
      </c>
      <c r="C70127" t="s">
        <v>415</v>
      </c>
      <c r="D70127" t="s">
        <v>1057</v>
      </c>
      <c r="E70127" t="s">
        <v>17</v>
      </c>
      <c r="F70127" t="b">
        <v>1</v>
      </c>
      <c r="G70127">
        <v>2.0800103999999999</v>
      </c>
      <c r="H70127">
        <v>173.4956416</v>
      </c>
      <c r="I70127">
        <v>23.097266399999999</v>
      </c>
      <c r="J70127">
        <v>150.3983752</v>
      </c>
      <c r="K70127">
        <v>67.567959000000002</v>
      </c>
      <c r="L70127">
        <v>3.9574642</v>
      </c>
      <c r="M70127">
        <v>12.008222999999999</v>
      </c>
      <c r="N70127">
        <v>66.864728999999997</v>
      </c>
    </row>
    <row r="70128" spans="1:14" x14ac:dyDescent="0.2">
      <c r="A70128" s="1">
        <v>43945</v>
      </c>
      <c r="B70128" t="s">
        <v>809</v>
      </c>
      <c r="C70128" t="s">
        <v>415</v>
      </c>
      <c r="D70128" t="s">
        <v>1058</v>
      </c>
      <c r="E70128" t="s">
        <v>17</v>
      </c>
      <c r="F70128" t="b">
        <v>0</v>
      </c>
      <c r="G70128">
        <v>1.04</v>
      </c>
      <c r="H70128">
        <v>34.786140600000003</v>
      </c>
      <c r="I70128">
        <v>2.804208</v>
      </c>
      <c r="J70128">
        <v>31.9819326</v>
      </c>
      <c r="K70128">
        <v>13.4877454</v>
      </c>
      <c r="L70128">
        <v>1.9136354</v>
      </c>
      <c r="M70128">
        <v>1.734362</v>
      </c>
      <c r="N70128">
        <v>14.846189799999999</v>
      </c>
    </row>
    <row r="70129" spans="1:14" x14ac:dyDescent="0.2">
      <c r="A70129" s="1">
        <v>43945</v>
      </c>
      <c r="B70129" t="s">
        <v>809</v>
      </c>
      <c r="C70129" t="s">
        <v>415</v>
      </c>
      <c r="D70129" t="s">
        <v>4052</v>
      </c>
      <c r="E70129" t="s">
        <v>17</v>
      </c>
      <c r="F70129" t="b">
        <v>0</v>
      </c>
      <c r="G70129">
        <v>2.0799896000000002</v>
      </c>
      <c r="H70129">
        <v>47.2191051</v>
      </c>
      <c r="I70129">
        <v>4.0285580000000003</v>
      </c>
      <c r="J70129">
        <v>43.190547100000003</v>
      </c>
      <c r="K70129">
        <v>18.142377</v>
      </c>
      <c r="L70129">
        <v>3.9574254</v>
      </c>
      <c r="M70129">
        <v>7.7976199999999996E-2</v>
      </c>
      <c r="N70129">
        <v>21.0127685</v>
      </c>
    </row>
    <row r="70130" spans="1:14" x14ac:dyDescent="0.2">
      <c r="A70130" s="1">
        <v>43945</v>
      </c>
      <c r="B70130" t="s">
        <v>809</v>
      </c>
      <c r="C70130" t="s">
        <v>415</v>
      </c>
      <c r="D70130" t="s">
        <v>4841</v>
      </c>
      <c r="E70130" t="s">
        <v>17</v>
      </c>
      <c r="F70130" t="b">
        <v>1</v>
      </c>
      <c r="G70130">
        <v>1.56</v>
      </c>
      <c r="H70130">
        <v>198.34159020000001</v>
      </c>
      <c r="I70130">
        <v>16.706714000000002</v>
      </c>
      <c r="J70130">
        <v>181.63487620000001</v>
      </c>
      <c r="K70130">
        <v>76.857845600000005</v>
      </c>
      <c r="L70130">
        <v>3.7135771000000002</v>
      </c>
      <c r="M70130">
        <v>25.465597599999999</v>
      </c>
      <c r="N70130">
        <v>75.597855899999999</v>
      </c>
    </row>
    <row r="70131" spans="1:14" x14ac:dyDescent="0.2">
      <c r="A70131" s="1">
        <v>43945</v>
      </c>
      <c r="B70131" t="s">
        <v>809</v>
      </c>
      <c r="C70131" t="s">
        <v>415</v>
      </c>
      <c r="D70131" t="s">
        <v>1064</v>
      </c>
      <c r="E70131" t="s">
        <v>17</v>
      </c>
      <c r="F70131" t="b">
        <v>0</v>
      </c>
      <c r="G70131">
        <v>7.2800415999999997</v>
      </c>
      <c r="H70131">
        <v>1037.5921909000001</v>
      </c>
      <c r="I70131">
        <v>119.6491972</v>
      </c>
      <c r="J70131">
        <v>917.94299369999999</v>
      </c>
      <c r="K70131">
        <v>406.82295099999999</v>
      </c>
      <c r="L70131">
        <v>15.542251800000001</v>
      </c>
      <c r="M70131">
        <v>6.0761924</v>
      </c>
      <c r="N70131">
        <v>489.5015985</v>
      </c>
    </row>
    <row r="70132" spans="1:14" x14ac:dyDescent="0.2">
      <c r="A70132" s="1">
        <v>43945</v>
      </c>
      <c r="B70132" t="s">
        <v>809</v>
      </c>
      <c r="C70132" t="s">
        <v>415</v>
      </c>
      <c r="D70132" t="s">
        <v>1064</v>
      </c>
      <c r="E70132" t="s">
        <v>17</v>
      </c>
      <c r="F70132" t="b">
        <v>1</v>
      </c>
      <c r="G70132">
        <v>4.3680000000000003</v>
      </c>
      <c r="H70132">
        <v>707.47008240000002</v>
      </c>
      <c r="I70132">
        <v>68.991375199999993</v>
      </c>
      <c r="J70132">
        <v>638.47870720000003</v>
      </c>
      <c r="K70132">
        <v>277.12618320000001</v>
      </c>
      <c r="L70132">
        <v>9.7702959000000007</v>
      </c>
      <c r="M70132">
        <v>44.146483199999999</v>
      </c>
      <c r="N70132">
        <v>307.43574489999997</v>
      </c>
    </row>
    <row r="70133" spans="1:14" x14ac:dyDescent="0.2">
      <c r="A70133" s="1">
        <v>43945</v>
      </c>
      <c r="B70133" t="s">
        <v>809</v>
      </c>
      <c r="C70133" t="s">
        <v>415</v>
      </c>
      <c r="D70133" t="s">
        <v>1065</v>
      </c>
      <c r="E70133" t="s">
        <v>17</v>
      </c>
      <c r="F70133" t="b">
        <v>1</v>
      </c>
      <c r="G70133">
        <v>2.6</v>
      </c>
      <c r="H70133">
        <v>375.24073920000001</v>
      </c>
      <c r="I70133">
        <v>40.404198600000001</v>
      </c>
      <c r="J70133">
        <v>334.83654059999998</v>
      </c>
      <c r="K70133">
        <v>145.82936580000001</v>
      </c>
      <c r="L70133">
        <v>5.0126884</v>
      </c>
      <c r="M70133">
        <v>32.152312600000002</v>
      </c>
      <c r="N70133">
        <v>151.84217380000001</v>
      </c>
    </row>
    <row r="70134" spans="1:14" x14ac:dyDescent="0.2">
      <c r="A70134" s="1">
        <v>43945</v>
      </c>
      <c r="B70134" t="s">
        <v>809</v>
      </c>
      <c r="C70134" t="s">
        <v>415</v>
      </c>
      <c r="D70134" t="s">
        <v>6936</v>
      </c>
      <c r="E70134" t="s">
        <v>17</v>
      </c>
      <c r="F70134" t="b">
        <v>0</v>
      </c>
      <c r="G70134">
        <v>1.0399896</v>
      </c>
      <c r="H70134">
        <v>65.718239199999999</v>
      </c>
      <c r="I70134">
        <v>5.1738916000000001</v>
      </c>
      <c r="J70134">
        <v>60.544347600000002</v>
      </c>
      <c r="K70134">
        <v>25.494488799999999</v>
      </c>
      <c r="L70134">
        <v>1.913616</v>
      </c>
      <c r="M70134">
        <v>1.9694860000000001</v>
      </c>
      <c r="N70134">
        <v>31.166756800000002</v>
      </c>
    </row>
    <row r="70135" spans="1:14" x14ac:dyDescent="0.2">
      <c r="A70135" s="1">
        <v>43945</v>
      </c>
      <c r="B70135" t="s">
        <v>809</v>
      </c>
      <c r="C70135" t="s">
        <v>415</v>
      </c>
      <c r="D70135" t="s">
        <v>1067</v>
      </c>
      <c r="E70135" t="s">
        <v>17</v>
      </c>
      <c r="F70135" t="b">
        <v>0</v>
      </c>
      <c r="G70135">
        <v>5.1998959999999999</v>
      </c>
      <c r="H70135">
        <v>556.82373099999995</v>
      </c>
      <c r="I70135">
        <v>105.5082602</v>
      </c>
      <c r="J70135">
        <v>451.31547080000001</v>
      </c>
      <c r="K70135">
        <v>217.94776719999999</v>
      </c>
      <c r="L70135">
        <v>10.2398826</v>
      </c>
      <c r="M70135">
        <v>4.5282869999999997</v>
      </c>
      <c r="N70135">
        <v>218.59953400000001</v>
      </c>
    </row>
    <row r="70136" spans="1:14" x14ac:dyDescent="0.2">
      <c r="A70136" s="1">
        <v>43945</v>
      </c>
      <c r="B70136" t="s">
        <v>809</v>
      </c>
      <c r="C70136" t="s">
        <v>415</v>
      </c>
      <c r="D70136" t="s">
        <v>1067</v>
      </c>
      <c r="E70136" t="s">
        <v>17</v>
      </c>
      <c r="F70136" t="b">
        <v>1</v>
      </c>
      <c r="G70136">
        <v>3.12</v>
      </c>
      <c r="H70136">
        <v>279.09573970000002</v>
      </c>
      <c r="I70136">
        <v>45.649257599999999</v>
      </c>
      <c r="J70136">
        <v>233.4464821</v>
      </c>
      <c r="K70136">
        <v>108.97526120000001</v>
      </c>
      <c r="L70136">
        <v>5.7409062000000004</v>
      </c>
      <c r="M70136">
        <v>25.829067999999999</v>
      </c>
      <c r="N70136">
        <v>92.901246700000002</v>
      </c>
    </row>
    <row r="70137" spans="1:14" x14ac:dyDescent="0.2">
      <c r="A70137" s="1">
        <v>43945</v>
      </c>
      <c r="B70137" t="s">
        <v>809</v>
      </c>
      <c r="C70137" t="s">
        <v>1068</v>
      </c>
      <c r="D70137" t="s">
        <v>1069</v>
      </c>
      <c r="E70137" t="s">
        <v>17</v>
      </c>
      <c r="F70137" t="b">
        <v>0</v>
      </c>
      <c r="G70137">
        <v>6.3960103999999998</v>
      </c>
      <c r="H70137">
        <v>449.79251390000002</v>
      </c>
      <c r="I70137">
        <v>129.6667114</v>
      </c>
      <c r="J70137">
        <v>320.12580250000002</v>
      </c>
      <c r="K70137">
        <v>122.2686994</v>
      </c>
      <c r="L70137">
        <v>12.3098917</v>
      </c>
      <c r="M70137">
        <v>2.7335357999999998</v>
      </c>
      <c r="N70137">
        <v>182.81367560000001</v>
      </c>
    </row>
    <row r="70138" spans="1:14" x14ac:dyDescent="0.2">
      <c r="A70138" s="1">
        <v>43945</v>
      </c>
      <c r="B70138" t="s">
        <v>809</v>
      </c>
      <c r="C70138" t="s">
        <v>1068</v>
      </c>
      <c r="D70138" t="s">
        <v>1070</v>
      </c>
      <c r="E70138" t="s">
        <v>17</v>
      </c>
      <c r="F70138" t="b">
        <v>0</v>
      </c>
      <c r="G70138">
        <v>1.248</v>
      </c>
      <c r="H70138">
        <v>95.068904099999997</v>
      </c>
      <c r="I70138">
        <v>28.594959800000002</v>
      </c>
      <c r="J70138">
        <v>66.473944299999999</v>
      </c>
      <c r="K70138">
        <v>25.871565799999999</v>
      </c>
      <c r="L70138">
        <v>2.2449971</v>
      </c>
      <c r="M70138">
        <v>0.57847040000000005</v>
      </c>
      <c r="N70138">
        <v>37.778911000000001</v>
      </c>
    </row>
    <row r="70139" spans="1:14" x14ac:dyDescent="0.2">
      <c r="A70139" s="1">
        <v>43945</v>
      </c>
      <c r="B70139" t="s">
        <v>809</v>
      </c>
      <c r="C70139" t="s">
        <v>1068</v>
      </c>
      <c r="D70139" t="s">
        <v>1070</v>
      </c>
      <c r="E70139" t="s">
        <v>17</v>
      </c>
      <c r="F70139" t="b">
        <v>1</v>
      </c>
      <c r="G70139">
        <v>1.0400103999999999</v>
      </c>
      <c r="H70139">
        <v>37.0974298</v>
      </c>
      <c r="I70139">
        <v>10.30851</v>
      </c>
      <c r="J70139">
        <v>26.788919799999999</v>
      </c>
      <c r="K70139">
        <v>10.074749600000001</v>
      </c>
      <c r="L70139">
        <v>1.9136548</v>
      </c>
      <c r="M70139">
        <v>3.0841492000000001</v>
      </c>
      <c r="N70139">
        <v>11.7163662</v>
      </c>
    </row>
    <row r="70140" spans="1:14" x14ac:dyDescent="0.2">
      <c r="A70140" s="1">
        <v>43945</v>
      </c>
      <c r="B70140" t="s">
        <v>809</v>
      </c>
      <c r="C70140" t="s">
        <v>1068</v>
      </c>
      <c r="D70140" t="s">
        <v>6241</v>
      </c>
      <c r="E70140" t="s">
        <v>17</v>
      </c>
      <c r="F70140" t="b">
        <v>0</v>
      </c>
      <c r="G70140">
        <v>1.074684</v>
      </c>
      <c r="H70140">
        <v>110.2370818</v>
      </c>
      <c r="I70140">
        <v>41.934753600000001</v>
      </c>
      <c r="J70140">
        <v>68.302328200000005</v>
      </c>
      <c r="K70140">
        <v>30.225355799999999</v>
      </c>
      <c r="L70140">
        <v>3.0473811</v>
      </c>
      <c r="M70140">
        <v>0.50034800000000001</v>
      </c>
      <c r="N70140">
        <v>34.529243299999997</v>
      </c>
    </row>
    <row r="70141" spans="1:14" x14ac:dyDescent="0.2">
      <c r="A70141" s="1">
        <v>43945</v>
      </c>
      <c r="B70141" t="s">
        <v>809</v>
      </c>
      <c r="C70141" t="s">
        <v>1068</v>
      </c>
      <c r="D70141" t="s">
        <v>1071</v>
      </c>
      <c r="E70141" t="s">
        <v>17</v>
      </c>
      <c r="F70141" t="b">
        <v>0</v>
      </c>
      <c r="G70141">
        <v>1.1266735999999999</v>
      </c>
      <c r="H70141">
        <v>111.14200200000001</v>
      </c>
      <c r="I70141">
        <v>32.515530599999998</v>
      </c>
      <c r="J70141">
        <v>78.6264714</v>
      </c>
      <c r="K70141">
        <v>30.226856399999999</v>
      </c>
      <c r="L70141">
        <v>2.6861337000000001</v>
      </c>
      <c r="M70141">
        <v>2.6064020000000001</v>
      </c>
      <c r="N70141">
        <v>43.107079300000002</v>
      </c>
    </row>
    <row r="70142" spans="1:14" x14ac:dyDescent="0.2">
      <c r="A70142" s="1">
        <v>43945</v>
      </c>
      <c r="B70142" t="s">
        <v>809</v>
      </c>
      <c r="C70142" t="s">
        <v>1068</v>
      </c>
      <c r="D70142" t="s">
        <v>1073</v>
      </c>
      <c r="E70142" t="s">
        <v>17</v>
      </c>
      <c r="F70142" t="b">
        <v>0</v>
      </c>
      <c r="G70142">
        <v>5.8933472</v>
      </c>
      <c r="H70142">
        <v>478.87245300000001</v>
      </c>
      <c r="I70142">
        <v>115.1617782</v>
      </c>
      <c r="J70142">
        <v>363.71067479999999</v>
      </c>
      <c r="K70142">
        <v>129.5869534</v>
      </c>
      <c r="L70142">
        <v>11.552447799999999</v>
      </c>
      <c r="M70142">
        <v>7.9432868000000001</v>
      </c>
      <c r="N70142">
        <v>214.6279868</v>
      </c>
    </row>
    <row r="70143" spans="1:14" x14ac:dyDescent="0.2">
      <c r="A70143" s="1">
        <v>43945</v>
      </c>
      <c r="B70143" t="s">
        <v>809</v>
      </c>
      <c r="C70143" t="s">
        <v>1068</v>
      </c>
      <c r="D70143" t="s">
        <v>3028</v>
      </c>
      <c r="E70143" t="s">
        <v>17</v>
      </c>
      <c r="F70143" t="b">
        <v>0</v>
      </c>
      <c r="G70143">
        <v>1.04</v>
      </c>
      <c r="H70143">
        <v>46.078060200000003</v>
      </c>
      <c r="I70143">
        <v>15.9483972</v>
      </c>
      <c r="J70143">
        <v>30.129663000000001</v>
      </c>
      <c r="K70143">
        <v>6.5907499999999999</v>
      </c>
      <c r="L70143">
        <v>1.9136354</v>
      </c>
      <c r="M70143">
        <v>0.34842040000000002</v>
      </c>
      <c r="N70143">
        <v>21.276857199999998</v>
      </c>
    </row>
    <row r="70144" spans="1:14" x14ac:dyDescent="0.2">
      <c r="A70144" s="1">
        <v>43945</v>
      </c>
      <c r="B70144" t="s">
        <v>809</v>
      </c>
      <c r="C70144" t="s">
        <v>6242</v>
      </c>
      <c r="D70144" t="s">
        <v>11433</v>
      </c>
      <c r="E70144" t="s">
        <v>17</v>
      </c>
      <c r="F70144" t="b">
        <v>0</v>
      </c>
      <c r="G70144">
        <v>1.0400415999999999</v>
      </c>
      <c r="H70144">
        <v>193.86490470000001</v>
      </c>
      <c r="I70144">
        <v>54.506388800000003</v>
      </c>
      <c r="J70144">
        <v>139.35851589999999</v>
      </c>
      <c r="K70144">
        <v>69.7376462</v>
      </c>
      <c r="L70144">
        <v>1.9787999999999999</v>
      </c>
      <c r="M70144">
        <v>0.30988379999999999</v>
      </c>
      <c r="N70144">
        <v>67.332185899999999</v>
      </c>
    </row>
    <row r="70145" spans="1:14" x14ac:dyDescent="0.2">
      <c r="A70145" s="1">
        <v>43945</v>
      </c>
      <c r="B70145" t="s">
        <v>809</v>
      </c>
      <c r="C70145" t="s">
        <v>1074</v>
      </c>
      <c r="D70145" t="s">
        <v>1075</v>
      </c>
      <c r="E70145" t="s">
        <v>17</v>
      </c>
      <c r="F70145" t="b">
        <v>0</v>
      </c>
      <c r="G70145">
        <v>1.04</v>
      </c>
      <c r="H70145">
        <v>56.928990800000001</v>
      </c>
      <c r="I70145">
        <v>11.098316799999999</v>
      </c>
      <c r="J70145">
        <v>45.830674000000002</v>
      </c>
      <c r="K70145">
        <v>17.740052200000001</v>
      </c>
      <c r="L70145">
        <v>1.9136354</v>
      </c>
      <c r="M70145">
        <v>0</v>
      </c>
      <c r="N70145">
        <v>26.176986400000001</v>
      </c>
    </row>
    <row r="70146" spans="1:14" x14ac:dyDescent="0.2">
      <c r="A70146" s="1">
        <v>43945</v>
      </c>
      <c r="B70146" t="s">
        <v>809</v>
      </c>
      <c r="C70146" t="s">
        <v>1074</v>
      </c>
      <c r="D70146" t="s">
        <v>1076</v>
      </c>
      <c r="E70146" t="s">
        <v>39</v>
      </c>
      <c r="F70146" t="b">
        <v>0</v>
      </c>
      <c r="G70146">
        <v>1.04</v>
      </c>
      <c r="H70146">
        <v>124.36375</v>
      </c>
      <c r="I70146">
        <v>18.9175</v>
      </c>
      <c r="J70146">
        <v>105.44625000000001</v>
      </c>
      <c r="K70146">
        <v>37.239143800000001</v>
      </c>
      <c r="L70146">
        <v>1.9136354</v>
      </c>
      <c r="M70146">
        <v>0</v>
      </c>
      <c r="N70146">
        <v>66.293470799999994</v>
      </c>
    </row>
    <row r="70147" spans="1:14" x14ac:dyDescent="0.2">
      <c r="A70147" s="1">
        <v>43945</v>
      </c>
      <c r="B70147" t="s">
        <v>809</v>
      </c>
      <c r="C70147" t="s">
        <v>1074</v>
      </c>
      <c r="D70147" t="s">
        <v>1076</v>
      </c>
      <c r="E70147" t="s">
        <v>17</v>
      </c>
      <c r="F70147" t="b">
        <v>0</v>
      </c>
      <c r="G70147">
        <v>1.248</v>
      </c>
      <c r="H70147">
        <v>60.314825900000002</v>
      </c>
      <c r="I70147">
        <v>20.9326626</v>
      </c>
      <c r="J70147">
        <v>39.382163300000002</v>
      </c>
      <c r="K70147">
        <v>18.2340202</v>
      </c>
      <c r="L70147">
        <v>2.3127322000000001</v>
      </c>
      <c r="M70147">
        <v>0</v>
      </c>
      <c r="N70147">
        <v>18.835410899999999</v>
      </c>
    </row>
    <row r="70148" spans="1:14" x14ac:dyDescent="0.2">
      <c r="A70148" s="1">
        <v>43945</v>
      </c>
      <c r="B70148" t="s">
        <v>809</v>
      </c>
      <c r="C70148" t="s">
        <v>1074</v>
      </c>
      <c r="D70148" t="s">
        <v>4057</v>
      </c>
      <c r="E70148" t="s">
        <v>17</v>
      </c>
      <c r="F70148" t="b">
        <v>0</v>
      </c>
      <c r="G70148">
        <v>1.1093264</v>
      </c>
      <c r="H70148">
        <v>73.494414399999997</v>
      </c>
      <c r="I70148">
        <v>27.924927799999999</v>
      </c>
      <c r="J70148">
        <v>45.569486599999998</v>
      </c>
      <c r="K70148">
        <v>22.295742600000001</v>
      </c>
      <c r="L70148">
        <v>1.7090915</v>
      </c>
      <c r="M70148">
        <v>0.16837079999999999</v>
      </c>
      <c r="N70148">
        <v>21.396281699999999</v>
      </c>
    </row>
    <row r="70149" spans="1:14" x14ac:dyDescent="0.2">
      <c r="A70149" s="1">
        <v>43945</v>
      </c>
      <c r="B70149" t="s">
        <v>809</v>
      </c>
      <c r="C70149" t="s">
        <v>1074</v>
      </c>
      <c r="D70149" t="s">
        <v>6244</v>
      </c>
      <c r="E70149" t="s">
        <v>17</v>
      </c>
      <c r="F70149" t="b">
        <v>0</v>
      </c>
      <c r="G70149">
        <v>3.0506424000000001</v>
      </c>
      <c r="H70149">
        <v>205.82504890000001</v>
      </c>
      <c r="I70149">
        <v>65.112907000000007</v>
      </c>
      <c r="J70149">
        <v>140.71214190000001</v>
      </c>
      <c r="K70149">
        <v>64.262243799999993</v>
      </c>
      <c r="L70149">
        <v>6.7230797000000004</v>
      </c>
      <c r="M70149">
        <v>2.7142202000000002</v>
      </c>
      <c r="N70149">
        <v>67.012598199999999</v>
      </c>
    </row>
    <row r="70150" spans="1:14" x14ac:dyDescent="0.2">
      <c r="A70150" s="1">
        <v>43945</v>
      </c>
      <c r="B70150" t="s">
        <v>809</v>
      </c>
      <c r="C70150" t="s">
        <v>1074</v>
      </c>
      <c r="D70150" t="s">
        <v>1078</v>
      </c>
      <c r="E70150" t="s">
        <v>17</v>
      </c>
      <c r="F70150" t="b">
        <v>0</v>
      </c>
      <c r="G70150">
        <v>1.3850096000000001</v>
      </c>
      <c r="H70150">
        <v>76.5273842</v>
      </c>
      <c r="I70150">
        <v>23.365664599999999</v>
      </c>
      <c r="J70150">
        <v>53.161719599999998</v>
      </c>
      <c r="K70150">
        <v>23.625085599999998</v>
      </c>
      <c r="L70150">
        <v>0.93349890000000002</v>
      </c>
      <c r="M70150">
        <v>1.4559799999999999E-2</v>
      </c>
      <c r="N70150">
        <v>28.588575299999999</v>
      </c>
    </row>
    <row r="70151" spans="1:14" x14ac:dyDescent="0.2">
      <c r="A70151" s="1">
        <v>43945</v>
      </c>
      <c r="B70151" t="s">
        <v>809</v>
      </c>
      <c r="C70151" t="s">
        <v>1074</v>
      </c>
      <c r="D70151" t="s">
        <v>1079</v>
      </c>
      <c r="E70151" t="s">
        <v>17</v>
      </c>
      <c r="F70151" t="b">
        <v>0</v>
      </c>
      <c r="G70151">
        <v>1.248</v>
      </c>
      <c r="H70151">
        <v>102.1900249</v>
      </c>
      <c r="I70151">
        <v>17.496596</v>
      </c>
      <c r="J70151">
        <v>84.693428900000001</v>
      </c>
      <c r="K70151">
        <v>31.931734800000001</v>
      </c>
      <c r="L70151">
        <v>1.8380723999999999</v>
      </c>
      <c r="M70151">
        <v>1.2352437999999999</v>
      </c>
      <c r="N70151">
        <v>49.688377899999999</v>
      </c>
    </row>
    <row r="70152" spans="1:14" x14ac:dyDescent="0.2">
      <c r="A70152" s="1">
        <v>43945</v>
      </c>
      <c r="B70152" t="s">
        <v>809</v>
      </c>
      <c r="C70152" t="s">
        <v>1074</v>
      </c>
      <c r="D70152" t="s">
        <v>1080</v>
      </c>
      <c r="E70152" t="s">
        <v>17</v>
      </c>
      <c r="F70152" t="b">
        <v>0</v>
      </c>
      <c r="G70152">
        <v>2.5133264</v>
      </c>
      <c r="H70152">
        <v>201.42402749999999</v>
      </c>
      <c r="I70152">
        <v>83.960386400000004</v>
      </c>
      <c r="J70152">
        <v>117.4636411</v>
      </c>
      <c r="K70152">
        <v>51.192312999999999</v>
      </c>
      <c r="L70152">
        <v>3.8358067999999998</v>
      </c>
      <c r="M70152">
        <v>0.94567319999999999</v>
      </c>
      <c r="N70152">
        <v>61.489848100000003</v>
      </c>
    </row>
    <row r="70153" spans="1:14" x14ac:dyDescent="0.2">
      <c r="A70153" s="1">
        <v>43945</v>
      </c>
      <c r="B70153" t="s">
        <v>809</v>
      </c>
      <c r="C70153" t="s">
        <v>1074</v>
      </c>
      <c r="D70153" t="s">
        <v>1080</v>
      </c>
      <c r="E70153" t="s">
        <v>17</v>
      </c>
      <c r="F70153" t="b">
        <v>1</v>
      </c>
      <c r="G70153">
        <v>1.4559896000000001</v>
      </c>
      <c r="H70153">
        <v>130.92129159999999</v>
      </c>
      <c r="I70153">
        <v>51.897240199999999</v>
      </c>
      <c r="J70153">
        <v>79.024051400000005</v>
      </c>
      <c r="K70153">
        <v>34.713002600000003</v>
      </c>
      <c r="L70153">
        <v>3.2597529000000001</v>
      </c>
      <c r="M70153">
        <v>9.5003168000000002</v>
      </c>
      <c r="N70153">
        <v>31.550979099999999</v>
      </c>
    </row>
    <row r="70154" spans="1:14" x14ac:dyDescent="0.2">
      <c r="A70154" s="1">
        <v>43945</v>
      </c>
      <c r="B70154" t="s">
        <v>809</v>
      </c>
      <c r="C70154" t="s">
        <v>1074</v>
      </c>
      <c r="D70154" t="s">
        <v>4058</v>
      </c>
      <c r="E70154" t="s">
        <v>17</v>
      </c>
      <c r="F70154" t="b">
        <v>1</v>
      </c>
      <c r="G70154">
        <v>2.08</v>
      </c>
      <c r="H70154">
        <v>83.0016064</v>
      </c>
      <c r="I70154">
        <v>19.029068599999999</v>
      </c>
      <c r="J70154">
        <v>63.972537799999998</v>
      </c>
      <c r="K70154">
        <v>24.826090399999998</v>
      </c>
      <c r="L70154">
        <v>3.8923578000000001</v>
      </c>
      <c r="M70154">
        <v>3.1353105999999999</v>
      </c>
      <c r="N70154">
        <v>32.118779000000004</v>
      </c>
    </row>
    <row r="70155" spans="1:14" x14ac:dyDescent="0.2">
      <c r="A70155" s="1">
        <v>43945</v>
      </c>
      <c r="B70155" t="s">
        <v>809</v>
      </c>
      <c r="C70155" t="s">
        <v>1074</v>
      </c>
      <c r="D70155" t="s">
        <v>4059</v>
      </c>
      <c r="E70155" t="s">
        <v>17</v>
      </c>
      <c r="F70155" t="b">
        <v>0</v>
      </c>
      <c r="G70155">
        <v>1.248</v>
      </c>
      <c r="H70155">
        <v>82.289933599999998</v>
      </c>
      <c r="I70155">
        <v>26.462203200000001</v>
      </c>
      <c r="J70155">
        <v>55.8277304</v>
      </c>
      <c r="K70155">
        <v>24.82591</v>
      </c>
      <c r="L70155">
        <v>2.9059550999999999</v>
      </c>
      <c r="M70155">
        <v>1.3122567999999999</v>
      </c>
      <c r="N70155">
        <v>26.7836085</v>
      </c>
    </row>
    <row r="70156" spans="1:14" x14ac:dyDescent="0.2">
      <c r="A70156" s="1">
        <v>43945</v>
      </c>
      <c r="B70156" t="s">
        <v>809</v>
      </c>
      <c r="C70156" t="s">
        <v>1074</v>
      </c>
      <c r="D70156" t="s">
        <v>11434</v>
      </c>
      <c r="E70156" t="s">
        <v>17</v>
      </c>
      <c r="F70156" t="b">
        <v>0</v>
      </c>
      <c r="G70156">
        <v>1.3866632000000001</v>
      </c>
      <c r="H70156">
        <v>74.448414900000003</v>
      </c>
      <c r="I70156">
        <v>17.962751399999998</v>
      </c>
      <c r="J70156">
        <v>56.485663500000001</v>
      </c>
      <c r="K70156">
        <v>22.2958</v>
      </c>
      <c r="L70156">
        <v>2.8352712000000002</v>
      </c>
      <c r="M70156">
        <v>0.55506979999999995</v>
      </c>
      <c r="N70156">
        <v>30.799522499999998</v>
      </c>
    </row>
    <row r="70157" spans="1:14" x14ac:dyDescent="0.2">
      <c r="A70157" s="1">
        <v>43945</v>
      </c>
      <c r="B70157" t="s">
        <v>809</v>
      </c>
      <c r="C70157" t="s">
        <v>1074</v>
      </c>
      <c r="D70157" t="s">
        <v>1084</v>
      </c>
      <c r="E70157" t="s">
        <v>17</v>
      </c>
      <c r="F70157" t="b">
        <v>0</v>
      </c>
      <c r="G70157">
        <v>2.3748087999999998</v>
      </c>
      <c r="H70157">
        <v>160.0381524</v>
      </c>
      <c r="I70157">
        <v>73.348820399999994</v>
      </c>
      <c r="J70157">
        <v>86.689331999999993</v>
      </c>
      <c r="K70157">
        <v>44.308609799999999</v>
      </c>
      <c r="L70157">
        <v>3.9374142999999999</v>
      </c>
      <c r="M70157">
        <v>3.8265356000000001</v>
      </c>
      <c r="N70157">
        <v>34.616772300000001</v>
      </c>
    </row>
    <row r="70158" spans="1:14" x14ac:dyDescent="0.2">
      <c r="A70158" s="1">
        <v>43945</v>
      </c>
      <c r="B70158" t="s">
        <v>809</v>
      </c>
      <c r="C70158" t="s">
        <v>1074</v>
      </c>
      <c r="D70158" t="s">
        <v>1084</v>
      </c>
      <c r="E70158" t="s">
        <v>17</v>
      </c>
      <c r="F70158" t="b">
        <v>1</v>
      </c>
      <c r="G70158">
        <v>1.3866632000000001</v>
      </c>
      <c r="H70158">
        <v>148.16507960000001</v>
      </c>
      <c r="I70158">
        <v>61.645059000000003</v>
      </c>
      <c r="J70158">
        <v>86.520020599999995</v>
      </c>
      <c r="K70158">
        <v>42.392540400000001</v>
      </c>
      <c r="L70158">
        <v>3.2271512000000002</v>
      </c>
      <c r="M70158">
        <v>9.2927643999999994</v>
      </c>
      <c r="N70158">
        <v>31.6075646</v>
      </c>
    </row>
    <row r="70159" spans="1:14" x14ac:dyDescent="0.2">
      <c r="A70159" s="1">
        <v>43945</v>
      </c>
      <c r="B70159" t="s">
        <v>809</v>
      </c>
      <c r="C70159" t="s">
        <v>1074</v>
      </c>
      <c r="D70159" t="s">
        <v>3031</v>
      </c>
      <c r="E70159" t="s">
        <v>17</v>
      </c>
      <c r="F70159" t="b">
        <v>0</v>
      </c>
      <c r="G70159">
        <v>2.6371799999999999</v>
      </c>
      <c r="H70159">
        <v>247.39150280000001</v>
      </c>
      <c r="I70159">
        <v>64.842666399999999</v>
      </c>
      <c r="J70159">
        <v>182.5488364</v>
      </c>
      <c r="K70159">
        <v>74.225301200000004</v>
      </c>
      <c r="L70159">
        <v>5.3189465</v>
      </c>
      <c r="M70159">
        <v>1.3870768</v>
      </c>
      <c r="N70159">
        <v>101.6175119</v>
      </c>
    </row>
    <row r="70160" spans="1:14" x14ac:dyDescent="0.2">
      <c r="A70160" s="1">
        <v>43945</v>
      </c>
      <c r="B70160" t="s">
        <v>809</v>
      </c>
      <c r="C70160" t="s">
        <v>1074</v>
      </c>
      <c r="D70160" t="s">
        <v>9021</v>
      </c>
      <c r="E70160" t="s">
        <v>17</v>
      </c>
      <c r="F70160" t="b">
        <v>0</v>
      </c>
      <c r="G70160">
        <v>2.4266736</v>
      </c>
      <c r="H70160">
        <v>137.4394862</v>
      </c>
      <c r="I70160">
        <v>56.155552999999998</v>
      </c>
      <c r="J70160">
        <v>81.283933200000007</v>
      </c>
      <c r="K70160">
        <v>43.272662799999999</v>
      </c>
      <c r="L70160">
        <v>4.6040371000000002</v>
      </c>
      <c r="M70160">
        <v>1.1431636000000001</v>
      </c>
      <c r="N70160">
        <v>32.2640697</v>
      </c>
    </row>
    <row r="70161" spans="1:14" x14ac:dyDescent="0.2">
      <c r="A70161" s="1">
        <v>43945</v>
      </c>
      <c r="B70161" t="s">
        <v>809</v>
      </c>
      <c r="C70161" t="s">
        <v>1074</v>
      </c>
      <c r="D70161" t="s">
        <v>1087</v>
      </c>
      <c r="E70161" t="s">
        <v>17</v>
      </c>
      <c r="F70161" t="b">
        <v>0</v>
      </c>
      <c r="G70161">
        <v>1.4213472</v>
      </c>
      <c r="H70161">
        <v>150.3380468</v>
      </c>
      <c r="I70161">
        <v>57.062709400000003</v>
      </c>
      <c r="J70161">
        <v>93.275337399999998</v>
      </c>
      <c r="K70161">
        <v>48.4874036</v>
      </c>
      <c r="L70161">
        <v>3.2861660000000001</v>
      </c>
      <c r="M70161">
        <v>0.71521040000000002</v>
      </c>
      <c r="N70161">
        <v>40.7865574</v>
      </c>
    </row>
    <row r="70162" spans="1:14" x14ac:dyDescent="0.2">
      <c r="A70162" s="1">
        <v>43945</v>
      </c>
      <c r="B70162" t="s">
        <v>809</v>
      </c>
      <c r="C70162" t="s">
        <v>1074</v>
      </c>
      <c r="D70162" t="s">
        <v>1087</v>
      </c>
      <c r="E70162" t="s">
        <v>17</v>
      </c>
      <c r="F70162" t="b">
        <v>1</v>
      </c>
      <c r="G70162">
        <v>1.04</v>
      </c>
      <c r="H70162">
        <v>33.634887800000001</v>
      </c>
      <c r="I70162">
        <v>10.308415999999999</v>
      </c>
      <c r="J70162">
        <v>23.3264718</v>
      </c>
      <c r="K70162">
        <v>10.7737012</v>
      </c>
      <c r="L70162">
        <v>1.9136354</v>
      </c>
      <c r="M70162">
        <v>5.1265717999999998</v>
      </c>
      <c r="N70162">
        <v>5.5125634000000003</v>
      </c>
    </row>
    <row r="70163" spans="1:14" x14ac:dyDescent="0.2">
      <c r="A70163" s="1">
        <v>43945</v>
      </c>
      <c r="B70163" t="s">
        <v>809</v>
      </c>
      <c r="C70163" t="s">
        <v>1091</v>
      </c>
      <c r="D70163" t="s">
        <v>1092</v>
      </c>
      <c r="E70163" t="s">
        <v>17</v>
      </c>
      <c r="F70163" t="b">
        <v>0</v>
      </c>
      <c r="G70163">
        <v>1.3000208</v>
      </c>
      <c r="H70163">
        <v>133.9946204</v>
      </c>
      <c r="I70163">
        <v>46.953564</v>
      </c>
      <c r="J70163">
        <v>87.041056400000002</v>
      </c>
      <c r="K70163">
        <v>44.285469399999997</v>
      </c>
      <c r="L70163">
        <v>2.3414054000000002</v>
      </c>
      <c r="M70163">
        <v>0.29416300000000001</v>
      </c>
      <c r="N70163">
        <v>40.120018600000002</v>
      </c>
    </row>
    <row r="70164" spans="1:14" x14ac:dyDescent="0.2">
      <c r="A70164" s="1">
        <v>43945</v>
      </c>
      <c r="B70164" t="s">
        <v>809</v>
      </c>
      <c r="C70164" t="s">
        <v>1091</v>
      </c>
      <c r="D70164" t="s">
        <v>1092</v>
      </c>
      <c r="E70164" t="s">
        <v>17</v>
      </c>
      <c r="F70164" t="b">
        <v>1</v>
      </c>
      <c r="G70164">
        <v>1.04</v>
      </c>
      <c r="H70164">
        <v>66.944536900000003</v>
      </c>
      <c r="I70164">
        <v>24.013446800000001</v>
      </c>
      <c r="J70164">
        <v>42.931090099999999</v>
      </c>
      <c r="K70164">
        <v>22.142287799999998</v>
      </c>
      <c r="L70164">
        <v>1.9787224000000001</v>
      </c>
      <c r="M70164">
        <v>17.8847062</v>
      </c>
      <c r="N70164">
        <v>0.92537369999999997</v>
      </c>
    </row>
    <row r="70165" spans="1:14" x14ac:dyDescent="0.2">
      <c r="A70165" s="1">
        <v>43945</v>
      </c>
      <c r="B70165" t="s">
        <v>809</v>
      </c>
      <c r="C70165" t="s">
        <v>1091</v>
      </c>
      <c r="D70165" t="s">
        <v>6248</v>
      </c>
      <c r="E70165" t="s">
        <v>17</v>
      </c>
      <c r="F70165" t="b">
        <v>0</v>
      </c>
      <c r="G70165">
        <v>1.2480104000000001</v>
      </c>
      <c r="H70165">
        <v>135.20716210000001</v>
      </c>
      <c r="I70165">
        <v>52.347998400000002</v>
      </c>
      <c r="J70165">
        <v>82.859163699999996</v>
      </c>
      <c r="K70165">
        <v>46.776572000000002</v>
      </c>
      <c r="L70165">
        <v>2.9197582</v>
      </c>
      <c r="M70165">
        <v>2.1377449999999998</v>
      </c>
      <c r="N70165">
        <v>31.025088499999999</v>
      </c>
    </row>
    <row r="70166" spans="1:14" x14ac:dyDescent="0.2">
      <c r="A70166" s="1">
        <v>43945</v>
      </c>
      <c r="B70166" t="s">
        <v>809</v>
      </c>
      <c r="C70166" t="s">
        <v>1091</v>
      </c>
      <c r="D70166" t="s">
        <v>5522</v>
      </c>
      <c r="E70166" t="s">
        <v>17</v>
      </c>
      <c r="F70166" t="b">
        <v>0</v>
      </c>
      <c r="G70166">
        <v>1.0400103999999999</v>
      </c>
      <c r="H70166">
        <v>116.4588904</v>
      </c>
      <c r="I70166">
        <v>31.1857878</v>
      </c>
      <c r="J70166">
        <v>85.273102600000001</v>
      </c>
      <c r="K70166">
        <v>58.482112999999998</v>
      </c>
      <c r="L70166">
        <v>2.6882774</v>
      </c>
      <c r="M70166">
        <v>0.99313660000000004</v>
      </c>
      <c r="N70166">
        <v>23.109575599999999</v>
      </c>
    </row>
    <row r="70167" spans="1:14" x14ac:dyDescent="0.2">
      <c r="A70167" s="1">
        <v>43945</v>
      </c>
      <c r="B70167" t="s">
        <v>809</v>
      </c>
      <c r="C70167" t="s">
        <v>1091</v>
      </c>
      <c r="D70167" t="s">
        <v>1096</v>
      </c>
      <c r="E70167" t="s">
        <v>17</v>
      </c>
      <c r="F70167" t="b">
        <v>0</v>
      </c>
      <c r="G70167">
        <v>4.6799895999999999</v>
      </c>
      <c r="H70167">
        <v>559.48937560000002</v>
      </c>
      <c r="I70167">
        <v>213.34030379999999</v>
      </c>
      <c r="J70167">
        <v>346.1490718</v>
      </c>
      <c r="K70167">
        <v>188.7368908</v>
      </c>
      <c r="L70167">
        <v>9.8254695000000005</v>
      </c>
      <c r="M70167">
        <v>9.0637033999999996</v>
      </c>
      <c r="N70167">
        <v>138.5230081</v>
      </c>
    </row>
    <row r="70168" spans="1:14" x14ac:dyDescent="0.2">
      <c r="A70168" s="1">
        <v>43945</v>
      </c>
      <c r="B70168" t="s">
        <v>809</v>
      </c>
      <c r="C70168" t="s">
        <v>1091</v>
      </c>
      <c r="D70168" t="s">
        <v>1096</v>
      </c>
      <c r="E70168" t="s">
        <v>17</v>
      </c>
      <c r="F70168" t="b">
        <v>1</v>
      </c>
      <c r="G70168">
        <v>1.2479895999999999</v>
      </c>
      <c r="H70168">
        <v>136.42795630000001</v>
      </c>
      <c r="I70168">
        <v>57.655379400000001</v>
      </c>
      <c r="J70168">
        <v>78.772576900000004</v>
      </c>
      <c r="K70168">
        <v>46.215905200000002</v>
      </c>
      <c r="L70168">
        <v>2.3436946000000001</v>
      </c>
      <c r="M70168">
        <v>26.608812799999999</v>
      </c>
      <c r="N70168">
        <v>3.6041642999999999</v>
      </c>
    </row>
    <row r="70169" spans="1:14" x14ac:dyDescent="0.2">
      <c r="A70169" s="1">
        <v>43945</v>
      </c>
      <c r="B70169" t="s">
        <v>809</v>
      </c>
      <c r="C70169" t="s">
        <v>1091</v>
      </c>
      <c r="D70169" t="s">
        <v>1098</v>
      </c>
      <c r="E70169" t="s">
        <v>17</v>
      </c>
      <c r="F70169" t="b">
        <v>0</v>
      </c>
      <c r="G70169">
        <v>2.9466736</v>
      </c>
      <c r="H70169">
        <v>248.2527886</v>
      </c>
      <c r="I70169">
        <v>119.18719659999999</v>
      </c>
      <c r="J70169">
        <v>129.06559200000001</v>
      </c>
      <c r="K70169">
        <v>82.796761200000006</v>
      </c>
      <c r="L70169">
        <v>5.5764814999999999</v>
      </c>
      <c r="M70169">
        <v>0.96550480000000005</v>
      </c>
      <c r="N70169">
        <v>39.726844499999999</v>
      </c>
    </row>
    <row r="70170" spans="1:14" x14ac:dyDescent="0.2">
      <c r="A70170" s="1">
        <v>43945</v>
      </c>
      <c r="B70170" t="s">
        <v>809</v>
      </c>
      <c r="C70170" t="s">
        <v>1091</v>
      </c>
      <c r="D70170" t="s">
        <v>1098</v>
      </c>
      <c r="E70170" t="s">
        <v>17</v>
      </c>
      <c r="F70170" t="b">
        <v>1</v>
      </c>
      <c r="G70170">
        <v>1.3433472</v>
      </c>
      <c r="H70170">
        <v>123.99444680000001</v>
      </c>
      <c r="I70170">
        <v>60.973814400000002</v>
      </c>
      <c r="J70170">
        <v>63.020632399999997</v>
      </c>
      <c r="K70170">
        <v>41.398446200000002</v>
      </c>
      <c r="L70170">
        <v>2.5596942</v>
      </c>
      <c r="M70170">
        <v>11.087541399999999</v>
      </c>
      <c r="N70170">
        <v>7.9749505999999997</v>
      </c>
    </row>
    <row r="70171" spans="1:14" x14ac:dyDescent="0.2">
      <c r="A70171" s="1">
        <v>43945</v>
      </c>
      <c r="B70171" t="s">
        <v>809</v>
      </c>
      <c r="C70171" t="s">
        <v>1091</v>
      </c>
      <c r="D70171" t="s">
        <v>3036</v>
      </c>
      <c r="E70171" t="s">
        <v>17</v>
      </c>
      <c r="F70171" t="b">
        <v>0</v>
      </c>
      <c r="G70171">
        <v>1.0400103999999999</v>
      </c>
      <c r="H70171">
        <v>83.116200699999993</v>
      </c>
      <c r="I70171">
        <v>35.925916399999998</v>
      </c>
      <c r="J70171">
        <v>47.190284300000002</v>
      </c>
      <c r="K70171">
        <v>34.931393200000002</v>
      </c>
      <c r="L70171">
        <v>1.0366972000000001</v>
      </c>
      <c r="M70171">
        <v>0.64897320000000003</v>
      </c>
      <c r="N70171">
        <v>10.5732207</v>
      </c>
    </row>
    <row r="70172" spans="1:14" x14ac:dyDescent="0.2">
      <c r="A70172" s="1">
        <v>43945</v>
      </c>
      <c r="B70172" t="s">
        <v>809</v>
      </c>
      <c r="C70172" t="s">
        <v>1091</v>
      </c>
      <c r="D70172" t="s">
        <v>1100</v>
      </c>
      <c r="E70172" t="s">
        <v>17</v>
      </c>
      <c r="F70172" t="b">
        <v>0</v>
      </c>
      <c r="G70172">
        <v>14.941399199999999</v>
      </c>
      <c r="H70172">
        <v>1681.2606271</v>
      </c>
      <c r="I70172">
        <v>692.26858360000006</v>
      </c>
      <c r="J70172">
        <v>988.99204350000002</v>
      </c>
      <c r="K70172">
        <v>564.30029379999996</v>
      </c>
      <c r="L70172">
        <v>29.425823000000001</v>
      </c>
      <c r="M70172">
        <v>10.269277199999999</v>
      </c>
      <c r="N70172">
        <v>384.99664949999999</v>
      </c>
    </row>
    <row r="70173" spans="1:14" x14ac:dyDescent="0.2">
      <c r="A70173" s="1">
        <v>43945</v>
      </c>
      <c r="B70173" t="s">
        <v>809</v>
      </c>
      <c r="C70173" t="s">
        <v>1091</v>
      </c>
      <c r="D70173" t="s">
        <v>1100</v>
      </c>
      <c r="E70173" t="s">
        <v>17</v>
      </c>
      <c r="F70173" t="b">
        <v>1</v>
      </c>
      <c r="G70173">
        <v>2.6</v>
      </c>
      <c r="H70173">
        <v>218.28924050000001</v>
      </c>
      <c r="I70173">
        <v>97.649409000000006</v>
      </c>
      <c r="J70173">
        <v>120.6398315</v>
      </c>
      <c r="K70173">
        <v>73.618419200000005</v>
      </c>
      <c r="L70173">
        <v>5.015676</v>
      </c>
      <c r="M70173">
        <v>3.1353105999999999</v>
      </c>
      <c r="N70173">
        <v>38.870425699999998</v>
      </c>
    </row>
    <row r="70174" spans="1:14" x14ac:dyDescent="0.2">
      <c r="A70174" s="1">
        <v>43945</v>
      </c>
      <c r="B70174" t="s">
        <v>809</v>
      </c>
      <c r="C70174" t="s">
        <v>1091</v>
      </c>
      <c r="D70174" t="s">
        <v>1101</v>
      </c>
      <c r="E70174" t="s">
        <v>39</v>
      </c>
      <c r="F70174" t="b">
        <v>0</v>
      </c>
      <c r="G70174">
        <v>1.2999896</v>
      </c>
      <c r="H70174">
        <v>144.70547550000001</v>
      </c>
      <c r="I70174">
        <v>57.440692800000001</v>
      </c>
      <c r="J70174">
        <v>87.264782699999998</v>
      </c>
      <c r="K70174">
        <v>49.629163400000003</v>
      </c>
      <c r="L70174">
        <v>3.2207976999999999</v>
      </c>
      <c r="M70174">
        <v>15.6106426</v>
      </c>
      <c r="N70174">
        <v>18.804179000000001</v>
      </c>
    </row>
    <row r="70175" spans="1:14" x14ac:dyDescent="0.2">
      <c r="A70175" s="1">
        <v>43945</v>
      </c>
      <c r="B70175" t="s">
        <v>809</v>
      </c>
      <c r="C70175" t="s">
        <v>1091</v>
      </c>
      <c r="D70175" t="s">
        <v>1101</v>
      </c>
      <c r="E70175" t="s">
        <v>17</v>
      </c>
      <c r="F70175" t="b">
        <v>0</v>
      </c>
      <c r="G70175">
        <v>18.633430400000002</v>
      </c>
      <c r="H70175">
        <v>1971.8919404000001</v>
      </c>
      <c r="I70175">
        <v>730.45316960000002</v>
      </c>
      <c r="J70175">
        <v>1241.4387707999999</v>
      </c>
      <c r="K70175">
        <v>661.98673799999995</v>
      </c>
      <c r="L70175">
        <v>39.393048299999997</v>
      </c>
      <c r="M70175">
        <v>19.474527999999999</v>
      </c>
      <c r="N70175">
        <v>520.58445649999999</v>
      </c>
    </row>
    <row r="70176" spans="1:14" x14ac:dyDescent="0.2">
      <c r="A70176" s="1">
        <v>43945</v>
      </c>
      <c r="B70176" t="s">
        <v>809</v>
      </c>
      <c r="C70176" t="s">
        <v>1091</v>
      </c>
      <c r="D70176" t="s">
        <v>1101</v>
      </c>
      <c r="E70176" t="s">
        <v>17</v>
      </c>
      <c r="F70176" t="b">
        <v>1</v>
      </c>
      <c r="G70176">
        <v>8.8399895999999991</v>
      </c>
      <c r="H70176">
        <v>648.80368639999995</v>
      </c>
      <c r="I70176">
        <v>229.69887</v>
      </c>
      <c r="J70176">
        <v>419.1048164</v>
      </c>
      <c r="K70176">
        <v>219.16304</v>
      </c>
      <c r="L70176">
        <v>17.391692599999999</v>
      </c>
      <c r="M70176">
        <v>119.611724</v>
      </c>
      <c r="N70176">
        <v>62.938359800000001</v>
      </c>
    </row>
    <row r="70177" spans="1:14" x14ac:dyDescent="0.2">
      <c r="A70177" s="1">
        <v>43945</v>
      </c>
      <c r="B70177" t="s">
        <v>809</v>
      </c>
      <c r="C70177" t="s">
        <v>1091</v>
      </c>
      <c r="D70177" t="s">
        <v>1103</v>
      </c>
      <c r="E70177" t="s">
        <v>17</v>
      </c>
      <c r="F70177" t="b">
        <v>0</v>
      </c>
      <c r="G70177">
        <v>14.126808799999999</v>
      </c>
      <c r="H70177">
        <v>1317.2745434999999</v>
      </c>
      <c r="I70177">
        <v>407.78578979999998</v>
      </c>
      <c r="J70177">
        <v>909.48875369999996</v>
      </c>
      <c r="K70177">
        <v>448.17472279999998</v>
      </c>
      <c r="L70177">
        <v>26.921185999999999</v>
      </c>
      <c r="M70177">
        <v>15.1230054</v>
      </c>
      <c r="N70177">
        <v>419.26983949999999</v>
      </c>
    </row>
    <row r="70178" spans="1:14" x14ac:dyDescent="0.2">
      <c r="A70178" s="1">
        <v>43945</v>
      </c>
      <c r="B70178" t="s">
        <v>809</v>
      </c>
      <c r="C70178" t="s">
        <v>1091</v>
      </c>
      <c r="D70178" t="s">
        <v>1103</v>
      </c>
      <c r="E70178" t="s">
        <v>17</v>
      </c>
      <c r="F70178" t="b">
        <v>1</v>
      </c>
      <c r="G70178">
        <v>7.1413472000000002</v>
      </c>
      <c r="H70178">
        <v>673.82489339999995</v>
      </c>
      <c r="I70178">
        <v>230.5691314</v>
      </c>
      <c r="J70178">
        <v>443.255762</v>
      </c>
      <c r="K70178">
        <v>225.01647059999999</v>
      </c>
      <c r="L70178">
        <v>14.227339199999999</v>
      </c>
      <c r="M70178">
        <v>8.7379525999999998</v>
      </c>
      <c r="N70178">
        <v>195.2739996</v>
      </c>
    </row>
    <row r="70179" spans="1:14" x14ac:dyDescent="0.2">
      <c r="A70179" s="1">
        <v>43945</v>
      </c>
      <c r="B70179" t="s">
        <v>809</v>
      </c>
      <c r="C70179" t="s">
        <v>1091</v>
      </c>
      <c r="D70179" t="s">
        <v>1104</v>
      </c>
      <c r="E70179" t="s">
        <v>17</v>
      </c>
      <c r="F70179" t="b">
        <v>0</v>
      </c>
      <c r="G70179">
        <v>1.3</v>
      </c>
      <c r="H70179">
        <v>116.02083450000001</v>
      </c>
      <c r="I70179">
        <v>35.767385400000002</v>
      </c>
      <c r="J70179">
        <v>80.253449099999997</v>
      </c>
      <c r="K70179">
        <v>38.190761999999999</v>
      </c>
      <c r="L70179">
        <v>2.5992701999999999</v>
      </c>
      <c r="M70179">
        <v>4.1047370000000001</v>
      </c>
      <c r="N70179">
        <v>35.358679899999998</v>
      </c>
    </row>
    <row r="70180" spans="1:14" x14ac:dyDescent="0.2">
      <c r="A70180" s="1">
        <v>43945</v>
      </c>
      <c r="B70180" t="s">
        <v>809</v>
      </c>
      <c r="C70180" t="s">
        <v>1091</v>
      </c>
      <c r="D70180" t="s">
        <v>1105</v>
      </c>
      <c r="E70180" t="s">
        <v>17</v>
      </c>
      <c r="F70180" t="b">
        <v>0</v>
      </c>
      <c r="G70180">
        <v>1.0399896</v>
      </c>
      <c r="H70180">
        <v>56.943888600000001</v>
      </c>
      <c r="I70180">
        <v>19.976776600000001</v>
      </c>
      <c r="J70180">
        <v>36.967112</v>
      </c>
      <c r="K70180">
        <v>18.864936400000001</v>
      </c>
      <c r="L70180">
        <v>1.913616</v>
      </c>
      <c r="M70180">
        <v>0</v>
      </c>
      <c r="N70180">
        <v>16.188559600000001</v>
      </c>
    </row>
    <row r="70181" spans="1:14" x14ac:dyDescent="0.2">
      <c r="A70181" s="1">
        <v>43945</v>
      </c>
      <c r="B70181" t="s">
        <v>809</v>
      </c>
      <c r="C70181" t="s">
        <v>1091</v>
      </c>
      <c r="D70181" t="s">
        <v>1106</v>
      </c>
      <c r="E70181" t="s">
        <v>17</v>
      </c>
      <c r="F70181" t="b">
        <v>0</v>
      </c>
      <c r="G70181">
        <v>1.0399896</v>
      </c>
      <c r="H70181">
        <v>64.261062300000006</v>
      </c>
      <c r="I70181">
        <v>24.913713000000001</v>
      </c>
      <c r="J70181">
        <v>39.347349299999998</v>
      </c>
      <c r="K70181">
        <v>21.3763422</v>
      </c>
      <c r="L70181">
        <v>1.9787127</v>
      </c>
      <c r="M70181">
        <v>0.85752320000000004</v>
      </c>
      <c r="N70181">
        <v>15.134771199999999</v>
      </c>
    </row>
    <row r="70182" spans="1:14" x14ac:dyDescent="0.2">
      <c r="A70182" s="1">
        <v>43945</v>
      </c>
      <c r="B70182" t="s">
        <v>809</v>
      </c>
      <c r="C70182" t="s">
        <v>1091</v>
      </c>
      <c r="D70182" t="s">
        <v>3037</v>
      </c>
      <c r="E70182" t="s">
        <v>17</v>
      </c>
      <c r="F70182" t="b">
        <v>0</v>
      </c>
      <c r="G70182">
        <v>2.3400104000000002</v>
      </c>
      <c r="H70182">
        <v>211.2041662</v>
      </c>
      <c r="I70182">
        <v>63.621728599999997</v>
      </c>
      <c r="J70182">
        <v>147.58243759999999</v>
      </c>
      <c r="K70182">
        <v>69.743049999999997</v>
      </c>
      <c r="L70182">
        <v>4.7567830000000004</v>
      </c>
      <c r="M70182">
        <v>4.5777628000000004</v>
      </c>
      <c r="N70182">
        <v>68.504841799999994</v>
      </c>
    </row>
    <row r="70183" spans="1:14" x14ac:dyDescent="0.2">
      <c r="A70183" s="1">
        <v>43945</v>
      </c>
      <c r="B70183" t="s">
        <v>809</v>
      </c>
      <c r="C70183" t="s">
        <v>1091</v>
      </c>
      <c r="D70183" t="s">
        <v>3037</v>
      </c>
      <c r="E70183" t="s">
        <v>17</v>
      </c>
      <c r="F70183" t="b">
        <v>1</v>
      </c>
      <c r="G70183">
        <v>1.04</v>
      </c>
      <c r="H70183">
        <v>79.576803699999999</v>
      </c>
      <c r="I70183">
        <v>27.6786572</v>
      </c>
      <c r="J70183">
        <v>51.898146500000003</v>
      </c>
      <c r="K70183">
        <v>26.2922914</v>
      </c>
      <c r="L70183">
        <v>1.9787224000000001</v>
      </c>
      <c r="M70183">
        <v>5.2155904</v>
      </c>
      <c r="N70183">
        <v>18.411542300000001</v>
      </c>
    </row>
    <row r="70184" spans="1:14" x14ac:dyDescent="0.2">
      <c r="A70184" s="1">
        <v>43945</v>
      </c>
      <c r="B70184" t="s">
        <v>809</v>
      </c>
      <c r="C70184" t="s">
        <v>1091</v>
      </c>
      <c r="D70184" t="s">
        <v>1108</v>
      </c>
      <c r="E70184" t="s">
        <v>39</v>
      </c>
      <c r="F70184" t="b">
        <v>0</v>
      </c>
      <c r="G70184">
        <v>1.04</v>
      </c>
      <c r="H70184">
        <v>105.6269101</v>
      </c>
      <c r="I70184">
        <v>44.281830200000002</v>
      </c>
      <c r="J70184">
        <v>61.345079900000002</v>
      </c>
      <c r="K70184">
        <v>35.482843199999998</v>
      </c>
      <c r="L70184">
        <v>1.8248416000000001</v>
      </c>
      <c r="M70184">
        <v>0</v>
      </c>
      <c r="N70184">
        <v>24.037395100000001</v>
      </c>
    </row>
    <row r="70185" spans="1:14" x14ac:dyDescent="0.2">
      <c r="A70185" s="1">
        <v>43945</v>
      </c>
      <c r="B70185" t="s">
        <v>809</v>
      </c>
      <c r="C70185" t="s">
        <v>1091</v>
      </c>
      <c r="D70185" t="s">
        <v>1109</v>
      </c>
      <c r="E70185" t="s">
        <v>17</v>
      </c>
      <c r="F70185" t="b">
        <v>0</v>
      </c>
      <c r="G70185">
        <v>6.2399687999999998</v>
      </c>
      <c r="H70185">
        <v>725.47009290000005</v>
      </c>
      <c r="I70185">
        <v>269.69710140000001</v>
      </c>
      <c r="J70185">
        <v>455.77299149999999</v>
      </c>
      <c r="K70185">
        <v>240.3940126</v>
      </c>
      <c r="L70185">
        <v>12.644706599999999</v>
      </c>
      <c r="M70185">
        <v>4.6740827999999999</v>
      </c>
      <c r="N70185">
        <v>198.06018950000001</v>
      </c>
    </row>
    <row r="70186" spans="1:14" x14ac:dyDescent="0.2">
      <c r="A70186" s="1">
        <v>43945</v>
      </c>
      <c r="B70186" t="s">
        <v>809</v>
      </c>
      <c r="C70186" t="s">
        <v>1091</v>
      </c>
      <c r="D70186" t="s">
        <v>1109</v>
      </c>
      <c r="E70186" t="s">
        <v>17</v>
      </c>
      <c r="F70186" t="b">
        <v>1</v>
      </c>
      <c r="G70186">
        <v>3.3800208</v>
      </c>
      <c r="H70186">
        <v>360.8974867</v>
      </c>
      <c r="I70186">
        <v>135.9927328</v>
      </c>
      <c r="J70186">
        <v>224.9047539</v>
      </c>
      <c r="K70186">
        <v>119.5875372</v>
      </c>
      <c r="L70186">
        <v>6.7193354999999997</v>
      </c>
      <c r="M70186">
        <v>819.77837620000003</v>
      </c>
      <c r="N70186">
        <v>-721.18049499999995</v>
      </c>
    </row>
    <row r="70187" spans="1:14" x14ac:dyDescent="0.2">
      <c r="A70187" s="1">
        <v>43945</v>
      </c>
      <c r="B70187" t="s">
        <v>809</v>
      </c>
      <c r="C70187" t="s">
        <v>1091</v>
      </c>
      <c r="D70187" t="s">
        <v>1111</v>
      </c>
      <c r="E70187" t="s">
        <v>17</v>
      </c>
      <c r="F70187" t="b">
        <v>0</v>
      </c>
      <c r="G70187">
        <v>8.7013055999999995</v>
      </c>
      <c r="H70187">
        <v>956.21997239999996</v>
      </c>
      <c r="I70187">
        <v>327.60106380000002</v>
      </c>
      <c r="J70187">
        <v>628.61890860000005</v>
      </c>
      <c r="K70187">
        <v>318.20557559999997</v>
      </c>
      <c r="L70187">
        <v>17.2391407</v>
      </c>
      <c r="M70187">
        <v>5.4114382000000001</v>
      </c>
      <c r="N70187">
        <v>287.7627541</v>
      </c>
    </row>
    <row r="70188" spans="1:14" x14ac:dyDescent="0.2">
      <c r="A70188" s="1">
        <v>43945</v>
      </c>
      <c r="B70188" t="s">
        <v>809</v>
      </c>
      <c r="C70188" t="s">
        <v>1091</v>
      </c>
      <c r="D70188" t="s">
        <v>1111</v>
      </c>
      <c r="E70188" t="s">
        <v>17</v>
      </c>
      <c r="F70188" t="b">
        <v>1</v>
      </c>
      <c r="G70188">
        <v>2.08</v>
      </c>
      <c r="H70188">
        <v>186.5622497</v>
      </c>
      <c r="I70188">
        <v>58.374845999999998</v>
      </c>
      <c r="J70188">
        <v>128.1874037</v>
      </c>
      <c r="K70188">
        <v>61.433621000000002</v>
      </c>
      <c r="L70188">
        <v>5.0458721000000004</v>
      </c>
      <c r="M70188">
        <v>9.0990236000000007</v>
      </c>
      <c r="N70188">
        <v>52.608887000000003</v>
      </c>
    </row>
    <row r="70189" spans="1:14" x14ac:dyDescent="0.2">
      <c r="A70189" s="1">
        <v>43945</v>
      </c>
      <c r="B70189" t="s">
        <v>809</v>
      </c>
      <c r="C70189" t="s">
        <v>1091</v>
      </c>
      <c r="D70189" t="s">
        <v>1112</v>
      </c>
      <c r="E70189" t="s">
        <v>17</v>
      </c>
      <c r="F70189" t="b">
        <v>0</v>
      </c>
      <c r="G70189">
        <v>1.5599896</v>
      </c>
      <c r="H70189">
        <v>131.22272559999999</v>
      </c>
      <c r="I70189">
        <v>39.700777799999997</v>
      </c>
      <c r="J70189">
        <v>91.521947800000007</v>
      </c>
      <c r="K70189">
        <v>43.170343199999998</v>
      </c>
      <c r="L70189">
        <v>3.3101734999999999</v>
      </c>
      <c r="M70189">
        <v>3.1950805999999998</v>
      </c>
      <c r="N70189">
        <v>41.8463505</v>
      </c>
    </row>
    <row r="70190" spans="1:14" x14ac:dyDescent="0.2">
      <c r="A70190" s="1">
        <v>43945</v>
      </c>
      <c r="B70190" t="s">
        <v>809</v>
      </c>
      <c r="C70190" t="s">
        <v>1091</v>
      </c>
      <c r="D70190" t="s">
        <v>1112</v>
      </c>
      <c r="E70190" t="s">
        <v>17</v>
      </c>
      <c r="F70190" t="b">
        <v>1</v>
      </c>
      <c r="G70190">
        <v>1.0399896</v>
      </c>
      <c r="H70190">
        <v>91.838761000000005</v>
      </c>
      <c r="I70190">
        <v>26.161779200000002</v>
      </c>
      <c r="J70190">
        <v>65.676981799999993</v>
      </c>
      <c r="K70190">
        <v>30.1635442</v>
      </c>
      <c r="L70190">
        <v>1.9787030000000001</v>
      </c>
      <c r="M70190">
        <v>9.9358465999999996</v>
      </c>
      <c r="N70190">
        <v>23.598887999999999</v>
      </c>
    </row>
    <row r="70191" spans="1:14" x14ac:dyDescent="0.2">
      <c r="A70191" s="1">
        <v>43945</v>
      </c>
      <c r="B70191" t="s">
        <v>809</v>
      </c>
      <c r="C70191" t="s">
        <v>1091</v>
      </c>
      <c r="D70191" t="s">
        <v>1113</v>
      </c>
      <c r="E70191" t="s">
        <v>17</v>
      </c>
      <c r="F70191" t="b">
        <v>0</v>
      </c>
      <c r="G70191">
        <v>1.04</v>
      </c>
      <c r="H70191">
        <v>45.877649499999997</v>
      </c>
      <c r="I70191">
        <v>18.041683200000001</v>
      </c>
      <c r="J70191">
        <v>27.835966299999999</v>
      </c>
      <c r="K70191">
        <v>15.4969258</v>
      </c>
      <c r="L70191">
        <v>1.9787224000000001</v>
      </c>
      <c r="M70191">
        <v>0</v>
      </c>
      <c r="N70191">
        <v>10.360318100000001</v>
      </c>
    </row>
    <row r="70192" spans="1:14" x14ac:dyDescent="0.2">
      <c r="A70192" s="1">
        <v>43945</v>
      </c>
      <c r="B70192" t="s">
        <v>809</v>
      </c>
      <c r="C70192" t="s">
        <v>1091</v>
      </c>
      <c r="D70192" t="s">
        <v>1115</v>
      </c>
      <c r="E70192" t="s">
        <v>17</v>
      </c>
      <c r="F70192" t="b">
        <v>0</v>
      </c>
      <c r="G70192">
        <v>3.1943807999999998</v>
      </c>
      <c r="H70192">
        <v>559.44467669999995</v>
      </c>
      <c r="I70192">
        <v>186.7952396</v>
      </c>
      <c r="J70192">
        <v>372.6494371</v>
      </c>
      <c r="K70192">
        <v>185.35881879999999</v>
      </c>
      <c r="L70192">
        <v>7.3376910999999998</v>
      </c>
      <c r="M70192">
        <v>3.3533206</v>
      </c>
      <c r="N70192">
        <v>176.59960659999999</v>
      </c>
    </row>
    <row r="70193" spans="1:14" x14ac:dyDescent="0.2">
      <c r="A70193" s="1">
        <v>43945</v>
      </c>
      <c r="B70193" t="s">
        <v>809</v>
      </c>
      <c r="C70193" t="s">
        <v>1091</v>
      </c>
      <c r="D70193" t="s">
        <v>1115</v>
      </c>
      <c r="E70193" t="s">
        <v>17</v>
      </c>
      <c r="F70193" t="b">
        <v>1</v>
      </c>
      <c r="G70193">
        <v>2.08</v>
      </c>
      <c r="H70193">
        <v>152.1506018</v>
      </c>
      <c r="I70193">
        <v>56.178827400000003</v>
      </c>
      <c r="J70193">
        <v>95.971774400000001</v>
      </c>
      <c r="K70193">
        <v>50.36768</v>
      </c>
      <c r="L70193">
        <v>3.9574448000000002</v>
      </c>
      <c r="M70193">
        <v>30.427444999999999</v>
      </c>
      <c r="N70193">
        <v>11.219204599999999</v>
      </c>
    </row>
    <row r="70194" spans="1:14" x14ac:dyDescent="0.2">
      <c r="A70194" s="1">
        <v>43945</v>
      </c>
      <c r="B70194" t="s">
        <v>809</v>
      </c>
      <c r="C70194" t="s">
        <v>1091</v>
      </c>
      <c r="D70194" t="s">
        <v>1116</v>
      </c>
      <c r="E70194" t="s">
        <v>17</v>
      </c>
      <c r="F70194" t="b">
        <v>0</v>
      </c>
      <c r="G70194">
        <v>2.4266527999999998</v>
      </c>
      <c r="H70194">
        <v>397.22987339999997</v>
      </c>
      <c r="I70194">
        <v>145.2097618</v>
      </c>
      <c r="J70194">
        <v>252.02011160000001</v>
      </c>
      <c r="K70194">
        <v>132.5431518</v>
      </c>
      <c r="L70194">
        <v>5.0474823000000004</v>
      </c>
      <c r="M70194">
        <v>1.4326137999999999</v>
      </c>
      <c r="N70194">
        <v>112.99686370000001</v>
      </c>
    </row>
    <row r="70195" spans="1:14" x14ac:dyDescent="0.2">
      <c r="A70195" s="1">
        <v>43945</v>
      </c>
      <c r="B70195" t="s">
        <v>809</v>
      </c>
      <c r="C70195" t="s">
        <v>1091</v>
      </c>
      <c r="D70195" t="s">
        <v>1117</v>
      </c>
      <c r="E70195" t="s">
        <v>17</v>
      </c>
      <c r="F70195" t="b">
        <v>0</v>
      </c>
      <c r="G70195">
        <v>3.12</v>
      </c>
      <c r="H70195">
        <v>310.15173779999998</v>
      </c>
      <c r="I70195">
        <v>78.372218000000004</v>
      </c>
      <c r="J70195">
        <v>231.7795198</v>
      </c>
      <c r="K70195">
        <v>101.56535580000001</v>
      </c>
      <c r="L70195">
        <v>5.9361671999999999</v>
      </c>
      <c r="M70195">
        <v>1.7855061999999999</v>
      </c>
      <c r="N70195">
        <v>122.4924906</v>
      </c>
    </row>
    <row r="70196" spans="1:14" x14ac:dyDescent="0.2">
      <c r="A70196" s="1">
        <v>43945</v>
      </c>
      <c r="B70196" t="s">
        <v>809</v>
      </c>
      <c r="C70196" t="s">
        <v>1118</v>
      </c>
      <c r="D70196" t="s">
        <v>1119</v>
      </c>
      <c r="E70196" t="s">
        <v>17</v>
      </c>
      <c r="F70196" t="b">
        <v>0</v>
      </c>
      <c r="G70196">
        <v>4.3333576000000003</v>
      </c>
      <c r="H70196">
        <v>319.84770140000001</v>
      </c>
      <c r="I70196">
        <v>94.615850399999999</v>
      </c>
      <c r="J70196">
        <v>225.23185100000001</v>
      </c>
      <c r="K70196">
        <v>130.6825226</v>
      </c>
      <c r="L70196">
        <v>6.2314740000000004</v>
      </c>
      <c r="M70196">
        <v>1.1183268</v>
      </c>
      <c r="N70196">
        <v>87.199527599999996</v>
      </c>
    </row>
    <row r="70197" spans="1:14" x14ac:dyDescent="0.2">
      <c r="A70197" s="1">
        <v>43945</v>
      </c>
      <c r="B70197" t="s">
        <v>809</v>
      </c>
      <c r="C70197" t="s">
        <v>1118</v>
      </c>
      <c r="D70197" t="s">
        <v>1121</v>
      </c>
      <c r="E70197" t="s">
        <v>17</v>
      </c>
      <c r="F70197" t="b">
        <v>0</v>
      </c>
      <c r="G70197">
        <v>1.9066631999999999</v>
      </c>
      <c r="H70197">
        <v>163.97521320000001</v>
      </c>
      <c r="I70197">
        <v>50.199167799999998</v>
      </c>
      <c r="J70197">
        <v>113.7760454</v>
      </c>
      <c r="K70197">
        <v>60.553613400000003</v>
      </c>
      <c r="L70197">
        <v>3.9476477999999999</v>
      </c>
      <c r="M70197">
        <v>1.5878696000000001</v>
      </c>
      <c r="N70197">
        <v>47.686914600000001</v>
      </c>
    </row>
    <row r="70198" spans="1:14" x14ac:dyDescent="0.2">
      <c r="A70198" s="1">
        <v>43945</v>
      </c>
      <c r="B70198" t="s">
        <v>809</v>
      </c>
      <c r="C70198" t="s">
        <v>443</v>
      </c>
      <c r="D70198" t="s">
        <v>4845</v>
      </c>
      <c r="E70198" t="s">
        <v>17</v>
      </c>
      <c r="F70198" t="b">
        <v>0</v>
      </c>
      <c r="G70198">
        <v>1.9066528</v>
      </c>
      <c r="H70198">
        <v>213.1981629</v>
      </c>
      <c r="I70198">
        <v>33.294809399999998</v>
      </c>
      <c r="J70198">
        <v>179.90335350000001</v>
      </c>
      <c r="K70198">
        <v>79.714225400000004</v>
      </c>
      <c r="L70198">
        <v>4.0031414999999999</v>
      </c>
      <c r="M70198">
        <v>0.36343599999999998</v>
      </c>
      <c r="N70198">
        <v>95.8225506</v>
      </c>
    </row>
    <row r="70199" spans="1:14" x14ac:dyDescent="0.2">
      <c r="A70199" s="1">
        <v>43945</v>
      </c>
      <c r="B70199" t="s">
        <v>809</v>
      </c>
      <c r="C70199" t="s">
        <v>443</v>
      </c>
      <c r="D70199" t="s">
        <v>3044</v>
      </c>
      <c r="E70199" t="s">
        <v>17</v>
      </c>
      <c r="F70199" t="b">
        <v>1</v>
      </c>
      <c r="G70199">
        <v>3.1199895999999998</v>
      </c>
      <c r="H70199">
        <v>170.2680982</v>
      </c>
      <c r="I70199">
        <v>45.759679400000003</v>
      </c>
      <c r="J70199">
        <v>124.5084188</v>
      </c>
      <c r="K70199">
        <v>81.471247599999998</v>
      </c>
      <c r="L70199">
        <v>5.8059835</v>
      </c>
      <c r="M70199">
        <v>35.809531399999997</v>
      </c>
      <c r="N70199">
        <v>1.4216563</v>
      </c>
    </row>
    <row r="70200" spans="1:14" x14ac:dyDescent="0.2">
      <c r="A70200" s="1">
        <v>43945</v>
      </c>
      <c r="B70200" t="s">
        <v>809</v>
      </c>
      <c r="C70200" t="s">
        <v>443</v>
      </c>
      <c r="D70200" t="s">
        <v>4063</v>
      </c>
      <c r="E70200" t="s">
        <v>17</v>
      </c>
      <c r="F70200" t="b">
        <v>0</v>
      </c>
      <c r="G70200">
        <v>2.7485328</v>
      </c>
      <c r="H70200">
        <v>128.44782180000001</v>
      </c>
      <c r="I70200">
        <v>33.239133199999998</v>
      </c>
      <c r="J70200">
        <v>95.208688600000002</v>
      </c>
      <c r="K70200">
        <v>49.737903600000003</v>
      </c>
      <c r="L70200">
        <v>6.5314658999999997</v>
      </c>
      <c r="M70200">
        <v>2.4358038</v>
      </c>
      <c r="N70200">
        <v>36.503515299999997</v>
      </c>
    </row>
    <row r="70201" spans="1:14" x14ac:dyDescent="0.2">
      <c r="A70201" s="1">
        <v>43945</v>
      </c>
      <c r="B70201" t="s">
        <v>809</v>
      </c>
      <c r="C70201" t="s">
        <v>443</v>
      </c>
      <c r="D70201" t="s">
        <v>1122</v>
      </c>
      <c r="E70201" t="s">
        <v>17</v>
      </c>
      <c r="F70201" t="b">
        <v>1</v>
      </c>
      <c r="G70201">
        <v>1.04</v>
      </c>
      <c r="H70201">
        <v>50.794539700000001</v>
      </c>
      <c r="I70201">
        <v>11.8882364</v>
      </c>
      <c r="J70201">
        <v>38.906303299999998</v>
      </c>
      <c r="K70201">
        <v>18.473042</v>
      </c>
      <c r="L70201">
        <v>1.9787224000000001</v>
      </c>
      <c r="M70201">
        <v>19.2883724</v>
      </c>
      <c r="N70201">
        <v>-0.83383350000000001</v>
      </c>
    </row>
    <row r="70202" spans="1:14" x14ac:dyDescent="0.2">
      <c r="A70202" s="1">
        <v>43945</v>
      </c>
      <c r="B70202" t="s">
        <v>809</v>
      </c>
      <c r="C70202" t="s">
        <v>443</v>
      </c>
      <c r="D70202" t="s">
        <v>1127</v>
      </c>
      <c r="E70202" t="s">
        <v>17</v>
      </c>
      <c r="F70202" t="b">
        <v>1</v>
      </c>
      <c r="G70202">
        <v>1.04</v>
      </c>
      <c r="H70202">
        <v>63.475210300000001</v>
      </c>
      <c r="I70202">
        <v>15.047896</v>
      </c>
      <c r="J70202">
        <v>48.427314299999999</v>
      </c>
      <c r="K70202">
        <v>23.086583399999999</v>
      </c>
      <c r="L70202">
        <v>1.9787224000000001</v>
      </c>
      <c r="M70202">
        <v>0</v>
      </c>
      <c r="N70202">
        <v>23.362008500000002</v>
      </c>
    </row>
    <row r="70203" spans="1:14" x14ac:dyDescent="0.2">
      <c r="A70203" s="1">
        <v>43945</v>
      </c>
      <c r="B70203" t="s">
        <v>809</v>
      </c>
      <c r="C70203" t="s">
        <v>443</v>
      </c>
      <c r="D70203" t="s">
        <v>11435</v>
      </c>
      <c r="E70203" t="s">
        <v>17</v>
      </c>
      <c r="F70203" t="b">
        <v>1</v>
      </c>
      <c r="G70203">
        <v>1.04</v>
      </c>
      <c r="H70203">
        <v>34.542431700000002</v>
      </c>
      <c r="I70203">
        <v>0.82940899999999995</v>
      </c>
      <c r="J70203">
        <v>33.713022700000003</v>
      </c>
      <c r="K70203">
        <v>12.75264</v>
      </c>
      <c r="L70203">
        <v>1.9787224000000001</v>
      </c>
      <c r="M70203">
        <v>2.6004078000000002</v>
      </c>
      <c r="N70203">
        <v>16.381252499999999</v>
      </c>
    </row>
    <row r="70204" spans="1:14" x14ac:dyDescent="0.2">
      <c r="A70204" s="1">
        <v>43945</v>
      </c>
      <c r="B70204" t="s">
        <v>809</v>
      </c>
      <c r="C70204" t="s">
        <v>1129</v>
      </c>
      <c r="D70204" t="s">
        <v>3045</v>
      </c>
      <c r="E70204" t="s">
        <v>17</v>
      </c>
      <c r="F70204" t="b">
        <v>1</v>
      </c>
      <c r="G70204">
        <v>1.0399896</v>
      </c>
      <c r="H70204">
        <v>76.057553400000003</v>
      </c>
      <c r="I70204">
        <v>19.2263558</v>
      </c>
      <c r="J70204">
        <v>56.831197600000003</v>
      </c>
      <c r="K70204">
        <v>29.707894799999998</v>
      </c>
      <c r="L70204">
        <v>1.9787030000000001</v>
      </c>
      <c r="M70204">
        <v>16.174105999999998</v>
      </c>
      <c r="N70204">
        <v>8.9704937999999999</v>
      </c>
    </row>
    <row r="70205" spans="1:14" x14ac:dyDescent="0.2">
      <c r="A70205" s="1">
        <v>43945</v>
      </c>
      <c r="B70205" t="s">
        <v>809</v>
      </c>
      <c r="C70205" t="s">
        <v>1131</v>
      </c>
      <c r="D70205" t="s">
        <v>1132</v>
      </c>
      <c r="E70205" t="s">
        <v>17</v>
      </c>
      <c r="F70205" t="b">
        <v>0</v>
      </c>
      <c r="G70205">
        <v>1.5946735999999999</v>
      </c>
      <c r="H70205">
        <v>169.9345204</v>
      </c>
      <c r="I70205">
        <v>69.323213999999993</v>
      </c>
      <c r="J70205">
        <v>100.6113064</v>
      </c>
      <c r="K70205">
        <v>58.911940600000001</v>
      </c>
      <c r="L70205">
        <v>3.3160031999999999</v>
      </c>
      <c r="M70205">
        <v>2.3383142000000001</v>
      </c>
      <c r="N70205">
        <v>36.045048399999999</v>
      </c>
    </row>
    <row r="70206" spans="1:14" x14ac:dyDescent="0.2">
      <c r="A70206" s="1">
        <v>43945</v>
      </c>
      <c r="B70206" t="s">
        <v>809</v>
      </c>
      <c r="C70206" t="s">
        <v>1131</v>
      </c>
      <c r="D70206" t="s">
        <v>1133</v>
      </c>
      <c r="E70206" t="s">
        <v>39</v>
      </c>
      <c r="F70206" t="b">
        <v>0</v>
      </c>
      <c r="G70206">
        <v>1.04</v>
      </c>
      <c r="H70206">
        <v>42.406999999999996</v>
      </c>
      <c r="I70206">
        <v>14.288</v>
      </c>
      <c r="J70206">
        <v>28.119</v>
      </c>
      <c r="K70206">
        <v>14.7279462</v>
      </c>
      <c r="L70206">
        <v>1.8248416000000001</v>
      </c>
      <c r="M70206">
        <v>0</v>
      </c>
      <c r="N70206">
        <v>11.566212200000001</v>
      </c>
    </row>
    <row r="70207" spans="1:14" x14ac:dyDescent="0.2">
      <c r="A70207" s="1">
        <v>43945</v>
      </c>
      <c r="B70207" t="s">
        <v>809</v>
      </c>
      <c r="C70207" t="s">
        <v>1131</v>
      </c>
      <c r="D70207" t="s">
        <v>1133</v>
      </c>
      <c r="E70207" t="s">
        <v>17</v>
      </c>
      <c r="F70207" t="b">
        <v>0</v>
      </c>
      <c r="G70207">
        <v>7.6266423999999997</v>
      </c>
      <c r="H70207">
        <v>608.16021479999995</v>
      </c>
      <c r="I70207">
        <v>220.27506919999999</v>
      </c>
      <c r="J70207">
        <v>387.88514559999999</v>
      </c>
      <c r="K70207">
        <v>206.14432640000001</v>
      </c>
      <c r="L70207">
        <v>14.697430300000001</v>
      </c>
      <c r="M70207">
        <v>5.1709306000000002</v>
      </c>
      <c r="N70207">
        <v>161.87245830000001</v>
      </c>
    </row>
    <row r="70208" spans="1:14" x14ac:dyDescent="0.2">
      <c r="A70208" s="1">
        <v>43945</v>
      </c>
      <c r="B70208" t="s">
        <v>809</v>
      </c>
      <c r="C70208" t="s">
        <v>1131</v>
      </c>
      <c r="D70208" t="s">
        <v>1136</v>
      </c>
      <c r="E70208" t="s">
        <v>17</v>
      </c>
      <c r="F70208" t="b">
        <v>0</v>
      </c>
      <c r="G70208">
        <v>1.8893472</v>
      </c>
      <c r="H70208">
        <v>253.45079530000001</v>
      </c>
      <c r="I70208">
        <v>92.071373800000003</v>
      </c>
      <c r="J70208">
        <v>161.37942150000001</v>
      </c>
      <c r="K70208">
        <v>83.859751799999998</v>
      </c>
      <c r="L70208">
        <v>5.0582978000000001</v>
      </c>
      <c r="M70208">
        <v>1.637526</v>
      </c>
      <c r="N70208">
        <v>70.823845899999995</v>
      </c>
    </row>
    <row r="70209" spans="1:14" x14ac:dyDescent="0.2">
      <c r="A70209" s="1">
        <v>43945</v>
      </c>
      <c r="B70209" t="s">
        <v>809</v>
      </c>
      <c r="C70209" t="s">
        <v>1131</v>
      </c>
      <c r="D70209" t="s">
        <v>1136</v>
      </c>
      <c r="E70209" t="s">
        <v>17</v>
      </c>
      <c r="F70209" t="b">
        <v>1</v>
      </c>
      <c r="G70209">
        <v>2.08</v>
      </c>
      <c r="H70209">
        <v>140.3188328</v>
      </c>
      <c r="I70209">
        <v>53.192945600000002</v>
      </c>
      <c r="J70209">
        <v>87.125887199999994</v>
      </c>
      <c r="K70209">
        <v>46.492909400000002</v>
      </c>
      <c r="L70209">
        <v>3.8923578000000001</v>
      </c>
      <c r="M70209">
        <v>1.3001996</v>
      </c>
      <c r="N70209">
        <v>35.440420400000001</v>
      </c>
    </row>
    <row r="70210" spans="1:14" x14ac:dyDescent="0.2">
      <c r="A70210" s="1">
        <v>43945</v>
      </c>
      <c r="B70210" t="s">
        <v>809</v>
      </c>
      <c r="C70210" t="s">
        <v>1131</v>
      </c>
      <c r="D70210" t="s">
        <v>3047</v>
      </c>
      <c r="E70210" t="s">
        <v>17</v>
      </c>
      <c r="F70210" t="b">
        <v>0</v>
      </c>
      <c r="G70210">
        <v>6.4133263999999999</v>
      </c>
      <c r="H70210">
        <v>505.45343700000001</v>
      </c>
      <c r="I70210">
        <v>117.78430299999999</v>
      </c>
      <c r="J70210">
        <v>387.66913399999999</v>
      </c>
      <c r="K70210">
        <v>172.3995716</v>
      </c>
      <c r="L70210">
        <v>11.544561699999999</v>
      </c>
      <c r="M70210">
        <v>5.2511428000000002</v>
      </c>
      <c r="N70210">
        <v>198.47385790000001</v>
      </c>
    </row>
    <row r="70211" spans="1:14" x14ac:dyDescent="0.2">
      <c r="A70211" s="1">
        <v>43945</v>
      </c>
      <c r="B70211" t="s">
        <v>809</v>
      </c>
      <c r="C70211" t="s">
        <v>1131</v>
      </c>
      <c r="D70211" t="s">
        <v>3048</v>
      </c>
      <c r="E70211" t="s">
        <v>17</v>
      </c>
      <c r="F70211" t="b">
        <v>0</v>
      </c>
      <c r="G70211">
        <v>1.5599896</v>
      </c>
      <c r="H70211">
        <v>90.562263900000005</v>
      </c>
      <c r="I70211">
        <v>30.459054999999999</v>
      </c>
      <c r="J70211">
        <v>60.103208899999998</v>
      </c>
      <c r="K70211">
        <v>29.890623600000001</v>
      </c>
      <c r="L70211">
        <v>2.6640370999999998</v>
      </c>
      <c r="M70211">
        <v>0.60304060000000004</v>
      </c>
      <c r="N70211">
        <v>26.945507599999999</v>
      </c>
    </row>
    <row r="70212" spans="1:14" x14ac:dyDescent="0.2">
      <c r="A70212" s="1">
        <v>43945</v>
      </c>
      <c r="B70212" t="s">
        <v>809</v>
      </c>
      <c r="C70212" t="s">
        <v>458</v>
      </c>
      <c r="D70212" t="s">
        <v>1138</v>
      </c>
      <c r="E70212" t="s">
        <v>17</v>
      </c>
      <c r="F70212" t="b">
        <v>0</v>
      </c>
      <c r="G70212">
        <v>2.4267463999999999</v>
      </c>
      <c r="H70212">
        <v>87.723182600000001</v>
      </c>
      <c r="I70212">
        <v>28.495648800000001</v>
      </c>
      <c r="J70212">
        <v>59.227533800000003</v>
      </c>
      <c r="K70212">
        <v>39.852852800000001</v>
      </c>
      <c r="L70212">
        <v>3.6757859000000002</v>
      </c>
      <c r="M70212">
        <v>0.3654656</v>
      </c>
      <c r="N70212">
        <v>15.333429499999999</v>
      </c>
    </row>
    <row r="70213" spans="1:14" x14ac:dyDescent="0.2">
      <c r="A70213" s="1">
        <v>43945</v>
      </c>
      <c r="B70213" t="s">
        <v>809</v>
      </c>
      <c r="C70213" t="s">
        <v>458</v>
      </c>
      <c r="D70213" t="s">
        <v>1140</v>
      </c>
      <c r="E70213" t="s">
        <v>17</v>
      </c>
      <c r="F70213" t="b">
        <v>0</v>
      </c>
      <c r="G70213">
        <v>2.08</v>
      </c>
      <c r="H70213">
        <v>126.72768960000001</v>
      </c>
      <c r="I70213">
        <v>32.418005600000001</v>
      </c>
      <c r="J70213">
        <v>94.309684000000004</v>
      </c>
      <c r="K70213">
        <v>57.211211400000003</v>
      </c>
      <c r="L70213">
        <v>3.4578462999999999</v>
      </c>
      <c r="M70213">
        <v>1.972539</v>
      </c>
      <c r="N70213">
        <v>31.6680873</v>
      </c>
    </row>
    <row r="70214" spans="1:14" x14ac:dyDescent="0.2">
      <c r="A70214" s="1">
        <v>43945</v>
      </c>
      <c r="B70214" t="s">
        <v>809</v>
      </c>
      <c r="C70214" t="s">
        <v>458</v>
      </c>
      <c r="D70214" t="s">
        <v>1141</v>
      </c>
      <c r="E70214" t="s">
        <v>17</v>
      </c>
      <c r="F70214" t="b">
        <v>0</v>
      </c>
      <c r="G70214">
        <v>2.1667048000000002</v>
      </c>
      <c r="H70214">
        <v>84.631539000000004</v>
      </c>
      <c r="I70214">
        <v>20.0957148</v>
      </c>
      <c r="J70214">
        <v>64.535824199999993</v>
      </c>
      <c r="K70214">
        <v>38.140250000000002</v>
      </c>
      <c r="L70214">
        <v>4.0414273999999999</v>
      </c>
      <c r="M70214">
        <v>1.8395744000000001</v>
      </c>
      <c r="N70214">
        <v>20.514572399999999</v>
      </c>
    </row>
    <row r="70215" spans="1:14" x14ac:dyDescent="0.2">
      <c r="A70215" s="1">
        <v>43945</v>
      </c>
      <c r="B70215" t="s">
        <v>809</v>
      </c>
      <c r="C70215" t="s">
        <v>458</v>
      </c>
      <c r="D70215" t="s">
        <v>1141</v>
      </c>
      <c r="E70215" t="s">
        <v>17</v>
      </c>
      <c r="F70215" t="b">
        <v>1</v>
      </c>
      <c r="G70215">
        <v>1.82</v>
      </c>
      <c r="H70215">
        <v>67.815060900000006</v>
      </c>
      <c r="I70215">
        <v>14.921522400000001</v>
      </c>
      <c r="J70215">
        <v>52.893538499999998</v>
      </c>
      <c r="K70215">
        <v>30.50892</v>
      </c>
      <c r="L70215">
        <v>3.5907556999999999</v>
      </c>
      <c r="M70215">
        <v>28.467324399999999</v>
      </c>
      <c r="N70215">
        <v>-9.6734615999999995</v>
      </c>
    </row>
    <row r="70216" spans="1:14" x14ac:dyDescent="0.2">
      <c r="A70216" s="1">
        <v>43945</v>
      </c>
      <c r="B70216" t="s">
        <v>809</v>
      </c>
      <c r="C70216" t="s">
        <v>458</v>
      </c>
      <c r="D70216" t="s">
        <v>4847</v>
      </c>
      <c r="E70216" t="s">
        <v>17</v>
      </c>
      <c r="F70216" t="b">
        <v>0</v>
      </c>
      <c r="G70216">
        <v>2.08</v>
      </c>
      <c r="H70216">
        <v>101.0381002</v>
      </c>
      <c r="I70216">
        <v>29.533296</v>
      </c>
      <c r="J70216">
        <v>71.504804199999995</v>
      </c>
      <c r="K70216">
        <v>45.771112600000002</v>
      </c>
      <c r="L70216">
        <v>3.0355956000000002</v>
      </c>
      <c r="M70216">
        <v>1.6387472000000001</v>
      </c>
      <c r="N70216">
        <v>21.059348799999999</v>
      </c>
    </row>
    <row r="70217" spans="1:14" x14ac:dyDescent="0.2">
      <c r="A70217" s="1">
        <v>43945</v>
      </c>
      <c r="B70217" t="s">
        <v>809</v>
      </c>
      <c r="C70217" t="s">
        <v>4070</v>
      </c>
      <c r="D70217" t="s">
        <v>6940</v>
      </c>
      <c r="E70217" t="s">
        <v>17</v>
      </c>
      <c r="F70217" t="b">
        <v>1</v>
      </c>
      <c r="G70217">
        <v>1.04</v>
      </c>
      <c r="H70217">
        <v>42.321024800000004</v>
      </c>
      <c r="I70217">
        <v>9.8976547999999998</v>
      </c>
      <c r="J70217">
        <v>32.423369999999998</v>
      </c>
      <c r="K70217">
        <v>13.023125200000001</v>
      </c>
      <c r="L70217">
        <v>1.9787224000000001</v>
      </c>
      <c r="M70217">
        <v>5.8585865999999998</v>
      </c>
      <c r="N70217">
        <v>11.5629358</v>
      </c>
    </row>
    <row r="70218" spans="1:14" x14ac:dyDescent="0.2">
      <c r="A70218" s="1">
        <v>43945</v>
      </c>
      <c r="B70218" t="s">
        <v>809</v>
      </c>
      <c r="C70218" t="s">
        <v>4070</v>
      </c>
      <c r="D70218" t="s">
        <v>4071</v>
      </c>
      <c r="E70218" t="s">
        <v>17</v>
      </c>
      <c r="F70218" t="b">
        <v>1</v>
      </c>
      <c r="G70218">
        <v>1.0399896</v>
      </c>
      <c r="H70218">
        <v>43.2651945</v>
      </c>
      <c r="I70218">
        <v>3.1593400000000001E-2</v>
      </c>
      <c r="J70218">
        <v>43.233601100000001</v>
      </c>
      <c r="K70218">
        <v>13.022985800000001</v>
      </c>
      <c r="L70218">
        <v>1.9787030000000001</v>
      </c>
      <c r="M70218">
        <v>44.455730600000003</v>
      </c>
      <c r="N70218">
        <v>-16.223818300000001</v>
      </c>
    </row>
    <row r="70219" spans="1:14" x14ac:dyDescent="0.2">
      <c r="A70219" s="1">
        <v>43945</v>
      </c>
      <c r="B70219" t="s">
        <v>809</v>
      </c>
      <c r="C70219" t="s">
        <v>1142</v>
      </c>
      <c r="D70219" t="s">
        <v>1143</v>
      </c>
      <c r="E70219" t="s">
        <v>17</v>
      </c>
      <c r="F70219" t="b">
        <v>1</v>
      </c>
      <c r="G70219">
        <v>1.0399896</v>
      </c>
      <c r="H70219">
        <v>68.852669000000006</v>
      </c>
      <c r="I70219">
        <v>22.156918600000001</v>
      </c>
      <c r="J70219">
        <v>46.695750400000001</v>
      </c>
      <c r="K70219">
        <v>21.287798599999999</v>
      </c>
      <c r="L70219">
        <v>1.9787030000000001</v>
      </c>
      <c r="M70219">
        <v>0</v>
      </c>
      <c r="N70219">
        <v>23.4292488</v>
      </c>
    </row>
    <row r="70220" spans="1:14" x14ac:dyDescent="0.2">
      <c r="A70220" s="1">
        <v>43945</v>
      </c>
      <c r="B70220" t="s">
        <v>809</v>
      </c>
      <c r="C70220" t="s">
        <v>1142</v>
      </c>
      <c r="D70220" t="s">
        <v>1144</v>
      </c>
      <c r="E70220" t="s">
        <v>17</v>
      </c>
      <c r="F70220" t="b">
        <v>0</v>
      </c>
      <c r="G70220">
        <v>3.4666527999999999</v>
      </c>
      <c r="H70220">
        <v>306.82847149999998</v>
      </c>
      <c r="I70220">
        <v>113.07629420000001</v>
      </c>
      <c r="J70220">
        <v>193.7521773</v>
      </c>
      <c r="K70220">
        <v>96.531105199999999</v>
      </c>
      <c r="L70220">
        <v>6.7871385000000002</v>
      </c>
      <c r="M70220">
        <v>4.6647948000000001</v>
      </c>
      <c r="N70220">
        <v>85.769138799999993</v>
      </c>
    </row>
    <row r="70221" spans="1:14" x14ac:dyDescent="0.2">
      <c r="A70221" s="1">
        <v>43945</v>
      </c>
      <c r="B70221" t="s">
        <v>809</v>
      </c>
      <c r="C70221" t="s">
        <v>1142</v>
      </c>
      <c r="D70221" t="s">
        <v>1144</v>
      </c>
      <c r="E70221" t="s">
        <v>17</v>
      </c>
      <c r="F70221" t="b">
        <v>1</v>
      </c>
      <c r="G70221">
        <v>2.8600832</v>
      </c>
      <c r="H70221">
        <v>306.38732110000001</v>
      </c>
      <c r="I70221">
        <v>117.7382994</v>
      </c>
      <c r="J70221">
        <v>188.64902169999999</v>
      </c>
      <c r="K70221">
        <v>96.532589400000006</v>
      </c>
      <c r="L70221">
        <v>5.5961822000000003</v>
      </c>
      <c r="M70221">
        <v>39.842819599999999</v>
      </c>
      <c r="N70221">
        <v>46.6774305</v>
      </c>
    </row>
    <row r="70222" spans="1:14" x14ac:dyDescent="0.2">
      <c r="A70222" s="1">
        <v>43945</v>
      </c>
      <c r="B70222" t="s">
        <v>809</v>
      </c>
      <c r="C70222" t="s">
        <v>1142</v>
      </c>
      <c r="D70222" t="s">
        <v>1145</v>
      </c>
      <c r="E70222" t="s">
        <v>17</v>
      </c>
      <c r="F70222" t="b">
        <v>0</v>
      </c>
      <c r="G70222">
        <v>15.903264</v>
      </c>
      <c r="H70222">
        <v>1336.0379685</v>
      </c>
      <c r="I70222">
        <v>491.95897339999999</v>
      </c>
      <c r="J70222">
        <v>844.07899510000004</v>
      </c>
      <c r="K70222">
        <v>419.34951699999999</v>
      </c>
      <c r="L70222">
        <v>33.200316100000002</v>
      </c>
      <c r="M70222">
        <v>16.783295599999999</v>
      </c>
      <c r="N70222">
        <v>374.74586640000001</v>
      </c>
    </row>
    <row r="70223" spans="1:14" x14ac:dyDescent="0.2">
      <c r="A70223" s="1">
        <v>43945</v>
      </c>
      <c r="B70223" t="s">
        <v>809</v>
      </c>
      <c r="C70223" t="s">
        <v>1142</v>
      </c>
      <c r="D70223" t="s">
        <v>1145</v>
      </c>
      <c r="E70223" t="s">
        <v>17</v>
      </c>
      <c r="F70223" t="b">
        <v>1</v>
      </c>
      <c r="G70223">
        <v>8.2679583999999995</v>
      </c>
      <c r="H70223">
        <v>658.87150299999996</v>
      </c>
      <c r="I70223">
        <v>233.02443020000001</v>
      </c>
      <c r="J70223">
        <v>425.84707279999998</v>
      </c>
      <c r="K70223">
        <v>207.784187</v>
      </c>
      <c r="L70223">
        <v>16.888252900000001</v>
      </c>
      <c r="M70223">
        <v>91.817375400000003</v>
      </c>
      <c r="N70223">
        <v>109.3572575</v>
      </c>
    </row>
    <row r="70224" spans="1:14" x14ac:dyDescent="0.2">
      <c r="A70224" s="1">
        <v>43945</v>
      </c>
      <c r="B70224" t="s">
        <v>809</v>
      </c>
      <c r="C70224" t="s">
        <v>1142</v>
      </c>
      <c r="D70224" t="s">
        <v>1146</v>
      </c>
      <c r="E70224" t="s">
        <v>17</v>
      </c>
      <c r="F70224" t="b">
        <v>1</v>
      </c>
      <c r="G70224">
        <v>1.04</v>
      </c>
      <c r="H70224">
        <v>55.046630100000002</v>
      </c>
      <c r="I70224">
        <v>12.6781466</v>
      </c>
      <c r="J70224">
        <v>42.368483500000004</v>
      </c>
      <c r="K70224">
        <v>16.351431399999999</v>
      </c>
      <c r="L70224">
        <v>1.9136354</v>
      </c>
      <c r="M70224">
        <v>0</v>
      </c>
      <c r="N70224">
        <v>24.1034167</v>
      </c>
    </row>
    <row r="70225" spans="1:14" x14ac:dyDescent="0.2">
      <c r="A70225" s="1">
        <v>43945</v>
      </c>
      <c r="B70225" t="s">
        <v>809</v>
      </c>
      <c r="C70225" t="s">
        <v>1147</v>
      </c>
      <c r="D70225" t="s">
        <v>4072</v>
      </c>
      <c r="E70225" t="s">
        <v>17</v>
      </c>
      <c r="F70225" t="b">
        <v>0</v>
      </c>
      <c r="G70225">
        <v>1.906684</v>
      </c>
      <c r="H70225">
        <v>291.21251330000001</v>
      </c>
      <c r="I70225">
        <v>77.309313000000003</v>
      </c>
      <c r="J70225">
        <v>213.90320030000001</v>
      </c>
      <c r="K70225">
        <v>137.76045920000001</v>
      </c>
      <c r="L70225">
        <v>4.6867489999999998</v>
      </c>
      <c r="M70225">
        <v>0.4238768</v>
      </c>
      <c r="N70225">
        <v>71.032115300000001</v>
      </c>
    </row>
    <row r="70226" spans="1:14" x14ac:dyDescent="0.2">
      <c r="A70226" s="1">
        <v>43945</v>
      </c>
      <c r="B70226" t="s">
        <v>809</v>
      </c>
      <c r="C70226" t="s">
        <v>1151</v>
      </c>
      <c r="D70226" t="s">
        <v>6941</v>
      </c>
      <c r="E70226" t="s">
        <v>17</v>
      </c>
      <c r="F70226" t="b">
        <v>0</v>
      </c>
      <c r="G70226">
        <v>1.0399896</v>
      </c>
      <c r="H70226">
        <v>84.908732200000003</v>
      </c>
      <c r="I70226">
        <v>35.261496200000003</v>
      </c>
      <c r="J70226">
        <v>49.647235999999999</v>
      </c>
      <c r="K70226">
        <v>38.899045200000003</v>
      </c>
      <c r="L70226">
        <v>1.9787030000000001</v>
      </c>
      <c r="M70226">
        <v>1.6528856000000001</v>
      </c>
      <c r="N70226">
        <v>7.1166022</v>
      </c>
    </row>
    <row r="70227" spans="1:14" x14ac:dyDescent="0.2">
      <c r="A70227" s="1">
        <v>43945</v>
      </c>
      <c r="B70227" t="s">
        <v>809</v>
      </c>
      <c r="C70227" t="s">
        <v>1151</v>
      </c>
      <c r="D70227" t="s">
        <v>6942</v>
      </c>
      <c r="E70227" t="s">
        <v>17</v>
      </c>
      <c r="F70227" t="b">
        <v>0</v>
      </c>
      <c r="G70227">
        <v>1.0400832</v>
      </c>
      <c r="H70227">
        <v>96.910179099999993</v>
      </c>
      <c r="I70227">
        <v>36.568133799999998</v>
      </c>
      <c r="J70227">
        <v>60.342045300000002</v>
      </c>
      <c r="K70227">
        <v>42.919242799999999</v>
      </c>
      <c r="L70227">
        <v>1.9137906</v>
      </c>
      <c r="M70227">
        <v>2.8784974000000001</v>
      </c>
      <c r="N70227">
        <v>12.6305145</v>
      </c>
    </row>
    <row r="70228" spans="1:14" x14ac:dyDescent="0.2">
      <c r="A70228" s="1">
        <v>43945</v>
      </c>
      <c r="B70228" t="s">
        <v>809</v>
      </c>
      <c r="C70228" t="s">
        <v>1151</v>
      </c>
      <c r="D70228" t="s">
        <v>4849</v>
      </c>
      <c r="E70228" t="s">
        <v>17</v>
      </c>
      <c r="F70228" t="b">
        <v>1</v>
      </c>
      <c r="G70228">
        <v>1.0400208</v>
      </c>
      <c r="H70228">
        <v>85.428638800000002</v>
      </c>
      <c r="I70228">
        <v>29.859438399999998</v>
      </c>
      <c r="J70228">
        <v>55.5692004</v>
      </c>
      <c r="K70228">
        <v>37.733218399999998</v>
      </c>
      <c r="L70228">
        <v>1.9787612000000001</v>
      </c>
      <c r="M70228">
        <v>9.2598693999999995</v>
      </c>
      <c r="N70228">
        <v>6.5973514</v>
      </c>
    </row>
    <row r="70229" spans="1:14" x14ac:dyDescent="0.2">
      <c r="A70229" s="1">
        <v>43945</v>
      </c>
      <c r="B70229" t="s">
        <v>809</v>
      </c>
      <c r="C70229" t="s">
        <v>1151</v>
      </c>
      <c r="D70229" t="s">
        <v>9026</v>
      </c>
      <c r="E70229" t="s">
        <v>17</v>
      </c>
      <c r="F70229" t="b">
        <v>1</v>
      </c>
      <c r="G70229">
        <v>1.04</v>
      </c>
      <c r="H70229">
        <v>108.5852326</v>
      </c>
      <c r="I70229">
        <v>41.107233999999998</v>
      </c>
      <c r="J70229">
        <v>67.477998600000006</v>
      </c>
      <c r="K70229">
        <v>48.0914748</v>
      </c>
      <c r="L70229">
        <v>1.9136354</v>
      </c>
      <c r="M70229">
        <v>5.8585865999999998</v>
      </c>
      <c r="N70229">
        <v>11.6143018</v>
      </c>
    </row>
    <row r="70230" spans="1:14" x14ac:dyDescent="0.2">
      <c r="A70230" s="1">
        <v>43945</v>
      </c>
      <c r="B70230" t="s">
        <v>809</v>
      </c>
      <c r="C70230" t="s">
        <v>1151</v>
      </c>
      <c r="D70230" t="s">
        <v>1153</v>
      </c>
      <c r="E70230" t="s">
        <v>17</v>
      </c>
      <c r="F70230" t="b">
        <v>0</v>
      </c>
      <c r="G70230">
        <v>1.0399896</v>
      </c>
      <c r="H70230">
        <v>86.012479099999993</v>
      </c>
      <c r="I70230">
        <v>23.7335806</v>
      </c>
      <c r="J70230">
        <v>62.278898499999997</v>
      </c>
      <c r="K70230">
        <v>37.732603400000002</v>
      </c>
      <c r="L70230">
        <v>1.913616</v>
      </c>
      <c r="M70230">
        <v>7.7976199999999996E-2</v>
      </c>
      <c r="N70230">
        <v>22.554702899999999</v>
      </c>
    </row>
    <row r="70231" spans="1:14" x14ac:dyDescent="0.2">
      <c r="A70231" s="1">
        <v>43945</v>
      </c>
      <c r="B70231" t="s">
        <v>809</v>
      </c>
      <c r="C70231" t="s">
        <v>1151</v>
      </c>
      <c r="D70231" t="s">
        <v>1153</v>
      </c>
      <c r="E70231" t="s">
        <v>17</v>
      </c>
      <c r="F70231" t="b">
        <v>1</v>
      </c>
      <c r="G70231">
        <v>1.0400208</v>
      </c>
      <c r="H70231">
        <v>84.911287900000005</v>
      </c>
      <c r="I70231">
        <v>35.262558400000003</v>
      </c>
      <c r="J70231">
        <v>49.648729500000002</v>
      </c>
      <c r="K70231">
        <v>37.733743199999999</v>
      </c>
      <c r="L70231">
        <v>1.9787612000000001</v>
      </c>
      <c r="M70231">
        <v>54.8468698</v>
      </c>
      <c r="N70231">
        <v>-44.910644699999999</v>
      </c>
    </row>
    <row r="70232" spans="1:14" x14ac:dyDescent="0.2">
      <c r="A70232" s="1">
        <v>43945</v>
      </c>
      <c r="B70232" t="s">
        <v>809</v>
      </c>
      <c r="C70232" t="s">
        <v>468</v>
      </c>
      <c r="D70232" t="s">
        <v>1155</v>
      </c>
      <c r="E70232" t="s">
        <v>17</v>
      </c>
      <c r="F70232" t="b">
        <v>1</v>
      </c>
      <c r="G70232">
        <v>1.56</v>
      </c>
      <c r="H70232">
        <v>173.65628760000001</v>
      </c>
      <c r="I70232">
        <v>21.406714000000001</v>
      </c>
      <c r="J70232">
        <v>152.24957359999999</v>
      </c>
      <c r="K70232">
        <v>53.311857199999999</v>
      </c>
      <c r="L70232">
        <v>3.5478526000000001</v>
      </c>
      <c r="M70232">
        <v>37.125382999999999</v>
      </c>
      <c r="N70232">
        <v>58.264480800000001</v>
      </c>
    </row>
    <row r="70233" spans="1:14" x14ac:dyDescent="0.2">
      <c r="A70233" s="1">
        <v>43945</v>
      </c>
      <c r="B70233" t="s">
        <v>809</v>
      </c>
      <c r="C70233" t="s">
        <v>468</v>
      </c>
      <c r="D70233" t="s">
        <v>5534</v>
      </c>
      <c r="E70233" t="s">
        <v>17</v>
      </c>
      <c r="F70233" t="b">
        <v>0</v>
      </c>
      <c r="G70233">
        <v>2.0799896000000002</v>
      </c>
      <c r="H70233">
        <v>109.2203722</v>
      </c>
      <c r="I70233">
        <v>25.4273384</v>
      </c>
      <c r="J70233">
        <v>83.793033800000003</v>
      </c>
      <c r="K70233">
        <v>33.858275599999999</v>
      </c>
      <c r="L70233">
        <v>3.8272514000000002</v>
      </c>
      <c r="M70233">
        <v>3.2543776000000002</v>
      </c>
      <c r="N70233">
        <v>42.853129199999998</v>
      </c>
    </row>
    <row r="70234" spans="1:14" x14ac:dyDescent="0.2">
      <c r="A70234" s="1">
        <v>43945</v>
      </c>
      <c r="B70234" t="s">
        <v>809</v>
      </c>
      <c r="C70234" t="s">
        <v>468</v>
      </c>
      <c r="D70234" t="s">
        <v>4076</v>
      </c>
      <c r="E70234" t="s">
        <v>17</v>
      </c>
      <c r="F70234" t="b">
        <v>0</v>
      </c>
      <c r="G70234">
        <v>1.04</v>
      </c>
      <c r="H70234">
        <v>90.643291000000005</v>
      </c>
      <c r="I70234">
        <v>20.577314399999999</v>
      </c>
      <c r="J70234">
        <v>70.065976599999999</v>
      </c>
      <c r="K70234">
        <v>28.0030328</v>
      </c>
      <c r="L70234">
        <v>1.9787224000000001</v>
      </c>
      <c r="M70234">
        <v>0.24654480000000001</v>
      </c>
      <c r="N70234">
        <v>39.837676600000002</v>
      </c>
    </row>
    <row r="70235" spans="1:14" x14ac:dyDescent="0.2">
      <c r="A70235" s="1">
        <v>43945</v>
      </c>
      <c r="B70235" t="s">
        <v>809</v>
      </c>
      <c r="C70235" t="s">
        <v>468</v>
      </c>
      <c r="D70235" t="s">
        <v>4077</v>
      </c>
      <c r="E70235" t="s">
        <v>17</v>
      </c>
      <c r="F70235" t="b">
        <v>0</v>
      </c>
      <c r="G70235">
        <v>2.08</v>
      </c>
      <c r="H70235">
        <v>158.74874199999999</v>
      </c>
      <c r="I70235">
        <v>32.465550800000003</v>
      </c>
      <c r="J70235">
        <v>126.2831912</v>
      </c>
      <c r="K70235">
        <v>53.034426600000003</v>
      </c>
      <c r="L70235">
        <v>3.8923578000000001</v>
      </c>
      <c r="M70235">
        <v>1.8895059999999999</v>
      </c>
      <c r="N70235">
        <v>67.466900800000005</v>
      </c>
    </row>
    <row r="70236" spans="1:14" x14ac:dyDescent="0.2">
      <c r="A70236" s="1">
        <v>43945</v>
      </c>
      <c r="B70236" t="s">
        <v>809</v>
      </c>
      <c r="C70236" t="s">
        <v>468</v>
      </c>
      <c r="D70236" t="s">
        <v>4077</v>
      </c>
      <c r="E70236" t="s">
        <v>17</v>
      </c>
      <c r="F70236" t="b">
        <v>1</v>
      </c>
      <c r="G70236">
        <v>1.7680207999999999</v>
      </c>
      <c r="H70236">
        <v>237.29493099999999</v>
      </c>
      <c r="I70236">
        <v>57.339943599999998</v>
      </c>
      <c r="J70236">
        <v>179.95498739999999</v>
      </c>
      <c r="K70236">
        <v>79.551373400000003</v>
      </c>
      <c r="L70236">
        <v>4.7149371999999996</v>
      </c>
      <c r="M70236">
        <v>36.693637199999998</v>
      </c>
      <c r="N70236">
        <v>58.995039599999998</v>
      </c>
    </row>
    <row r="70237" spans="1:14" x14ac:dyDescent="0.2">
      <c r="A70237" s="1">
        <v>43945</v>
      </c>
      <c r="B70237" t="s">
        <v>809</v>
      </c>
      <c r="C70237" t="s">
        <v>468</v>
      </c>
      <c r="D70237" t="s">
        <v>1158</v>
      </c>
      <c r="E70237" t="s">
        <v>17</v>
      </c>
      <c r="F70237" t="b">
        <v>0</v>
      </c>
      <c r="G70237">
        <v>2.0799896000000002</v>
      </c>
      <c r="H70237">
        <v>170.84521699999999</v>
      </c>
      <c r="I70237">
        <v>37.1970314</v>
      </c>
      <c r="J70237">
        <v>133.64818560000001</v>
      </c>
      <c r="K70237">
        <v>52.556948800000001</v>
      </c>
      <c r="L70237">
        <v>3.8923383999999999</v>
      </c>
      <c r="M70237">
        <v>1.1105438000000001</v>
      </c>
      <c r="N70237">
        <v>76.088354600000002</v>
      </c>
    </row>
    <row r="70238" spans="1:14" x14ac:dyDescent="0.2">
      <c r="A70238" s="1">
        <v>43945</v>
      </c>
      <c r="B70238" t="s">
        <v>809</v>
      </c>
      <c r="C70238" t="s">
        <v>468</v>
      </c>
      <c r="D70238" t="s">
        <v>1159</v>
      </c>
      <c r="E70238" t="s">
        <v>17</v>
      </c>
      <c r="F70238" t="b">
        <v>0</v>
      </c>
      <c r="G70238">
        <v>2.3400208</v>
      </c>
      <c r="H70238">
        <v>180.61854829999999</v>
      </c>
      <c r="I70238">
        <v>48.145747200000002</v>
      </c>
      <c r="J70238">
        <v>132.4728011</v>
      </c>
      <c r="K70238">
        <v>54.349772199999997</v>
      </c>
      <c r="L70238">
        <v>4.8736873999999997</v>
      </c>
      <c r="M70238">
        <v>1.1243984</v>
      </c>
      <c r="N70238">
        <v>72.124943099999996</v>
      </c>
    </row>
    <row r="70239" spans="1:14" x14ac:dyDescent="0.2">
      <c r="A70239" s="1">
        <v>43945</v>
      </c>
      <c r="B70239" t="s">
        <v>809</v>
      </c>
      <c r="C70239" t="s">
        <v>468</v>
      </c>
      <c r="D70239" t="s">
        <v>1159</v>
      </c>
      <c r="E70239" t="s">
        <v>17</v>
      </c>
      <c r="F70239" t="b">
        <v>1</v>
      </c>
      <c r="G70239">
        <v>3.1199895999999998</v>
      </c>
      <c r="H70239">
        <v>195.3159019</v>
      </c>
      <c r="I70239">
        <v>48.303291199999997</v>
      </c>
      <c r="J70239">
        <v>147.01261070000001</v>
      </c>
      <c r="K70239">
        <v>58.758477599999999</v>
      </c>
      <c r="L70239">
        <v>5.8059738000000003</v>
      </c>
      <c r="M70239">
        <v>52.566218599999999</v>
      </c>
      <c r="N70239">
        <v>29.881940700000001</v>
      </c>
    </row>
    <row r="70240" spans="1:14" x14ac:dyDescent="0.2">
      <c r="A70240" s="1">
        <v>43945</v>
      </c>
      <c r="B70240" t="s">
        <v>809</v>
      </c>
      <c r="C70240" t="s">
        <v>468</v>
      </c>
      <c r="D70240" t="s">
        <v>4854</v>
      </c>
      <c r="E70240" t="s">
        <v>17</v>
      </c>
      <c r="F70240" t="b">
        <v>0</v>
      </c>
      <c r="G70240">
        <v>1.04</v>
      </c>
      <c r="H70240">
        <v>65.552440099999998</v>
      </c>
      <c r="I70240">
        <v>24.992945599999999</v>
      </c>
      <c r="J70240">
        <v>40.5594945</v>
      </c>
      <c r="K70240">
        <v>20.240707799999999</v>
      </c>
      <c r="L70240">
        <v>1.9136257000000001</v>
      </c>
      <c r="M70240">
        <v>1.9892917999999999</v>
      </c>
      <c r="N70240">
        <v>16.415869199999999</v>
      </c>
    </row>
    <row r="70241" spans="1:14" x14ac:dyDescent="0.2">
      <c r="A70241" s="1">
        <v>43945</v>
      </c>
      <c r="B70241" t="s">
        <v>809</v>
      </c>
      <c r="C70241" t="s">
        <v>468</v>
      </c>
      <c r="D70241" t="s">
        <v>1160</v>
      </c>
      <c r="E70241" t="s">
        <v>17</v>
      </c>
      <c r="F70241" t="b">
        <v>0</v>
      </c>
      <c r="G70241">
        <v>1.04</v>
      </c>
      <c r="H70241">
        <v>77.853363200000004</v>
      </c>
      <c r="I70241">
        <v>9.5184870000000004</v>
      </c>
      <c r="J70241">
        <v>68.334876199999997</v>
      </c>
      <c r="K70241">
        <v>23.930281399999998</v>
      </c>
      <c r="L70241">
        <v>1.9136354</v>
      </c>
      <c r="M70241">
        <v>0.2483852</v>
      </c>
      <c r="N70241">
        <v>42.2425742</v>
      </c>
    </row>
    <row r="70242" spans="1:14" x14ac:dyDescent="0.2">
      <c r="A70242" s="1">
        <v>43945</v>
      </c>
      <c r="B70242" t="s">
        <v>809</v>
      </c>
      <c r="C70242" t="s">
        <v>474</v>
      </c>
      <c r="D70242" t="s">
        <v>5536</v>
      </c>
      <c r="E70242" t="s">
        <v>17</v>
      </c>
      <c r="F70242" t="b">
        <v>0</v>
      </c>
      <c r="G70242">
        <v>1.04</v>
      </c>
      <c r="H70242">
        <v>64.054150399999997</v>
      </c>
      <c r="I70242">
        <v>18.041702000000001</v>
      </c>
      <c r="J70242">
        <v>46.012448399999997</v>
      </c>
      <c r="K70242">
        <v>22.1532512</v>
      </c>
      <c r="L70242">
        <v>1.9136451000000001</v>
      </c>
      <c r="M70242">
        <v>1.8258918</v>
      </c>
      <c r="N70242">
        <v>20.1196603</v>
      </c>
    </row>
    <row r="70243" spans="1:14" x14ac:dyDescent="0.2">
      <c r="A70243" s="1">
        <v>43945</v>
      </c>
      <c r="B70243" t="s">
        <v>809</v>
      </c>
      <c r="C70243" t="s">
        <v>474</v>
      </c>
      <c r="D70243" t="s">
        <v>1171</v>
      </c>
      <c r="E70243" t="s">
        <v>17</v>
      </c>
      <c r="F70243" t="b">
        <v>0</v>
      </c>
      <c r="G70243">
        <v>1.0400208</v>
      </c>
      <c r="H70243">
        <v>135.93166400000001</v>
      </c>
      <c r="I70243">
        <v>44.780763399999998</v>
      </c>
      <c r="J70243">
        <v>91.1509006</v>
      </c>
      <c r="K70243">
        <v>48.483246200000004</v>
      </c>
      <c r="L70243">
        <v>2.7561289000000002</v>
      </c>
      <c r="M70243">
        <v>2.2521680000000002</v>
      </c>
      <c r="N70243">
        <v>37.659357499999999</v>
      </c>
    </row>
    <row r="70244" spans="1:14" x14ac:dyDescent="0.2">
      <c r="A70244" s="1">
        <v>43945</v>
      </c>
      <c r="B70244" t="s">
        <v>809</v>
      </c>
      <c r="C70244" t="s">
        <v>474</v>
      </c>
      <c r="D70244" t="s">
        <v>1171</v>
      </c>
      <c r="E70244" t="s">
        <v>17</v>
      </c>
      <c r="F70244" t="b">
        <v>1</v>
      </c>
      <c r="G70244">
        <v>1.04</v>
      </c>
      <c r="H70244">
        <v>68.668480599999995</v>
      </c>
      <c r="I70244">
        <v>15.047896</v>
      </c>
      <c r="J70244">
        <v>53.620584600000001</v>
      </c>
      <c r="K70244">
        <v>24.241512400000001</v>
      </c>
      <c r="L70244">
        <v>1.9136354</v>
      </c>
      <c r="M70244">
        <v>0</v>
      </c>
      <c r="N70244">
        <v>27.465436799999999</v>
      </c>
    </row>
    <row r="70245" spans="1:14" x14ac:dyDescent="0.2">
      <c r="A70245" s="1">
        <v>43945</v>
      </c>
      <c r="B70245" t="s">
        <v>809</v>
      </c>
      <c r="C70245" t="s">
        <v>474</v>
      </c>
      <c r="D70245" t="s">
        <v>3059</v>
      </c>
      <c r="E70245" t="s">
        <v>17</v>
      </c>
      <c r="F70245" t="b">
        <v>0</v>
      </c>
      <c r="G70245">
        <v>1.04</v>
      </c>
      <c r="H70245">
        <v>67.897818200000003</v>
      </c>
      <c r="I70245">
        <v>23.097144199999999</v>
      </c>
      <c r="J70245">
        <v>44.800674000000001</v>
      </c>
      <c r="K70245">
        <v>24.241512400000001</v>
      </c>
      <c r="L70245">
        <v>1.9136354</v>
      </c>
      <c r="M70245">
        <v>0</v>
      </c>
      <c r="N70245">
        <v>18.645526199999999</v>
      </c>
    </row>
    <row r="70246" spans="1:14" x14ac:dyDescent="0.2">
      <c r="A70246" s="1">
        <v>43945</v>
      </c>
      <c r="B70246" t="s">
        <v>809</v>
      </c>
      <c r="C70246" t="s">
        <v>474</v>
      </c>
      <c r="D70246" t="s">
        <v>1173</v>
      </c>
      <c r="E70246" t="s">
        <v>17</v>
      </c>
      <c r="F70246" t="b">
        <v>0</v>
      </c>
      <c r="G70246">
        <v>1.0399583999999999</v>
      </c>
      <c r="H70246">
        <v>118.4813783</v>
      </c>
      <c r="I70246">
        <v>27.6459358</v>
      </c>
      <c r="J70246">
        <v>90.835442499999999</v>
      </c>
      <c r="K70246">
        <v>41.087149599999996</v>
      </c>
      <c r="L70246">
        <v>1.9135481000000001</v>
      </c>
      <c r="M70246">
        <v>0.80472779999999999</v>
      </c>
      <c r="N70246">
        <v>47.030017000000001</v>
      </c>
    </row>
    <row r="70247" spans="1:14" x14ac:dyDescent="0.2">
      <c r="A70247" s="1">
        <v>43945</v>
      </c>
      <c r="B70247" t="s">
        <v>809</v>
      </c>
      <c r="C70247" t="s">
        <v>474</v>
      </c>
      <c r="D70247" t="s">
        <v>1176</v>
      </c>
      <c r="E70247" t="s">
        <v>17</v>
      </c>
      <c r="F70247" t="b">
        <v>0</v>
      </c>
      <c r="G70247">
        <v>2.0799791999999999</v>
      </c>
      <c r="H70247">
        <v>197.73359619999999</v>
      </c>
      <c r="I70247">
        <v>77.282635799999994</v>
      </c>
      <c r="J70247">
        <v>120.4509604</v>
      </c>
      <c r="K70247">
        <v>69.771061200000005</v>
      </c>
      <c r="L70247">
        <v>3.7753369999999999</v>
      </c>
      <c r="M70247">
        <v>1.8364526000000001</v>
      </c>
      <c r="N70247">
        <v>45.0681096</v>
      </c>
    </row>
    <row r="70248" spans="1:14" x14ac:dyDescent="0.2">
      <c r="A70248" s="1">
        <v>43945</v>
      </c>
      <c r="B70248" t="s">
        <v>809</v>
      </c>
      <c r="C70248" t="s">
        <v>474</v>
      </c>
      <c r="D70248" t="s">
        <v>3061</v>
      </c>
      <c r="E70248" t="s">
        <v>17</v>
      </c>
      <c r="F70248" t="b">
        <v>0</v>
      </c>
      <c r="G70248">
        <v>1.3000103999999999</v>
      </c>
      <c r="H70248">
        <v>144.65580589999999</v>
      </c>
      <c r="I70248">
        <v>62.142948799999999</v>
      </c>
      <c r="J70248">
        <v>82.512857100000005</v>
      </c>
      <c r="K70248">
        <v>51.436230199999997</v>
      </c>
      <c r="L70248">
        <v>2.4557878</v>
      </c>
      <c r="M70248">
        <v>0.60708260000000003</v>
      </c>
      <c r="N70248">
        <v>28.0137565</v>
      </c>
    </row>
    <row r="70249" spans="1:14" x14ac:dyDescent="0.2">
      <c r="A70249" s="1">
        <v>43945</v>
      </c>
      <c r="B70249" t="s">
        <v>809</v>
      </c>
      <c r="C70249" t="s">
        <v>474</v>
      </c>
      <c r="D70249" t="s">
        <v>1177</v>
      </c>
      <c r="E70249" t="s">
        <v>17</v>
      </c>
      <c r="F70249" t="b">
        <v>0</v>
      </c>
      <c r="G70249">
        <v>1.2480207999999999</v>
      </c>
      <c r="H70249">
        <v>121.9622265</v>
      </c>
      <c r="I70249">
        <v>36.999885200000001</v>
      </c>
      <c r="J70249">
        <v>84.962341300000006</v>
      </c>
      <c r="K70249">
        <v>43.0066712</v>
      </c>
      <c r="L70249">
        <v>3.0174663000000002</v>
      </c>
      <c r="M70249">
        <v>0.42010140000000001</v>
      </c>
      <c r="N70249">
        <v>38.518102399999997</v>
      </c>
    </row>
    <row r="70250" spans="1:14" x14ac:dyDescent="0.2">
      <c r="A70250" s="1">
        <v>43945</v>
      </c>
      <c r="B70250" t="s">
        <v>809</v>
      </c>
      <c r="C70250" t="s">
        <v>474</v>
      </c>
      <c r="D70250" t="s">
        <v>5539</v>
      </c>
      <c r="E70250" t="s">
        <v>17</v>
      </c>
      <c r="F70250" t="b">
        <v>0</v>
      </c>
      <c r="G70250">
        <v>1.04</v>
      </c>
      <c r="H70250">
        <v>262.24829490000002</v>
      </c>
      <c r="I70250">
        <v>0.1184964</v>
      </c>
      <c r="J70250">
        <v>262.12979849999999</v>
      </c>
      <c r="K70250">
        <v>88.677391200000002</v>
      </c>
      <c r="L70250">
        <v>3.3113956999999998</v>
      </c>
      <c r="M70250">
        <v>0</v>
      </c>
      <c r="N70250">
        <v>170.14101160000001</v>
      </c>
    </row>
    <row r="70251" spans="1:14" x14ac:dyDescent="0.2">
      <c r="A70251" s="1">
        <v>43945</v>
      </c>
      <c r="B70251" t="s">
        <v>809</v>
      </c>
      <c r="C70251" t="s">
        <v>474</v>
      </c>
      <c r="D70251" t="s">
        <v>1183</v>
      </c>
      <c r="E70251" t="s">
        <v>39</v>
      </c>
      <c r="F70251" t="b">
        <v>1</v>
      </c>
      <c r="G70251">
        <v>1.04</v>
      </c>
      <c r="H70251">
        <v>81.679589899999996</v>
      </c>
      <c r="I70251">
        <v>16.489169799999999</v>
      </c>
      <c r="J70251">
        <v>65.190420099999997</v>
      </c>
      <c r="K70251">
        <v>29.5592288</v>
      </c>
      <c r="L70251">
        <v>1.8248416000000001</v>
      </c>
      <c r="M70251">
        <v>13.4707648</v>
      </c>
      <c r="N70251">
        <v>20.335584900000001</v>
      </c>
    </row>
    <row r="70252" spans="1:14" x14ac:dyDescent="0.2">
      <c r="A70252" s="1">
        <v>43945</v>
      </c>
      <c r="B70252" t="s">
        <v>809</v>
      </c>
      <c r="C70252" t="s">
        <v>474</v>
      </c>
      <c r="D70252" t="s">
        <v>1183</v>
      </c>
      <c r="E70252" t="s">
        <v>17</v>
      </c>
      <c r="F70252" t="b">
        <v>0</v>
      </c>
      <c r="G70252">
        <v>20.869513600000001</v>
      </c>
      <c r="H70252">
        <v>2563.0026558</v>
      </c>
      <c r="I70252">
        <v>1013.147792</v>
      </c>
      <c r="J70252">
        <v>1549.8548638</v>
      </c>
      <c r="K70252">
        <v>934.94735400000002</v>
      </c>
      <c r="L70252">
        <v>41.3374618</v>
      </c>
      <c r="M70252">
        <v>23.0717532</v>
      </c>
      <c r="N70252">
        <v>550.49829480000005</v>
      </c>
    </row>
    <row r="70253" spans="1:14" x14ac:dyDescent="0.2">
      <c r="A70253" s="1">
        <v>43945</v>
      </c>
      <c r="B70253" t="s">
        <v>809</v>
      </c>
      <c r="C70253" t="s">
        <v>474</v>
      </c>
      <c r="D70253" t="s">
        <v>1183</v>
      </c>
      <c r="E70253" t="s">
        <v>17</v>
      </c>
      <c r="F70253" t="b">
        <v>1</v>
      </c>
      <c r="G70253">
        <v>7.4532952000000003</v>
      </c>
      <c r="H70253">
        <v>715.55536529999995</v>
      </c>
      <c r="I70253">
        <v>282.82782040000001</v>
      </c>
      <c r="J70253">
        <v>432.7275449</v>
      </c>
      <c r="K70253">
        <v>259.9610002</v>
      </c>
      <c r="L70253">
        <v>15.307696099999999</v>
      </c>
      <c r="M70253">
        <v>74.373874999999998</v>
      </c>
      <c r="N70253">
        <v>83.084973599999998</v>
      </c>
    </row>
    <row r="70254" spans="1:14" x14ac:dyDescent="0.2">
      <c r="A70254" s="1">
        <v>43945</v>
      </c>
      <c r="B70254" t="s">
        <v>809</v>
      </c>
      <c r="C70254" t="s">
        <v>474</v>
      </c>
      <c r="D70254" t="s">
        <v>1184</v>
      </c>
      <c r="E70254" t="s">
        <v>17</v>
      </c>
      <c r="F70254" t="b">
        <v>1</v>
      </c>
      <c r="G70254">
        <v>1.04</v>
      </c>
      <c r="H70254">
        <v>59.937399499999998</v>
      </c>
      <c r="I70254">
        <v>15.837815600000001</v>
      </c>
      <c r="J70254">
        <v>44.099583899999999</v>
      </c>
      <c r="K70254">
        <v>20.6944056</v>
      </c>
      <c r="L70254">
        <v>1.9136354</v>
      </c>
      <c r="M70254">
        <v>1.2727226</v>
      </c>
      <c r="N70254">
        <v>20.218820300000001</v>
      </c>
    </row>
    <row r="70255" spans="1:14" x14ac:dyDescent="0.2">
      <c r="A70255" s="1">
        <v>43945</v>
      </c>
      <c r="B70255" t="s">
        <v>809</v>
      </c>
      <c r="C70255" t="s">
        <v>474</v>
      </c>
      <c r="D70255" t="s">
        <v>1185</v>
      </c>
      <c r="E70255" t="s">
        <v>39</v>
      </c>
      <c r="F70255" t="b">
        <v>0</v>
      </c>
      <c r="G70255">
        <v>1.04</v>
      </c>
      <c r="H70255">
        <v>122.33950059999999</v>
      </c>
      <c r="I70255">
        <v>40.059660399999999</v>
      </c>
      <c r="J70255">
        <v>82.279840199999995</v>
      </c>
      <c r="K70255">
        <v>43.159437199999999</v>
      </c>
      <c r="L70255">
        <v>1.8248319</v>
      </c>
      <c r="M70255">
        <v>6.0715999999999999E-3</v>
      </c>
      <c r="N70255">
        <v>37.289499499999998</v>
      </c>
    </row>
    <row r="70256" spans="1:14" x14ac:dyDescent="0.2">
      <c r="A70256" s="1">
        <v>43945</v>
      </c>
      <c r="B70256" t="s">
        <v>809</v>
      </c>
      <c r="C70256" t="s">
        <v>474</v>
      </c>
      <c r="D70256" t="s">
        <v>1185</v>
      </c>
      <c r="E70256" t="s">
        <v>17</v>
      </c>
      <c r="F70256" t="b">
        <v>0</v>
      </c>
      <c r="G70256">
        <v>4.8533472</v>
      </c>
      <c r="H70256">
        <v>493.62732890000001</v>
      </c>
      <c r="I70256">
        <v>169.00808960000001</v>
      </c>
      <c r="J70256">
        <v>324.6192393</v>
      </c>
      <c r="K70256">
        <v>176.8188796</v>
      </c>
      <c r="L70256">
        <v>9.5101127999999999</v>
      </c>
      <c r="M70256">
        <v>2.5450409999999999</v>
      </c>
      <c r="N70256">
        <v>135.7452059</v>
      </c>
    </row>
    <row r="70257" spans="1:14" x14ac:dyDescent="0.2">
      <c r="A70257" s="1">
        <v>43945</v>
      </c>
      <c r="B70257" t="s">
        <v>809</v>
      </c>
      <c r="C70257" t="s">
        <v>474</v>
      </c>
      <c r="D70257" t="s">
        <v>3063</v>
      </c>
      <c r="E70257" t="s">
        <v>17</v>
      </c>
      <c r="F70257" t="b">
        <v>0</v>
      </c>
      <c r="G70257">
        <v>1.0400103999999999</v>
      </c>
      <c r="H70257">
        <v>134.94243610000001</v>
      </c>
      <c r="I70257">
        <v>37.039524999999998</v>
      </c>
      <c r="J70257">
        <v>97.902911099999997</v>
      </c>
      <c r="K70257">
        <v>47.895257000000001</v>
      </c>
      <c r="L70257">
        <v>1.9136548</v>
      </c>
      <c r="M70257">
        <v>1.5755716</v>
      </c>
      <c r="N70257">
        <v>46.518427699999997</v>
      </c>
    </row>
    <row r="70258" spans="1:14" x14ac:dyDescent="0.2">
      <c r="A70258" s="1">
        <v>43945</v>
      </c>
      <c r="B70258" t="s">
        <v>809</v>
      </c>
      <c r="C70258" t="s">
        <v>474</v>
      </c>
      <c r="D70258" t="s">
        <v>1189</v>
      </c>
      <c r="E70258" t="s">
        <v>17</v>
      </c>
      <c r="F70258" t="b">
        <v>0</v>
      </c>
      <c r="G70258">
        <v>1.56</v>
      </c>
      <c r="H70258">
        <v>174.10915929999999</v>
      </c>
      <c r="I70258">
        <v>52.837484600000003</v>
      </c>
      <c r="J70258">
        <v>121.27167470000001</v>
      </c>
      <c r="K70258">
        <v>60.606724800000002</v>
      </c>
      <c r="L70258">
        <v>3.0594576</v>
      </c>
      <c r="M70258">
        <v>4.5390800000000002E-2</v>
      </c>
      <c r="N70258">
        <v>57.560101500000002</v>
      </c>
    </row>
    <row r="70259" spans="1:14" x14ac:dyDescent="0.2">
      <c r="A70259" s="1">
        <v>43945</v>
      </c>
      <c r="B70259" t="s">
        <v>809</v>
      </c>
      <c r="C70259" t="s">
        <v>5540</v>
      </c>
      <c r="D70259" t="s">
        <v>5541</v>
      </c>
      <c r="E70259" t="s">
        <v>17</v>
      </c>
      <c r="F70259" t="b">
        <v>1</v>
      </c>
      <c r="G70259">
        <v>1.04</v>
      </c>
      <c r="H70259">
        <v>34.476047000000001</v>
      </c>
      <c r="I70259">
        <v>6.0428557999999999</v>
      </c>
      <c r="J70259">
        <v>28.4331912</v>
      </c>
      <c r="K70259">
        <v>11.4337602</v>
      </c>
      <c r="L70259">
        <v>1.9787224000000001</v>
      </c>
      <c r="M70259">
        <v>17.825125400000001</v>
      </c>
      <c r="N70259">
        <v>-2.8044167999999998</v>
      </c>
    </row>
    <row r="70260" spans="1:14" x14ac:dyDescent="0.2">
      <c r="A70260" s="1">
        <v>43945</v>
      </c>
      <c r="B70260" t="s">
        <v>809</v>
      </c>
      <c r="C70260" t="s">
        <v>487</v>
      </c>
      <c r="D70260" t="s">
        <v>1194</v>
      </c>
      <c r="E70260" t="s">
        <v>17</v>
      </c>
      <c r="F70260" t="b">
        <v>0</v>
      </c>
      <c r="G70260">
        <v>14.759378399999999</v>
      </c>
      <c r="H70260">
        <v>1589.8207024999999</v>
      </c>
      <c r="I70260">
        <v>599.41277979999995</v>
      </c>
      <c r="J70260">
        <v>990.40792269999997</v>
      </c>
      <c r="K70260">
        <v>568.99639279999997</v>
      </c>
      <c r="L70260">
        <v>32.738586400000003</v>
      </c>
      <c r="M70260">
        <v>15.270134199999999</v>
      </c>
      <c r="N70260">
        <v>373.4028093</v>
      </c>
    </row>
    <row r="70261" spans="1:14" x14ac:dyDescent="0.2">
      <c r="A70261" s="1">
        <v>43945</v>
      </c>
      <c r="B70261" t="s">
        <v>809</v>
      </c>
      <c r="C70261" t="s">
        <v>487</v>
      </c>
      <c r="D70261" t="s">
        <v>1194</v>
      </c>
      <c r="E70261" t="s">
        <v>17</v>
      </c>
      <c r="F70261" t="b">
        <v>1</v>
      </c>
      <c r="G70261">
        <v>6.5000207999999997</v>
      </c>
      <c r="H70261">
        <v>660.41776030000005</v>
      </c>
      <c r="I70261">
        <v>253.08208440000001</v>
      </c>
      <c r="J70261">
        <v>407.33567590000001</v>
      </c>
      <c r="K70261">
        <v>236.38850120000001</v>
      </c>
      <c r="L70261">
        <v>12.5756426</v>
      </c>
      <c r="M70261">
        <v>39.546257199999999</v>
      </c>
      <c r="N70261">
        <v>118.8252749</v>
      </c>
    </row>
    <row r="70262" spans="1:14" x14ac:dyDescent="0.2">
      <c r="A70262" s="1">
        <v>43945</v>
      </c>
      <c r="B70262" t="s">
        <v>809</v>
      </c>
      <c r="C70262" t="s">
        <v>487</v>
      </c>
      <c r="D70262" t="s">
        <v>1195</v>
      </c>
      <c r="E70262" t="s">
        <v>39</v>
      </c>
      <c r="F70262" t="b">
        <v>0</v>
      </c>
      <c r="G70262">
        <v>1.0399896</v>
      </c>
      <c r="H70262">
        <v>82.646168200000005</v>
      </c>
      <c r="I70262">
        <v>24.314425400000001</v>
      </c>
      <c r="J70262">
        <v>58.331742800000001</v>
      </c>
      <c r="K70262">
        <v>26.6268186</v>
      </c>
      <c r="L70262">
        <v>1.8248222000000001</v>
      </c>
      <c r="M70262">
        <v>0</v>
      </c>
      <c r="N70262">
        <v>29.880102000000001</v>
      </c>
    </row>
    <row r="70263" spans="1:14" x14ac:dyDescent="0.2">
      <c r="A70263" s="1">
        <v>43945</v>
      </c>
      <c r="B70263" t="s">
        <v>809</v>
      </c>
      <c r="C70263" t="s">
        <v>487</v>
      </c>
      <c r="D70263" t="s">
        <v>1195</v>
      </c>
      <c r="E70263" t="s">
        <v>17</v>
      </c>
      <c r="F70263" t="b">
        <v>0</v>
      </c>
      <c r="G70263">
        <v>1.0399896</v>
      </c>
      <c r="H70263">
        <v>58.844680500000003</v>
      </c>
      <c r="I70263">
        <v>18.204228000000001</v>
      </c>
      <c r="J70263">
        <v>40.640452500000002</v>
      </c>
      <c r="K70263">
        <v>20.916740399999998</v>
      </c>
      <c r="L70263">
        <v>1.913616</v>
      </c>
      <c r="M70263">
        <v>7.7976199999999996E-2</v>
      </c>
      <c r="N70263">
        <v>17.732119900000001</v>
      </c>
    </row>
    <row r="70264" spans="1:14" x14ac:dyDescent="0.2">
      <c r="A70264" s="1">
        <v>43945</v>
      </c>
      <c r="B70264" t="s">
        <v>809</v>
      </c>
      <c r="C70264" t="s">
        <v>487</v>
      </c>
      <c r="D70264" t="s">
        <v>1195</v>
      </c>
      <c r="E70264" t="s">
        <v>17</v>
      </c>
      <c r="F70264" t="b">
        <v>1</v>
      </c>
      <c r="G70264">
        <v>1.04</v>
      </c>
      <c r="H70264">
        <v>59.601260799999999</v>
      </c>
      <c r="I70264">
        <v>10.3084066</v>
      </c>
      <c r="J70264">
        <v>49.292854200000001</v>
      </c>
      <c r="K70264">
        <v>20.916953599999999</v>
      </c>
      <c r="L70264">
        <v>1.9136354</v>
      </c>
      <c r="M70264">
        <v>0</v>
      </c>
      <c r="N70264">
        <v>26.462265200000001</v>
      </c>
    </row>
    <row r="70265" spans="1:14" x14ac:dyDescent="0.2">
      <c r="A70265" s="1">
        <v>43945</v>
      </c>
      <c r="B70265" t="s">
        <v>809</v>
      </c>
      <c r="C70265" t="s">
        <v>487</v>
      </c>
      <c r="D70265" t="s">
        <v>3064</v>
      </c>
      <c r="E70265" t="s">
        <v>17</v>
      </c>
      <c r="F70265" t="b">
        <v>0</v>
      </c>
      <c r="G70265">
        <v>2.08</v>
      </c>
      <c r="H70265">
        <v>112.2781706</v>
      </c>
      <c r="I70265">
        <v>20.616822599999999</v>
      </c>
      <c r="J70265">
        <v>91.661348000000004</v>
      </c>
      <c r="K70265">
        <v>39.443697399999998</v>
      </c>
      <c r="L70265">
        <v>3.8923578000000001</v>
      </c>
      <c r="M70265">
        <v>1.4063407999999999</v>
      </c>
      <c r="N70265">
        <v>46.918951999999997</v>
      </c>
    </row>
    <row r="70266" spans="1:14" x14ac:dyDescent="0.2">
      <c r="A70266" s="1">
        <v>43945</v>
      </c>
      <c r="B70266" t="s">
        <v>809</v>
      </c>
      <c r="C70266" t="s">
        <v>487</v>
      </c>
      <c r="D70266" t="s">
        <v>1197</v>
      </c>
      <c r="E70266" t="s">
        <v>17</v>
      </c>
      <c r="F70266" t="b">
        <v>1</v>
      </c>
      <c r="G70266">
        <v>2.0799896000000002</v>
      </c>
      <c r="H70266">
        <v>59.672795700000002</v>
      </c>
      <c r="I70266">
        <v>9.5579294000000008</v>
      </c>
      <c r="J70266">
        <v>50.114866300000003</v>
      </c>
      <c r="K70266">
        <v>18.825150000000001</v>
      </c>
      <c r="L70266">
        <v>3.8923383999999999</v>
      </c>
      <c r="M70266">
        <v>14.8681874</v>
      </c>
      <c r="N70266">
        <v>12.5291905</v>
      </c>
    </row>
    <row r="70267" spans="1:14" x14ac:dyDescent="0.2">
      <c r="A70267" s="1">
        <v>43945</v>
      </c>
      <c r="B70267" t="s">
        <v>809</v>
      </c>
      <c r="C70267" t="s">
        <v>487</v>
      </c>
      <c r="D70267" t="s">
        <v>1199</v>
      </c>
      <c r="E70267" t="s">
        <v>17</v>
      </c>
      <c r="F70267" t="b">
        <v>0</v>
      </c>
      <c r="G70267">
        <v>3.1199895999999998</v>
      </c>
      <c r="H70267">
        <v>223.68054609999999</v>
      </c>
      <c r="I70267">
        <v>86.531812799999997</v>
      </c>
      <c r="J70267">
        <v>137.1487333</v>
      </c>
      <c r="K70267">
        <v>76.894598000000002</v>
      </c>
      <c r="L70267">
        <v>5.9361477999999996</v>
      </c>
      <c r="M70267">
        <v>2.9883022000000001</v>
      </c>
      <c r="N70267">
        <v>51.329685300000001</v>
      </c>
    </row>
    <row r="70268" spans="1:14" x14ac:dyDescent="0.2">
      <c r="A70268" s="1">
        <v>43945</v>
      </c>
      <c r="B70268" t="s">
        <v>809</v>
      </c>
      <c r="C70268" t="s">
        <v>487</v>
      </c>
      <c r="D70268" t="s">
        <v>1200</v>
      </c>
      <c r="E70268" t="s">
        <v>17</v>
      </c>
      <c r="F70268" t="b">
        <v>0</v>
      </c>
      <c r="G70268">
        <v>3.8133471999999999</v>
      </c>
      <c r="H70268">
        <v>416.71905149999998</v>
      </c>
      <c r="I70268">
        <v>158.67169920000001</v>
      </c>
      <c r="J70268">
        <v>258.0473523</v>
      </c>
      <c r="K70268">
        <v>149.11859899999999</v>
      </c>
      <c r="L70268">
        <v>8.2288204</v>
      </c>
      <c r="M70268">
        <v>0.90739460000000005</v>
      </c>
      <c r="N70268">
        <v>99.792538300000004</v>
      </c>
    </row>
    <row r="70269" spans="1:14" x14ac:dyDescent="0.2">
      <c r="A70269" s="1">
        <v>43945</v>
      </c>
      <c r="B70269" t="s">
        <v>809</v>
      </c>
      <c r="C70269" t="s">
        <v>487</v>
      </c>
      <c r="D70269" t="s">
        <v>1201</v>
      </c>
      <c r="E70269" t="s">
        <v>17</v>
      </c>
      <c r="F70269" t="b">
        <v>0</v>
      </c>
      <c r="G70269">
        <v>12.1243304</v>
      </c>
      <c r="H70269">
        <v>1189.1290067</v>
      </c>
      <c r="I70269">
        <v>498.37039379999999</v>
      </c>
      <c r="J70269">
        <v>690.7586129</v>
      </c>
      <c r="K70269">
        <v>427.00078120000001</v>
      </c>
      <c r="L70269">
        <v>24.5943209</v>
      </c>
      <c r="M70269">
        <v>8.2489135999999998</v>
      </c>
      <c r="N70269">
        <v>230.9145972</v>
      </c>
    </row>
    <row r="70270" spans="1:14" x14ac:dyDescent="0.2">
      <c r="A70270" s="1">
        <v>43945</v>
      </c>
      <c r="B70270" t="s">
        <v>809</v>
      </c>
      <c r="C70270" t="s">
        <v>487</v>
      </c>
      <c r="D70270" t="s">
        <v>1201</v>
      </c>
      <c r="E70270" t="s">
        <v>17</v>
      </c>
      <c r="F70270" t="b">
        <v>1</v>
      </c>
      <c r="G70270">
        <v>7.5400311999999996</v>
      </c>
      <c r="H70270">
        <v>745.76036959999999</v>
      </c>
      <c r="I70270">
        <v>256.70786179999999</v>
      </c>
      <c r="J70270">
        <v>489.0525078</v>
      </c>
      <c r="K70270">
        <v>265.95135440000001</v>
      </c>
      <c r="L70270">
        <v>14.0002622</v>
      </c>
      <c r="M70270">
        <v>51.135101200000001</v>
      </c>
      <c r="N70270">
        <v>157.96579</v>
      </c>
    </row>
    <row r="70271" spans="1:14" x14ac:dyDescent="0.2">
      <c r="A70271" s="1">
        <v>43945</v>
      </c>
      <c r="B70271" t="s">
        <v>809</v>
      </c>
      <c r="C70271" t="s">
        <v>487</v>
      </c>
      <c r="D70271" t="s">
        <v>1202</v>
      </c>
      <c r="E70271" t="s">
        <v>17</v>
      </c>
      <c r="F70271" t="b">
        <v>0</v>
      </c>
      <c r="G70271">
        <v>11.743316</v>
      </c>
      <c r="H70271">
        <v>1274.4359231000001</v>
      </c>
      <c r="I70271">
        <v>385.01688419999999</v>
      </c>
      <c r="J70271">
        <v>889.41903890000003</v>
      </c>
      <c r="K70271">
        <v>437.69581979999998</v>
      </c>
      <c r="L70271">
        <v>24.2836687</v>
      </c>
      <c r="M70271">
        <v>11.228246</v>
      </c>
      <c r="N70271">
        <v>416.21130440000002</v>
      </c>
    </row>
    <row r="70272" spans="1:14" x14ac:dyDescent="0.2">
      <c r="A70272" s="1">
        <v>43945</v>
      </c>
      <c r="B70272" t="s">
        <v>809</v>
      </c>
      <c r="C70272" t="s">
        <v>487</v>
      </c>
      <c r="D70272" t="s">
        <v>1202</v>
      </c>
      <c r="E70272" t="s">
        <v>17</v>
      </c>
      <c r="F70272" t="b">
        <v>1</v>
      </c>
      <c r="G70272">
        <v>5.4079791999999998</v>
      </c>
      <c r="H70272">
        <v>565.59832610000001</v>
      </c>
      <c r="I70272">
        <v>167.6201796</v>
      </c>
      <c r="J70272">
        <v>397.97814649999998</v>
      </c>
      <c r="K70272">
        <v>197.23445240000001</v>
      </c>
      <c r="L70272">
        <v>11.3766935</v>
      </c>
      <c r="M70272">
        <v>35.491486199999997</v>
      </c>
      <c r="N70272">
        <v>153.87551439999999</v>
      </c>
    </row>
    <row r="70273" spans="1:14" x14ac:dyDescent="0.2">
      <c r="A70273" s="1">
        <v>43945</v>
      </c>
      <c r="B70273" t="s">
        <v>809</v>
      </c>
      <c r="C70273" t="s">
        <v>487</v>
      </c>
      <c r="D70273" t="s">
        <v>1203</v>
      </c>
      <c r="E70273" t="s">
        <v>17</v>
      </c>
      <c r="F70273" t="b">
        <v>0</v>
      </c>
      <c r="G70273">
        <v>1.5946528</v>
      </c>
      <c r="H70273">
        <v>180.66374569999999</v>
      </c>
      <c r="I70273">
        <v>65.720287999999996</v>
      </c>
      <c r="J70273">
        <v>114.9434577</v>
      </c>
      <c r="K70273">
        <v>64.545365200000006</v>
      </c>
      <c r="L70273">
        <v>3.2371810000000001</v>
      </c>
      <c r="M70273">
        <v>0.3726294</v>
      </c>
      <c r="N70273">
        <v>46.788282100000004</v>
      </c>
    </row>
    <row r="70274" spans="1:14" x14ac:dyDescent="0.2">
      <c r="A70274" s="1">
        <v>43945</v>
      </c>
      <c r="B70274" t="s">
        <v>809</v>
      </c>
      <c r="C70274" t="s">
        <v>487</v>
      </c>
      <c r="D70274" t="s">
        <v>1203</v>
      </c>
      <c r="E70274" t="s">
        <v>17</v>
      </c>
      <c r="F70274" t="b">
        <v>1</v>
      </c>
      <c r="G70274">
        <v>1.5599896</v>
      </c>
      <c r="H70274">
        <v>155.80581409999999</v>
      </c>
      <c r="I70274">
        <v>63.192900600000002</v>
      </c>
      <c r="J70274">
        <v>92.612913500000005</v>
      </c>
      <c r="K70274">
        <v>52.765368199999998</v>
      </c>
      <c r="L70274">
        <v>2.8700359999999998</v>
      </c>
      <c r="M70274">
        <v>14.4807746</v>
      </c>
      <c r="N70274">
        <v>22.496734700000001</v>
      </c>
    </row>
    <row r="70275" spans="1:14" x14ac:dyDescent="0.2">
      <c r="A70275" s="1">
        <v>43945</v>
      </c>
      <c r="B70275" t="s">
        <v>809</v>
      </c>
      <c r="C70275" t="s">
        <v>487</v>
      </c>
      <c r="D70275" t="s">
        <v>1204</v>
      </c>
      <c r="E70275" t="s">
        <v>17</v>
      </c>
      <c r="F70275" t="b">
        <v>0</v>
      </c>
      <c r="G70275">
        <v>24.363143999999998</v>
      </c>
      <c r="H70275">
        <v>2606.1376325000001</v>
      </c>
      <c r="I70275">
        <v>967.49642879999999</v>
      </c>
      <c r="J70275">
        <v>1638.6412037</v>
      </c>
      <c r="K70275">
        <v>895.31452360000003</v>
      </c>
      <c r="L70275">
        <v>49.6260245</v>
      </c>
      <c r="M70275">
        <v>24.277464599999998</v>
      </c>
      <c r="N70275">
        <v>669.42319099999997</v>
      </c>
    </row>
    <row r="70276" spans="1:14" x14ac:dyDescent="0.2">
      <c r="A70276" s="1">
        <v>43945</v>
      </c>
      <c r="B70276" t="s">
        <v>809</v>
      </c>
      <c r="C70276" t="s">
        <v>487</v>
      </c>
      <c r="D70276" t="s">
        <v>1204</v>
      </c>
      <c r="E70276" t="s">
        <v>17</v>
      </c>
      <c r="F70276" t="b">
        <v>1</v>
      </c>
      <c r="G70276">
        <v>7.4285848000000003</v>
      </c>
      <c r="H70276">
        <v>745.57762400000001</v>
      </c>
      <c r="I70276">
        <v>249.57484099999999</v>
      </c>
      <c r="J70276">
        <v>496.00278300000002</v>
      </c>
      <c r="K70276">
        <v>256.52853759999999</v>
      </c>
      <c r="L70276">
        <v>14.5903423</v>
      </c>
      <c r="M70276">
        <v>120.740431</v>
      </c>
      <c r="N70276">
        <v>104.1434721</v>
      </c>
    </row>
    <row r="70277" spans="1:14" x14ac:dyDescent="0.2">
      <c r="A70277" s="1">
        <v>43945</v>
      </c>
      <c r="B70277" t="s">
        <v>809</v>
      </c>
      <c r="C70277" t="s">
        <v>487</v>
      </c>
      <c r="D70277" t="s">
        <v>3065</v>
      </c>
      <c r="E70277" t="s">
        <v>17</v>
      </c>
      <c r="F70277" t="b">
        <v>0</v>
      </c>
      <c r="G70277">
        <v>1.9413472000000001</v>
      </c>
      <c r="H70277">
        <v>230.5397078</v>
      </c>
      <c r="I70277">
        <v>69.141323999999997</v>
      </c>
      <c r="J70277">
        <v>161.3983838</v>
      </c>
      <c r="K70277">
        <v>79.196034600000004</v>
      </c>
      <c r="L70277">
        <v>5.1537845999999998</v>
      </c>
      <c r="M70277">
        <v>1.0851995999999999</v>
      </c>
      <c r="N70277">
        <v>75.963364999999996</v>
      </c>
    </row>
    <row r="70278" spans="1:14" x14ac:dyDescent="0.2">
      <c r="A70278" s="1">
        <v>43945</v>
      </c>
      <c r="B70278" t="s">
        <v>809</v>
      </c>
      <c r="C70278" t="s">
        <v>487</v>
      </c>
      <c r="D70278" t="s">
        <v>1206</v>
      </c>
      <c r="E70278" t="s">
        <v>17</v>
      </c>
      <c r="F70278" t="b">
        <v>0</v>
      </c>
      <c r="G70278">
        <v>1.04</v>
      </c>
      <c r="H70278">
        <v>59.234445600000001</v>
      </c>
      <c r="I70278">
        <v>14.139480000000001</v>
      </c>
      <c r="J70278">
        <v>45.094965600000002</v>
      </c>
      <c r="K70278">
        <v>20.9169044</v>
      </c>
      <c r="L70278">
        <v>1.2259538999999999</v>
      </c>
      <c r="M70278">
        <v>1.45899</v>
      </c>
      <c r="N70278">
        <v>21.493117300000002</v>
      </c>
    </row>
    <row r="70279" spans="1:14" x14ac:dyDescent="0.2">
      <c r="A70279" s="1">
        <v>43945</v>
      </c>
      <c r="B70279" t="s">
        <v>809</v>
      </c>
      <c r="C70279" t="s">
        <v>487</v>
      </c>
      <c r="D70279" t="s">
        <v>1206</v>
      </c>
      <c r="E70279" t="s">
        <v>17</v>
      </c>
      <c r="F70279" t="b">
        <v>1</v>
      </c>
      <c r="G70279">
        <v>1.0400208</v>
      </c>
      <c r="H70279">
        <v>29.837137599999998</v>
      </c>
      <c r="I70279">
        <v>4.7790916000000001</v>
      </c>
      <c r="J70279">
        <v>25.058046000000001</v>
      </c>
      <c r="K70279">
        <v>10.458681800000001</v>
      </c>
      <c r="L70279">
        <v>1.9136839000000001</v>
      </c>
      <c r="M70279">
        <v>2.9966528000000001</v>
      </c>
      <c r="N70279">
        <v>9.6890274999999999</v>
      </c>
    </row>
    <row r="70280" spans="1:14" x14ac:dyDescent="0.2">
      <c r="A70280" s="1">
        <v>43945</v>
      </c>
      <c r="B70280" t="s">
        <v>809</v>
      </c>
      <c r="C70280" t="s">
        <v>487</v>
      </c>
      <c r="D70280" t="s">
        <v>1209</v>
      </c>
      <c r="E70280" t="s">
        <v>17</v>
      </c>
      <c r="F70280" t="b">
        <v>0</v>
      </c>
      <c r="G70280">
        <v>3.1200312000000001</v>
      </c>
      <c r="H70280">
        <v>419.74654829999997</v>
      </c>
      <c r="I70280">
        <v>127.05924539999999</v>
      </c>
      <c r="J70280">
        <v>292.68730290000002</v>
      </c>
      <c r="K70280">
        <v>146.7281022</v>
      </c>
      <c r="L70280">
        <v>7.8909887999999997</v>
      </c>
      <c r="M70280">
        <v>8.5947023999999992</v>
      </c>
      <c r="N70280">
        <v>129.47350950000001</v>
      </c>
    </row>
    <row r="70281" spans="1:14" x14ac:dyDescent="0.2">
      <c r="A70281" s="1">
        <v>43945</v>
      </c>
      <c r="B70281" t="s">
        <v>809</v>
      </c>
      <c r="C70281" t="s">
        <v>487</v>
      </c>
      <c r="D70281" t="s">
        <v>1211</v>
      </c>
      <c r="E70281" t="s">
        <v>17</v>
      </c>
      <c r="F70281" t="b">
        <v>0</v>
      </c>
      <c r="G70281">
        <v>2.1666840000000001</v>
      </c>
      <c r="H70281">
        <v>295.38593170000001</v>
      </c>
      <c r="I70281">
        <v>96.998816199999993</v>
      </c>
      <c r="J70281">
        <v>198.38711549999999</v>
      </c>
      <c r="K70281">
        <v>105.191486</v>
      </c>
      <c r="L70281">
        <v>4.3545046000000003</v>
      </c>
      <c r="M70281">
        <v>2.6369836000000002</v>
      </c>
      <c r="N70281">
        <v>86.204141300000003</v>
      </c>
    </row>
    <row r="70282" spans="1:14" x14ac:dyDescent="0.2">
      <c r="A70282" s="1">
        <v>43945</v>
      </c>
      <c r="B70282" t="s">
        <v>809</v>
      </c>
      <c r="C70282" t="s">
        <v>487</v>
      </c>
      <c r="D70282" t="s">
        <v>1211</v>
      </c>
      <c r="E70282" t="s">
        <v>17</v>
      </c>
      <c r="F70282" t="b">
        <v>1</v>
      </c>
      <c r="G70282">
        <v>1.56</v>
      </c>
      <c r="H70282">
        <v>175.5033847</v>
      </c>
      <c r="I70282">
        <v>47.315981000000001</v>
      </c>
      <c r="J70282">
        <v>128.1874037</v>
      </c>
      <c r="K70282">
        <v>62.1561886</v>
      </c>
      <c r="L70282">
        <v>2.9875612</v>
      </c>
      <c r="M70282">
        <v>1.8412341999999999</v>
      </c>
      <c r="N70282">
        <v>61.2024197</v>
      </c>
    </row>
    <row r="70283" spans="1:14" x14ac:dyDescent="0.2">
      <c r="A70283" s="1">
        <v>43945</v>
      </c>
      <c r="B70283" t="s">
        <v>809</v>
      </c>
      <c r="C70283" t="s">
        <v>487</v>
      </c>
      <c r="D70283" t="s">
        <v>1212</v>
      </c>
      <c r="E70283" t="s">
        <v>17</v>
      </c>
      <c r="F70283" t="b">
        <v>0</v>
      </c>
      <c r="G70283">
        <v>15.08</v>
      </c>
      <c r="H70283">
        <v>1689.3358671999999</v>
      </c>
      <c r="I70283">
        <v>635.01064559999998</v>
      </c>
      <c r="J70283">
        <v>1054.3252216000001</v>
      </c>
      <c r="K70283">
        <v>594.07993039999997</v>
      </c>
      <c r="L70283">
        <v>35.770437800000003</v>
      </c>
      <c r="M70283">
        <v>11.3064974</v>
      </c>
      <c r="N70283">
        <v>413.16835600000002</v>
      </c>
    </row>
    <row r="70284" spans="1:14" x14ac:dyDescent="0.2">
      <c r="A70284" s="1">
        <v>43945</v>
      </c>
      <c r="B70284" t="s">
        <v>809</v>
      </c>
      <c r="C70284" t="s">
        <v>487</v>
      </c>
      <c r="D70284" t="s">
        <v>1212</v>
      </c>
      <c r="E70284" t="s">
        <v>17</v>
      </c>
      <c r="F70284" t="b">
        <v>1</v>
      </c>
      <c r="G70284">
        <v>8.2085640000000009</v>
      </c>
      <c r="H70284">
        <v>940.30505770000002</v>
      </c>
      <c r="I70284">
        <v>358.2262356</v>
      </c>
      <c r="J70284">
        <v>582.07882210000002</v>
      </c>
      <c r="K70284">
        <v>334.45059559999999</v>
      </c>
      <c r="L70284">
        <v>17.672837399999999</v>
      </c>
      <c r="M70284">
        <v>129.2385726</v>
      </c>
      <c r="N70284">
        <v>100.71681649999999</v>
      </c>
    </row>
    <row r="70285" spans="1:14" x14ac:dyDescent="0.2">
      <c r="A70285" s="1">
        <v>43945</v>
      </c>
      <c r="B70285" t="s">
        <v>809</v>
      </c>
      <c r="C70285" t="s">
        <v>487</v>
      </c>
      <c r="D70285" t="s">
        <v>1213</v>
      </c>
      <c r="E70285" t="s">
        <v>17</v>
      </c>
      <c r="F70285" t="b">
        <v>0</v>
      </c>
      <c r="G70285">
        <v>2.6000728</v>
      </c>
      <c r="H70285">
        <v>281.16096970000001</v>
      </c>
      <c r="I70285">
        <v>82.9359556</v>
      </c>
      <c r="J70285">
        <v>198.22501410000001</v>
      </c>
      <c r="K70285">
        <v>102.0036868</v>
      </c>
      <c r="L70285">
        <v>4.9421984999999999</v>
      </c>
      <c r="M70285">
        <v>2.5006822</v>
      </c>
      <c r="N70285">
        <v>88.778446599999995</v>
      </c>
    </row>
    <row r="70286" spans="1:14" x14ac:dyDescent="0.2">
      <c r="A70286" s="1">
        <v>43945</v>
      </c>
      <c r="B70286" t="s">
        <v>809</v>
      </c>
      <c r="C70286" t="s">
        <v>487</v>
      </c>
      <c r="D70286" t="s">
        <v>1213</v>
      </c>
      <c r="E70286" t="s">
        <v>17</v>
      </c>
      <c r="F70286" t="b">
        <v>1</v>
      </c>
      <c r="G70286">
        <v>1.3</v>
      </c>
      <c r="H70286">
        <v>205.67097079999999</v>
      </c>
      <c r="I70286">
        <v>57.663472800000001</v>
      </c>
      <c r="J70286">
        <v>148.007498</v>
      </c>
      <c r="K70286">
        <v>77.194152200000005</v>
      </c>
      <c r="L70286">
        <v>2.7170378999999998</v>
      </c>
      <c r="M70286">
        <v>21.409252800000001</v>
      </c>
      <c r="N70286">
        <v>46.687055100000002</v>
      </c>
    </row>
    <row r="70287" spans="1:14" x14ac:dyDescent="0.2">
      <c r="A70287" s="1">
        <v>43945</v>
      </c>
      <c r="B70287" t="s">
        <v>809</v>
      </c>
      <c r="C70287" t="s">
        <v>487</v>
      </c>
      <c r="D70287" t="s">
        <v>1214</v>
      </c>
      <c r="E70287" t="s">
        <v>17</v>
      </c>
      <c r="F70287" t="b">
        <v>0</v>
      </c>
      <c r="G70287">
        <v>3.1200519999999998</v>
      </c>
      <c r="H70287">
        <v>243.4538891</v>
      </c>
      <c r="I70287">
        <v>87.9871208</v>
      </c>
      <c r="J70287">
        <v>155.46676830000001</v>
      </c>
      <c r="K70287">
        <v>86.957219800000004</v>
      </c>
      <c r="L70287">
        <v>5.8711772</v>
      </c>
      <c r="M70287">
        <v>2.3683798</v>
      </c>
      <c r="N70287">
        <v>60.269991500000003</v>
      </c>
    </row>
    <row r="70288" spans="1:14" x14ac:dyDescent="0.2">
      <c r="A70288" s="1">
        <v>43945</v>
      </c>
      <c r="B70288" t="s">
        <v>809</v>
      </c>
      <c r="C70288" t="s">
        <v>487</v>
      </c>
      <c r="D70288" t="s">
        <v>3068</v>
      </c>
      <c r="E70288" t="s">
        <v>17</v>
      </c>
      <c r="F70288" t="b">
        <v>0</v>
      </c>
      <c r="G70288">
        <v>4.7146944</v>
      </c>
      <c r="H70288">
        <v>296.41083570000001</v>
      </c>
      <c r="I70288">
        <v>158.6154684</v>
      </c>
      <c r="J70288">
        <v>137.79536730000001</v>
      </c>
      <c r="K70288">
        <v>112.3499958</v>
      </c>
      <c r="L70288">
        <v>8.2579882999999992</v>
      </c>
      <c r="M70288">
        <v>2.8952931999999998</v>
      </c>
      <c r="N70288">
        <v>14.29209</v>
      </c>
    </row>
    <row r="70289" spans="1:14" x14ac:dyDescent="0.2">
      <c r="A70289" s="1">
        <v>43945</v>
      </c>
      <c r="B70289" t="s">
        <v>809</v>
      </c>
      <c r="C70289" t="s">
        <v>487</v>
      </c>
      <c r="D70289" t="s">
        <v>1220</v>
      </c>
      <c r="E70289" t="s">
        <v>17</v>
      </c>
      <c r="F70289" t="b">
        <v>0</v>
      </c>
      <c r="G70289">
        <v>4.5066632000000002</v>
      </c>
      <c r="H70289">
        <v>404.03676760000002</v>
      </c>
      <c r="I70289">
        <v>119.3570452</v>
      </c>
      <c r="J70289">
        <v>284.6797224</v>
      </c>
      <c r="K70289">
        <v>138.09317419999999</v>
      </c>
      <c r="L70289">
        <v>8.3651151000000006</v>
      </c>
      <c r="M70289">
        <v>3.2923809999999998</v>
      </c>
      <c r="N70289">
        <v>134.92905210000001</v>
      </c>
    </row>
    <row r="70290" spans="1:14" x14ac:dyDescent="0.2">
      <c r="A70290" s="1">
        <v>43945</v>
      </c>
      <c r="B70290" t="s">
        <v>809</v>
      </c>
      <c r="C70290" t="s">
        <v>487</v>
      </c>
      <c r="D70290" t="s">
        <v>1220</v>
      </c>
      <c r="E70290" t="s">
        <v>17</v>
      </c>
      <c r="F70290" t="b">
        <v>1</v>
      </c>
      <c r="G70290">
        <v>2.08</v>
      </c>
      <c r="H70290">
        <v>177.9978954</v>
      </c>
      <c r="I70290">
        <v>48.382345200000003</v>
      </c>
      <c r="J70290">
        <v>129.6155502</v>
      </c>
      <c r="K70290">
        <v>59.348246199999998</v>
      </c>
      <c r="L70290">
        <v>4.3982612999999997</v>
      </c>
      <c r="M70290">
        <v>11.8682494</v>
      </c>
      <c r="N70290">
        <v>54.000793299999998</v>
      </c>
    </row>
    <row r="70291" spans="1:14" x14ac:dyDescent="0.2">
      <c r="A70291" s="1">
        <v>43945</v>
      </c>
      <c r="B70291" t="s">
        <v>809</v>
      </c>
      <c r="C70291" t="s">
        <v>487</v>
      </c>
      <c r="D70291" t="s">
        <v>1221</v>
      </c>
      <c r="E70291" t="s">
        <v>17</v>
      </c>
      <c r="F70291" t="b">
        <v>0</v>
      </c>
      <c r="G70291">
        <v>1.6466632000000001</v>
      </c>
      <c r="H70291">
        <v>135.01595470000001</v>
      </c>
      <c r="I70291">
        <v>27.212539400000001</v>
      </c>
      <c r="J70291">
        <v>107.8034153</v>
      </c>
      <c r="K70291">
        <v>47.517720799999999</v>
      </c>
      <c r="L70291">
        <v>3.7335202999999999</v>
      </c>
      <c r="M70291">
        <v>3.1622200000000003E-2</v>
      </c>
      <c r="N70291">
        <v>56.520552000000002</v>
      </c>
    </row>
    <row r="70292" spans="1:14" x14ac:dyDescent="0.2">
      <c r="A70292" s="1">
        <v>43945</v>
      </c>
      <c r="B70292" t="s">
        <v>809</v>
      </c>
      <c r="C70292" t="s">
        <v>487</v>
      </c>
      <c r="D70292" t="s">
        <v>1222</v>
      </c>
      <c r="E70292" t="s">
        <v>17</v>
      </c>
      <c r="F70292" t="b">
        <v>0</v>
      </c>
      <c r="G70292">
        <v>11.4399272</v>
      </c>
      <c r="H70292">
        <v>1101.7965913999999</v>
      </c>
      <c r="I70292">
        <v>416.23242299999998</v>
      </c>
      <c r="J70292">
        <v>685.56416839999997</v>
      </c>
      <c r="K70292">
        <v>386.3744552</v>
      </c>
      <c r="L70292">
        <v>22.952334</v>
      </c>
      <c r="M70292">
        <v>13.164931599999999</v>
      </c>
      <c r="N70292">
        <v>263.07244759999998</v>
      </c>
    </row>
    <row r="70293" spans="1:14" x14ac:dyDescent="0.2">
      <c r="A70293" s="1">
        <v>43945</v>
      </c>
      <c r="B70293" t="s">
        <v>809</v>
      </c>
      <c r="C70293" t="s">
        <v>487</v>
      </c>
      <c r="D70293" t="s">
        <v>1222</v>
      </c>
      <c r="E70293" t="s">
        <v>17</v>
      </c>
      <c r="F70293" t="b">
        <v>1</v>
      </c>
      <c r="G70293">
        <v>1.3866528</v>
      </c>
      <c r="H70293">
        <v>124.8559034</v>
      </c>
      <c r="I70293">
        <v>42.9237088</v>
      </c>
      <c r="J70293">
        <v>81.932194600000003</v>
      </c>
      <c r="K70293">
        <v>43.332112799999997</v>
      </c>
      <c r="L70293">
        <v>2.9812561999999998</v>
      </c>
      <c r="M70293">
        <v>25.1182178</v>
      </c>
      <c r="N70293">
        <v>10.500607799999999</v>
      </c>
    </row>
    <row r="70294" spans="1:14" x14ac:dyDescent="0.2">
      <c r="A70294" s="1">
        <v>43945</v>
      </c>
      <c r="B70294" t="s">
        <v>809</v>
      </c>
      <c r="C70294" t="s">
        <v>487</v>
      </c>
      <c r="D70294" t="s">
        <v>1223</v>
      </c>
      <c r="E70294" t="s">
        <v>17</v>
      </c>
      <c r="F70294" t="b">
        <v>0</v>
      </c>
      <c r="G70294">
        <v>1.3866528</v>
      </c>
      <c r="H70294">
        <v>153.0813455</v>
      </c>
      <c r="I70294">
        <v>46.446753600000001</v>
      </c>
      <c r="J70294">
        <v>106.6345919</v>
      </c>
      <c r="K70294">
        <v>57.441541200000003</v>
      </c>
      <c r="L70294">
        <v>2.5408567999999998</v>
      </c>
      <c r="M70294">
        <v>0</v>
      </c>
      <c r="N70294">
        <v>46.6521939</v>
      </c>
    </row>
    <row r="70295" spans="1:14" x14ac:dyDescent="0.2">
      <c r="A70295" s="1">
        <v>43945</v>
      </c>
      <c r="B70295" t="s">
        <v>809</v>
      </c>
      <c r="C70295" t="s">
        <v>487</v>
      </c>
      <c r="D70295" t="s">
        <v>1223</v>
      </c>
      <c r="E70295" t="s">
        <v>17</v>
      </c>
      <c r="F70295" t="b">
        <v>1</v>
      </c>
      <c r="G70295">
        <v>1.04</v>
      </c>
      <c r="H70295">
        <v>73.551676999999998</v>
      </c>
      <c r="I70295">
        <v>18.2865532</v>
      </c>
      <c r="J70295">
        <v>55.265123799999998</v>
      </c>
      <c r="K70295">
        <v>26.000387799999999</v>
      </c>
      <c r="L70295">
        <v>1.9136354</v>
      </c>
      <c r="M70295">
        <v>0</v>
      </c>
      <c r="N70295">
        <v>27.351100599999999</v>
      </c>
    </row>
    <row r="70296" spans="1:14" x14ac:dyDescent="0.2">
      <c r="A70296" s="1">
        <v>43945</v>
      </c>
      <c r="B70296" t="s">
        <v>809</v>
      </c>
      <c r="C70296" t="s">
        <v>487</v>
      </c>
      <c r="D70296" t="s">
        <v>3069</v>
      </c>
      <c r="E70296" t="s">
        <v>39</v>
      </c>
      <c r="F70296" t="b">
        <v>1</v>
      </c>
      <c r="G70296">
        <v>1.04</v>
      </c>
      <c r="H70296">
        <v>99.474980000000002</v>
      </c>
      <c r="I70296">
        <v>36.816660400000004</v>
      </c>
      <c r="J70296">
        <v>62.658319599999999</v>
      </c>
      <c r="K70296">
        <v>35.858378600000002</v>
      </c>
      <c r="L70296">
        <v>1.8248513</v>
      </c>
      <c r="M70296">
        <v>4.5055486</v>
      </c>
      <c r="N70296">
        <v>20.469541100000001</v>
      </c>
    </row>
    <row r="70297" spans="1:14" x14ac:dyDescent="0.2">
      <c r="A70297" s="1">
        <v>43945</v>
      </c>
      <c r="B70297" t="s">
        <v>809</v>
      </c>
      <c r="C70297" t="s">
        <v>487</v>
      </c>
      <c r="D70297" t="s">
        <v>3069</v>
      </c>
      <c r="E70297" t="s">
        <v>17</v>
      </c>
      <c r="F70297" t="b">
        <v>0</v>
      </c>
      <c r="G70297">
        <v>3.1199479999999999</v>
      </c>
      <c r="H70297">
        <v>325.63532759999998</v>
      </c>
      <c r="I70297">
        <v>115.48395379999999</v>
      </c>
      <c r="J70297">
        <v>210.15137379999999</v>
      </c>
      <c r="K70297">
        <v>116.2420848</v>
      </c>
      <c r="L70297">
        <v>6.0589206999999998</v>
      </c>
      <c r="M70297">
        <v>4.3674498000000002</v>
      </c>
      <c r="N70297">
        <v>83.482918499999997</v>
      </c>
    </row>
    <row r="70298" spans="1:14" x14ac:dyDescent="0.2">
      <c r="A70298" s="1">
        <v>43945</v>
      </c>
      <c r="B70298" t="s">
        <v>809</v>
      </c>
      <c r="C70298" t="s">
        <v>487</v>
      </c>
      <c r="D70298" t="s">
        <v>3069</v>
      </c>
      <c r="E70298" t="s">
        <v>17</v>
      </c>
      <c r="F70298" t="b">
        <v>1</v>
      </c>
      <c r="G70298">
        <v>1.04</v>
      </c>
      <c r="H70298">
        <v>52.223109200000003</v>
      </c>
      <c r="I70298">
        <v>15.047896</v>
      </c>
      <c r="J70298">
        <v>37.175213200000002</v>
      </c>
      <c r="K70298">
        <v>18.526735599999999</v>
      </c>
      <c r="L70298">
        <v>1.9136354</v>
      </c>
      <c r="M70298">
        <v>22.370956400000001</v>
      </c>
      <c r="N70298">
        <v>-5.6361141999999997</v>
      </c>
    </row>
    <row r="70299" spans="1:14" x14ac:dyDescent="0.2">
      <c r="A70299" s="1">
        <v>43945</v>
      </c>
      <c r="B70299" t="s">
        <v>809</v>
      </c>
      <c r="C70299" t="s">
        <v>487</v>
      </c>
      <c r="D70299" t="s">
        <v>1224</v>
      </c>
      <c r="E70299" t="s">
        <v>39</v>
      </c>
      <c r="F70299" t="b">
        <v>0</v>
      </c>
      <c r="G70299">
        <v>1.04</v>
      </c>
      <c r="H70299">
        <v>57.946250300000003</v>
      </c>
      <c r="I70299">
        <v>13.3558302</v>
      </c>
      <c r="J70299">
        <v>44.590420100000003</v>
      </c>
      <c r="K70299">
        <v>18.557608599999998</v>
      </c>
      <c r="L70299">
        <v>1.8248416000000001</v>
      </c>
      <c r="M70299">
        <v>0</v>
      </c>
      <c r="N70299">
        <v>24.207969899999998</v>
      </c>
    </row>
    <row r="70300" spans="1:14" x14ac:dyDescent="0.2">
      <c r="A70300" s="1">
        <v>43945</v>
      </c>
      <c r="B70300" t="s">
        <v>809</v>
      </c>
      <c r="C70300" t="s">
        <v>487</v>
      </c>
      <c r="D70300" t="s">
        <v>1224</v>
      </c>
      <c r="E70300" t="s">
        <v>17</v>
      </c>
      <c r="F70300" t="b">
        <v>0</v>
      </c>
      <c r="G70300">
        <v>14.3866736</v>
      </c>
      <c r="H70300">
        <v>1333.1539881000001</v>
      </c>
      <c r="I70300">
        <v>386.48155459999998</v>
      </c>
      <c r="J70300">
        <v>946.67243350000001</v>
      </c>
      <c r="K70300">
        <v>464.80110839999998</v>
      </c>
      <c r="L70300">
        <v>27.957582500000001</v>
      </c>
      <c r="M70300">
        <v>5.2198903999999997</v>
      </c>
      <c r="N70300">
        <v>448.69385219999998</v>
      </c>
    </row>
    <row r="70301" spans="1:14" x14ac:dyDescent="0.2">
      <c r="A70301" s="1">
        <v>43945</v>
      </c>
      <c r="B70301" t="s">
        <v>809</v>
      </c>
      <c r="C70301" t="s">
        <v>487</v>
      </c>
      <c r="D70301" t="s">
        <v>1224</v>
      </c>
      <c r="E70301" t="s">
        <v>17</v>
      </c>
      <c r="F70301" t="b">
        <v>1</v>
      </c>
      <c r="G70301">
        <v>8.1465903999999991</v>
      </c>
      <c r="H70301">
        <v>837.5357242</v>
      </c>
      <c r="I70301">
        <v>220.1797626</v>
      </c>
      <c r="J70301">
        <v>617.3559616</v>
      </c>
      <c r="K70301">
        <v>294.37568679999998</v>
      </c>
      <c r="L70301">
        <v>17.1297441</v>
      </c>
      <c r="M70301">
        <v>107.6059262</v>
      </c>
      <c r="N70301">
        <v>198.24460450000001</v>
      </c>
    </row>
    <row r="70302" spans="1:14" x14ac:dyDescent="0.2">
      <c r="A70302" s="1">
        <v>43945</v>
      </c>
      <c r="B70302" t="s">
        <v>809</v>
      </c>
      <c r="C70302" t="s">
        <v>487</v>
      </c>
      <c r="D70302" t="s">
        <v>1225</v>
      </c>
      <c r="E70302" t="s">
        <v>17</v>
      </c>
      <c r="F70302" t="b">
        <v>0</v>
      </c>
      <c r="G70302">
        <v>1.04</v>
      </c>
      <c r="H70302">
        <v>74.878571699999995</v>
      </c>
      <c r="I70302">
        <v>13.468066200000001</v>
      </c>
      <c r="J70302">
        <v>61.410505499999999</v>
      </c>
      <c r="K70302">
        <v>26.297809999999998</v>
      </c>
      <c r="L70302">
        <v>1.9136354</v>
      </c>
      <c r="M70302">
        <v>0</v>
      </c>
      <c r="N70302">
        <v>33.199060099999997</v>
      </c>
    </row>
    <row r="70303" spans="1:14" x14ac:dyDescent="0.2">
      <c r="A70303" s="1">
        <v>43945</v>
      </c>
      <c r="B70303" t="s">
        <v>809</v>
      </c>
      <c r="C70303" t="s">
        <v>487</v>
      </c>
      <c r="D70303" t="s">
        <v>1226</v>
      </c>
      <c r="E70303" t="s">
        <v>17</v>
      </c>
      <c r="F70303" t="b">
        <v>0</v>
      </c>
      <c r="G70303">
        <v>2.0799896000000002</v>
      </c>
      <c r="H70303">
        <v>139.1656764</v>
      </c>
      <c r="I70303">
        <v>29.0687292</v>
      </c>
      <c r="J70303">
        <v>110.0969472</v>
      </c>
      <c r="K70303">
        <v>47.815257799999998</v>
      </c>
      <c r="L70303">
        <v>3.8272514000000002</v>
      </c>
      <c r="M70303">
        <v>0.49308099999999999</v>
      </c>
      <c r="N70303">
        <v>57.961357</v>
      </c>
    </row>
    <row r="70304" spans="1:14" x14ac:dyDescent="0.2">
      <c r="A70304" s="1">
        <v>43945</v>
      </c>
      <c r="B70304" t="s">
        <v>809</v>
      </c>
      <c r="C70304" t="s">
        <v>487</v>
      </c>
      <c r="D70304" t="s">
        <v>1227</v>
      </c>
      <c r="E70304" t="s">
        <v>39</v>
      </c>
      <c r="F70304" t="b">
        <v>0</v>
      </c>
      <c r="G70304">
        <v>1.04</v>
      </c>
      <c r="H70304">
        <v>46.712919800000002</v>
      </c>
      <c r="I70304">
        <v>14.139169799999999</v>
      </c>
      <c r="J70304">
        <v>32.573749999999997</v>
      </c>
      <c r="K70304">
        <v>16.737052800000001</v>
      </c>
      <c r="L70304">
        <v>1.8248416000000001</v>
      </c>
      <c r="M70304">
        <v>0</v>
      </c>
      <c r="N70304">
        <v>14.011855600000001</v>
      </c>
    </row>
    <row r="70305" spans="1:14" x14ac:dyDescent="0.2">
      <c r="A70305" s="1">
        <v>43945</v>
      </c>
      <c r="B70305" t="s">
        <v>809</v>
      </c>
      <c r="C70305" t="s">
        <v>487</v>
      </c>
      <c r="D70305" t="s">
        <v>1227</v>
      </c>
      <c r="E70305" t="s">
        <v>17</v>
      </c>
      <c r="F70305" t="b">
        <v>0</v>
      </c>
      <c r="G70305">
        <v>10.0533576</v>
      </c>
      <c r="H70305">
        <v>749.34264110000004</v>
      </c>
      <c r="I70305">
        <v>210.22841500000001</v>
      </c>
      <c r="J70305">
        <v>539.1142261</v>
      </c>
      <c r="K70305">
        <v>261.77975199999997</v>
      </c>
      <c r="L70305">
        <v>19.3963334</v>
      </c>
      <c r="M70305">
        <v>10.325461000000001</v>
      </c>
      <c r="N70305">
        <v>247.6126797</v>
      </c>
    </row>
    <row r="70306" spans="1:14" x14ac:dyDescent="0.2">
      <c r="A70306" s="1">
        <v>43945</v>
      </c>
      <c r="B70306" t="s">
        <v>809</v>
      </c>
      <c r="C70306" t="s">
        <v>487</v>
      </c>
      <c r="D70306" t="s">
        <v>1227</v>
      </c>
      <c r="E70306" t="s">
        <v>17</v>
      </c>
      <c r="F70306" t="b">
        <v>1</v>
      </c>
      <c r="G70306">
        <v>2.9466736</v>
      </c>
      <c r="H70306">
        <v>306.32449609999998</v>
      </c>
      <c r="I70306">
        <v>91.194936600000005</v>
      </c>
      <c r="J70306">
        <v>215.1295595</v>
      </c>
      <c r="K70306">
        <v>108.7763702</v>
      </c>
      <c r="L70306">
        <v>5.5887907999999999</v>
      </c>
      <c r="M70306">
        <v>33.348082400000003</v>
      </c>
      <c r="N70306">
        <v>67.416316100000003</v>
      </c>
    </row>
    <row r="70307" spans="1:14" x14ac:dyDescent="0.2">
      <c r="A70307" s="1">
        <v>43945</v>
      </c>
      <c r="B70307" t="s">
        <v>809</v>
      </c>
      <c r="C70307" t="s">
        <v>487</v>
      </c>
      <c r="D70307" t="s">
        <v>1228</v>
      </c>
      <c r="E70307" t="s">
        <v>17</v>
      </c>
      <c r="F70307" t="b">
        <v>0</v>
      </c>
      <c r="G70307">
        <v>1.04</v>
      </c>
      <c r="H70307">
        <v>74.609950999999995</v>
      </c>
      <c r="I70307">
        <v>25.313635999999999</v>
      </c>
      <c r="J70307">
        <v>49.296315</v>
      </c>
      <c r="K70307">
        <v>26.595027200000001</v>
      </c>
      <c r="L70307">
        <v>1.9787321</v>
      </c>
      <c r="M70307">
        <v>0.34136840000000002</v>
      </c>
      <c r="N70307">
        <v>20.381187300000001</v>
      </c>
    </row>
    <row r="70308" spans="1:14" x14ac:dyDescent="0.2">
      <c r="A70308" s="1">
        <v>43945</v>
      </c>
      <c r="B70308" t="s">
        <v>809</v>
      </c>
      <c r="C70308" t="s">
        <v>487</v>
      </c>
      <c r="D70308" t="s">
        <v>1228</v>
      </c>
      <c r="E70308" t="s">
        <v>17</v>
      </c>
      <c r="F70308" t="b">
        <v>1</v>
      </c>
      <c r="G70308">
        <v>1.04</v>
      </c>
      <c r="H70308">
        <v>75.365960400000006</v>
      </c>
      <c r="I70308">
        <v>17.417645400000001</v>
      </c>
      <c r="J70308">
        <v>57.948315000000001</v>
      </c>
      <c r="K70308">
        <v>26.595019000000001</v>
      </c>
      <c r="L70308">
        <v>1.9787224000000001</v>
      </c>
      <c r="M70308">
        <v>0</v>
      </c>
      <c r="N70308">
        <v>29.374573600000002</v>
      </c>
    </row>
    <row r="70309" spans="1:14" x14ac:dyDescent="0.2">
      <c r="A70309" s="1">
        <v>43945</v>
      </c>
      <c r="B70309" t="s">
        <v>809</v>
      </c>
      <c r="C70309" t="s">
        <v>487</v>
      </c>
      <c r="D70309" t="s">
        <v>1229</v>
      </c>
      <c r="E70309" t="s">
        <v>17</v>
      </c>
      <c r="F70309" t="b">
        <v>0</v>
      </c>
      <c r="G70309">
        <v>2.08</v>
      </c>
      <c r="H70309">
        <v>155.25926509999999</v>
      </c>
      <c r="I70309">
        <v>50.831139200000003</v>
      </c>
      <c r="J70309">
        <v>104.4281259</v>
      </c>
      <c r="K70309">
        <v>52.055354800000003</v>
      </c>
      <c r="L70309">
        <v>3.8823571000000001</v>
      </c>
      <c r="M70309">
        <v>1.5288994</v>
      </c>
      <c r="N70309">
        <v>46.961514600000001</v>
      </c>
    </row>
    <row r="70310" spans="1:14" x14ac:dyDescent="0.2">
      <c r="A70310" s="1">
        <v>43945</v>
      </c>
      <c r="B70310" t="s">
        <v>809</v>
      </c>
      <c r="C70310" t="s">
        <v>487</v>
      </c>
      <c r="D70310" t="s">
        <v>1230</v>
      </c>
      <c r="E70310" t="s">
        <v>17</v>
      </c>
      <c r="F70310" t="b">
        <v>0</v>
      </c>
      <c r="G70310">
        <v>1.04</v>
      </c>
      <c r="H70310">
        <v>45.442474599999997</v>
      </c>
      <c r="I70310">
        <v>13.5470826</v>
      </c>
      <c r="J70310">
        <v>31.895392000000001</v>
      </c>
      <c r="K70310">
        <v>16.136616</v>
      </c>
      <c r="L70310">
        <v>1.9136451000000001</v>
      </c>
      <c r="M70310">
        <v>0.3855036</v>
      </c>
      <c r="N70310">
        <v>13.459627299999999</v>
      </c>
    </row>
    <row r="70311" spans="1:14" x14ac:dyDescent="0.2">
      <c r="A70311" s="1">
        <v>43945</v>
      </c>
      <c r="B70311" t="s">
        <v>809</v>
      </c>
      <c r="C70311" t="s">
        <v>487</v>
      </c>
      <c r="D70311" t="s">
        <v>1233</v>
      </c>
      <c r="E70311" t="s">
        <v>17</v>
      </c>
      <c r="F70311" t="b">
        <v>0</v>
      </c>
      <c r="G70311">
        <v>1.3</v>
      </c>
      <c r="H70311">
        <v>109.8296035</v>
      </c>
      <c r="I70311">
        <v>46.202579200000002</v>
      </c>
      <c r="J70311">
        <v>63.627024300000002</v>
      </c>
      <c r="K70311">
        <v>39.443804</v>
      </c>
      <c r="L70311">
        <v>2.7872561999999999</v>
      </c>
      <c r="M70311">
        <v>4.0308200000000002E-2</v>
      </c>
      <c r="N70311">
        <v>21.355655899999999</v>
      </c>
    </row>
    <row r="70312" spans="1:14" x14ac:dyDescent="0.2">
      <c r="A70312" s="1">
        <v>43945</v>
      </c>
      <c r="B70312" t="s">
        <v>809</v>
      </c>
      <c r="C70312" t="s">
        <v>487</v>
      </c>
      <c r="D70312" t="s">
        <v>1234</v>
      </c>
      <c r="E70312" t="s">
        <v>39</v>
      </c>
      <c r="F70312" t="b">
        <v>0</v>
      </c>
      <c r="G70312">
        <v>2.0799064</v>
      </c>
      <c r="H70312">
        <v>131.64637189999999</v>
      </c>
      <c r="I70312">
        <v>50.357463799999998</v>
      </c>
      <c r="J70312">
        <v>81.2889081</v>
      </c>
      <c r="K70312">
        <v>45.537207600000002</v>
      </c>
      <c r="L70312">
        <v>3.8033991</v>
      </c>
      <c r="M70312">
        <v>2.0309501999999999</v>
      </c>
      <c r="N70312">
        <v>29.917351199999999</v>
      </c>
    </row>
    <row r="70313" spans="1:14" x14ac:dyDescent="0.2">
      <c r="A70313" s="1">
        <v>43945</v>
      </c>
      <c r="B70313" t="s">
        <v>809</v>
      </c>
      <c r="C70313" t="s">
        <v>487</v>
      </c>
      <c r="D70313" t="s">
        <v>1234</v>
      </c>
      <c r="E70313" t="s">
        <v>17</v>
      </c>
      <c r="F70313" t="b">
        <v>0</v>
      </c>
      <c r="G70313">
        <v>29.417065600000001</v>
      </c>
      <c r="H70313">
        <v>4053.7018106</v>
      </c>
      <c r="I70313">
        <v>1569.3056164</v>
      </c>
      <c r="J70313">
        <v>2484.3961942000001</v>
      </c>
      <c r="K70313">
        <v>1392.7290164000001</v>
      </c>
      <c r="L70313">
        <v>62.507488700000003</v>
      </c>
      <c r="M70313">
        <v>22.976963999999999</v>
      </c>
      <c r="N70313">
        <v>1006.1827251</v>
      </c>
    </row>
    <row r="70314" spans="1:14" x14ac:dyDescent="0.2">
      <c r="A70314" s="1">
        <v>43945</v>
      </c>
      <c r="B70314" t="s">
        <v>809</v>
      </c>
      <c r="C70314" t="s">
        <v>487</v>
      </c>
      <c r="D70314" t="s">
        <v>1234</v>
      </c>
      <c r="E70314" t="s">
        <v>17</v>
      </c>
      <c r="F70314" t="b">
        <v>1</v>
      </c>
      <c r="G70314">
        <v>13.8666736</v>
      </c>
      <c r="H70314">
        <v>1505.0322371</v>
      </c>
      <c r="I70314">
        <v>543.96631579999996</v>
      </c>
      <c r="J70314">
        <v>961.06592130000001</v>
      </c>
      <c r="K70314">
        <v>508.25745119999999</v>
      </c>
      <c r="L70314">
        <v>27.513128500000001</v>
      </c>
      <c r="M70314">
        <v>131.58408499999999</v>
      </c>
      <c r="N70314">
        <v>293.71125660000001</v>
      </c>
    </row>
    <row r="70315" spans="1:14" x14ac:dyDescent="0.2">
      <c r="A70315" s="1">
        <v>43945</v>
      </c>
      <c r="B70315" t="s">
        <v>809</v>
      </c>
      <c r="C70315" t="s">
        <v>487</v>
      </c>
      <c r="D70315" t="s">
        <v>1235</v>
      </c>
      <c r="E70315" t="s">
        <v>39</v>
      </c>
      <c r="F70315" t="b">
        <v>0</v>
      </c>
      <c r="G70315">
        <v>1.04</v>
      </c>
      <c r="H70315">
        <v>77.571240299999999</v>
      </c>
      <c r="I70315">
        <v>23.5391604</v>
      </c>
      <c r="J70315">
        <v>54.032079899999999</v>
      </c>
      <c r="K70315">
        <v>27.790046</v>
      </c>
      <c r="L70315">
        <v>1.8248416000000001</v>
      </c>
      <c r="M70315">
        <v>9.67586E-2</v>
      </c>
      <c r="N70315">
        <v>24.320433699999999</v>
      </c>
    </row>
    <row r="70316" spans="1:14" x14ac:dyDescent="0.2">
      <c r="A70316" s="1">
        <v>43945</v>
      </c>
      <c r="B70316" t="s">
        <v>809</v>
      </c>
      <c r="C70316" t="s">
        <v>487</v>
      </c>
      <c r="D70316" t="s">
        <v>1235</v>
      </c>
      <c r="E70316" t="s">
        <v>17</v>
      </c>
      <c r="F70316" t="b">
        <v>0</v>
      </c>
      <c r="G70316">
        <v>5.8933055999999997</v>
      </c>
      <c r="H70316">
        <v>538.08463280000001</v>
      </c>
      <c r="I70316">
        <v>165.67628780000001</v>
      </c>
      <c r="J70316">
        <v>372.408345</v>
      </c>
      <c r="K70316">
        <v>190.04677520000001</v>
      </c>
      <c r="L70316">
        <v>11.7549838</v>
      </c>
      <c r="M70316">
        <v>4.9349809999999996</v>
      </c>
      <c r="N70316">
        <v>165.671605</v>
      </c>
    </row>
    <row r="70317" spans="1:14" x14ac:dyDescent="0.2">
      <c r="A70317" s="1">
        <v>43945</v>
      </c>
      <c r="B70317" t="s">
        <v>809</v>
      </c>
      <c r="C70317" t="s">
        <v>487</v>
      </c>
      <c r="D70317" t="s">
        <v>1236</v>
      </c>
      <c r="E70317" t="s">
        <v>17</v>
      </c>
      <c r="F70317" t="b">
        <v>0</v>
      </c>
      <c r="G70317">
        <v>4.16</v>
      </c>
      <c r="H70317">
        <v>358.89630449999999</v>
      </c>
      <c r="I70317">
        <v>75.507615000000001</v>
      </c>
      <c r="J70317">
        <v>283.3886895</v>
      </c>
      <c r="K70317">
        <v>122.4546344</v>
      </c>
      <c r="L70317">
        <v>7.7846962</v>
      </c>
      <c r="M70317">
        <v>3.22844</v>
      </c>
      <c r="N70317">
        <v>149.9209189</v>
      </c>
    </row>
    <row r="70318" spans="1:14" x14ac:dyDescent="0.2">
      <c r="A70318" s="1">
        <v>43945</v>
      </c>
      <c r="B70318" t="s">
        <v>809</v>
      </c>
      <c r="C70318" t="s">
        <v>487</v>
      </c>
      <c r="D70318" t="s">
        <v>1237</v>
      </c>
      <c r="E70318" t="s">
        <v>17</v>
      </c>
      <c r="F70318" t="b">
        <v>0</v>
      </c>
      <c r="G70318">
        <v>5.1132743999999999</v>
      </c>
      <c r="H70318">
        <v>509.16537529999999</v>
      </c>
      <c r="I70318">
        <v>115.0730892</v>
      </c>
      <c r="J70318">
        <v>394.09228610000002</v>
      </c>
      <c r="K70318">
        <v>179.5855268</v>
      </c>
      <c r="L70318">
        <v>10.797031199999999</v>
      </c>
      <c r="M70318">
        <v>5.4062266000000001</v>
      </c>
      <c r="N70318">
        <v>198.30350150000001</v>
      </c>
    </row>
    <row r="70319" spans="1:14" x14ac:dyDescent="0.2">
      <c r="A70319" s="1">
        <v>43945</v>
      </c>
      <c r="B70319" t="s">
        <v>809</v>
      </c>
      <c r="C70319" t="s">
        <v>487</v>
      </c>
      <c r="D70319" t="s">
        <v>1237</v>
      </c>
      <c r="E70319" t="s">
        <v>17</v>
      </c>
      <c r="F70319" t="b">
        <v>1</v>
      </c>
      <c r="G70319">
        <v>1.4733368</v>
      </c>
      <c r="H70319">
        <v>239.63884229999999</v>
      </c>
      <c r="I70319">
        <v>55.484205000000003</v>
      </c>
      <c r="J70319">
        <v>184.15463729999999</v>
      </c>
      <c r="K70319">
        <v>84.565886599999999</v>
      </c>
      <c r="L70319">
        <v>4.2533142000000002</v>
      </c>
      <c r="M70319">
        <v>5.4121606</v>
      </c>
      <c r="N70319">
        <v>89.923275899999993</v>
      </c>
    </row>
    <row r="70320" spans="1:14" x14ac:dyDescent="0.2">
      <c r="A70320" s="1">
        <v>43945</v>
      </c>
      <c r="B70320" t="s">
        <v>809</v>
      </c>
      <c r="C70320" t="s">
        <v>487</v>
      </c>
      <c r="D70320" t="s">
        <v>1238</v>
      </c>
      <c r="E70320" t="s">
        <v>17</v>
      </c>
      <c r="F70320" t="b">
        <v>0</v>
      </c>
      <c r="G70320">
        <v>5.9279999999999999</v>
      </c>
      <c r="H70320">
        <v>480.40249030000001</v>
      </c>
      <c r="I70320">
        <v>171.5118454</v>
      </c>
      <c r="J70320">
        <v>308.89064489999998</v>
      </c>
      <c r="K70320">
        <v>171.52682100000001</v>
      </c>
      <c r="L70320">
        <v>11.367992599999999</v>
      </c>
      <c r="M70320">
        <v>3.4639338</v>
      </c>
      <c r="N70320">
        <v>122.5318975</v>
      </c>
    </row>
    <row r="70321" spans="1:14" x14ac:dyDescent="0.2">
      <c r="A70321" s="1">
        <v>43945</v>
      </c>
      <c r="B70321" t="s">
        <v>809</v>
      </c>
      <c r="C70321" t="s">
        <v>487</v>
      </c>
      <c r="D70321" t="s">
        <v>1238</v>
      </c>
      <c r="E70321" t="s">
        <v>17</v>
      </c>
      <c r="F70321" t="b">
        <v>1</v>
      </c>
      <c r="G70321">
        <v>1.56</v>
      </c>
      <c r="H70321">
        <v>139.30924529999999</v>
      </c>
      <c r="I70321">
        <v>45.657144199999998</v>
      </c>
      <c r="J70321">
        <v>93.652101099999996</v>
      </c>
      <c r="K70321">
        <v>49.604727400000002</v>
      </c>
      <c r="L70321">
        <v>2.7505320000000002</v>
      </c>
      <c r="M70321">
        <v>11.779514600000001</v>
      </c>
      <c r="N70321">
        <v>29.517327099999999</v>
      </c>
    </row>
    <row r="70322" spans="1:14" x14ac:dyDescent="0.2">
      <c r="A70322" s="1">
        <v>43945</v>
      </c>
      <c r="B70322" t="s">
        <v>809</v>
      </c>
      <c r="C70322" t="s">
        <v>487</v>
      </c>
      <c r="D70322" t="s">
        <v>3070</v>
      </c>
      <c r="E70322" t="s">
        <v>17</v>
      </c>
      <c r="F70322" t="b">
        <v>1</v>
      </c>
      <c r="G70322">
        <v>1.04</v>
      </c>
      <c r="H70322">
        <v>63.8869872</v>
      </c>
      <c r="I70322">
        <v>19.787413600000001</v>
      </c>
      <c r="J70322">
        <v>44.099573599999999</v>
      </c>
      <c r="K70322">
        <v>22.712491199999999</v>
      </c>
      <c r="L70322">
        <v>1.9787224000000001</v>
      </c>
      <c r="M70322">
        <v>17.044546400000002</v>
      </c>
      <c r="N70322">
        <v>2.3638135999999998</v>
      </c>
    </row>
    <row r="70323" spans="1:14" x14ac:dyDescent="0.2">
      <c r="A70323" s="1">
        <v>43945</v>
      </c>
      <c r="B70323" t="s">
        <v>809</v>
      </c>
      <c r="C70323" t="s">
        <v>4091</v>
      </c>
      <c r="D70323" t="s">
        <v>4092</v>
      </c>
      <c r="E70323" t="s">
        <v>17</v>
      </c>
      <c r="F70323" t="b">
        <v>0</v>
      </c>
      <c r="G70323">
        <v>2.08</v>
      </c>
      <c r="H70323">
        <v>50.412616999999997</v>
      </c>
      <c r="I70323">
        <v>15.877314399999999</v>
      </c>
      <c r="J70323">
        <v>34.535302600000001</v>
      </c>
      <c r="K70323">
        <v>22.878</v>
      </c>
      <c r="L70323">
        <v>3.8923578000000001</v>
      </c>
      <c r="M70323">
        <v>0</v>
      </c>
      <c r="N70323">
        <v>7.7649448000000003</v>
      </c>
    </row>
    <row r="70324" spans="1:14" x14ac:dyDescent="0.2">
      <c r="A70324" s="1">
        <v>43945</v>
      </c>
      <c r="B70324" t="s">
        <v>809</v>
      </c>
      <c r="C70324" t="s">
        <v>1239</v>
      </c>
      <c r="D70324" t="s">
        <v>1240</v>
      </c>
      <c r="E70324" t="s">
        <v>17</v>
      </c>
      <c r="F70324" t="b">
        <v>0</v>
      </c>
      <c r="G70324">
        <v>6.4999792000000003</v>
      </c>
      <c r="H70324">
        <v>596.74362970000004</v>
      </c>
      <c r="I70324">
        <v>285.27746980000001</v>
      </c>
      <c r="J70324">
        <v>311.46615989999998</v>
      </c>
      <c r="K70324">
        <v>183.18991059999999</v>
      </c>
      <c r="L70324">
        <v>11.832642</v>
      </c>
      <c r="M70324">
        <v>4.4910318</v>
      </c>
      <c r="N70324">
        <v>111.95257549999999</v>
      </c>
    </row>
    <row r="70325" spans="1:14" x14ac:dyDescent="0.2">
      <c r="A70325" s="1">
        <v>43945</v>
      </c>
      <c r="B70325" t="s">
        <v>809</v>
      </c>
      <c r="C70325" t="s">
        <v>1239</v>
      </c>
      <c r="D70325" t="s">
        <v>1242</v>
      </c>
      <c r="E70325" t="s">
        <v>17</v>
      </c>
      <c r="F70325" t="b">
        <v>0</v>
      </c>
      <c r="G70325">
        <v>8.5280520000000006</v>
      </c>
      <c r="H70325">
        <v>943.76357510000003</v>
      </c>
      <c r="I70325">
        <v>304.07584359999998</v>
      </c>
      <c r="J70325">
        <v>639.68773150000004</v>
      </c>
      <c r="K70325">
        <v>297.34548080000002</v>
      </c>
      <c r="L70325">
        <v>18.4158574</v>
      </c>
      <c r="M70325">
        <v>6.8047500000000003</v>
      </c>
      <c r="N70325">
        <v>317.12164330000002</v>
      </c>
    </row>
    <row r="70326" spans="1:14" x14ac:dyDescent="0.2">
      <c r="A70326" s="1">
        <v>43945</v>
      </c>
      <c r="B70326" t="s">
        <v>809</v>
      </c>
      <c r="C70326" t="s">
        <v>1239</v>
      </c>
      <c r="D70326" t="s">
        <v>1242</v>
      </c>
      <c r="E70326" t="s">
        <v>17</v>
      </c>
      <c r="F70326" t="b">
        <v>1</v>
      </c>
      <c r="G70326">
        <v>2.0800207999999998</v>
      </c>
      <c r="H70326">
        <v>200.60279929999999</v>
      </c>
      <c r="I70326">
        <v>74.482234800000001</v>
      </c>
      <c r="J70326">
        <v>126.1205645</v>
      </c>
      <c r="K70326">
        <v>60.731701000000001</v>
      </c>
      <c r="L70326">
        <v>3.8923966000000001</v>
      </c>
      <c r="M70326">
        <v>12.460161599999999</v>
      </c>
      <c r="N70326">
        <v>49.036305300000002</v>
      </c>
    </row>
    <row r="70327" spans="1:14" x14ac:dyDescent="0.2">
      <c r="A70327" s="1">
        <v>43945</v>
      </c>
      <c r="B70327" t="s">
        <v>809</v>
      </c>
      <c r="C70327" t="s">
        <v>1239</v>
      </c>
      <c r="D70327" t="s">
        <v>1243</v>
      </c>
      <c r="E70327" t="s">
        <v>17</v>
      </c>
      <c r="F70327" t="b">
        <v>0</v>
      </c>
      <c r="G70327">
        <v>2.5133367999999998</v>
      </c>
      <c r="H70327">
        <v>319.41425900000002</v>
      </c>
      <c r="I70327">
        <v>126.305121</v>
      </c>
      <c r="J70327">
        <v>193.109138</v>
      </c>
      <c r="K70327">
        <v>100.8632144</v>
      </c>
      <c r="L70327">
        <v>5.4259084</v>
      </c>
      <c r="M70327">
        <v>3.6357360000000001</v>
      </c>
      <c r="N70327">
        <v>83.184279200000006</v>
      </c>
    </row>
    <row r="70328" spans="1:14" x14ac:dyDescent="0.2">
      <c r="A70328" s="1">
        <v>43945</v>
      </c>
      <c r="B70328" t="s">
        <v>809</v>
      </c>
      <c r="C70328" t="s">
        <v>1239</v>
      </c>
      <c r="D70328" t="s">
        <v>1243</v>
      </c>
      <c r="E70328" t="s">
        <v>17</v>
      </c>
      <c r="F70328" t="b">
        <v>1</v>
      </c>
      <c r="G70328">
        <v>2.0799896000000002</v>
      </c>
      <c r="H70328">
        <v>167.76127779999999</v>
      </c>
      <c r="I70328">
        <v>73.927803999999995</v>
      </c>
      <c r="J70328">
        <v>93.833473799999993</v>
      </c>
      <c r="K70328">
        <v>54.6555994</v>
      </c>
      <c r="L70328">
        <v>3.8923383999999999</v>
      </c>
      <c r="M70328">
        <v>53.829464000000002</v>
      </c>
      <c r="N70328">
        <v>-18.543928000000001</v>
      </c>
    </row>
    <row r="70329" spans="1:14" x14ac:dyDescent="0.2">
      <c r="A70329" s="1">
        <v>43945</v>
      </c>
      <c r="B70329" t="s">
        <v>809</v>
      </c>
      <c r="C70329" t="s">
        <v>1239</v>
      </c>
      <c r="D70329" t="s">
        <v>1244</v>
      </c>
      <c r="E70329" t="s">
        <v>17</v>
      </c>
      <c r="F70329" t="b">
        <v>0</v>
      </c>
      <c r="G70329">
        <v>1.9066736</v>
      </c>
      <c r="H70329">
        <v>312.93711689999998</v>
      </c>
      <c r="I70329">
        <v>157.77858639999999</v>
      </c>
      <c r="J70329">
        <v>155.15853050000001</v>
      </c>
      <c r="K70329">
        <v>96.809798599999993</v>
      </c>
      <c r="L70329">
        <v>3.3868908000000002</v>
      </c>
      <c r="M70329">
        <v>2.7268621999999998</v>
      </c>
      <c r="N70329">
        <v>52.234978900000002</v>
      </c>
    </row>
    <row r="70330" spans="1:14" x14ac:dyDescent="0.2">
      <c r="A70330" s="1">
        <v>43945</v>
      </c>
      <c r="B70330" t="s">
        <v>809</v>
      </c>
      <c r="C70330" t="s">
        <v>1239</v>
      </c>
      <c r="D70330" t="s">
        <v>1244</v>
      </c>
      <c r="E70330" t="s">
        <v>17</v>
      </c>
      <c r="F70330" t="b">
        <v>1</v>
      </c>
      <c r="G70330">
        <v>1.04</v>
      </c>
      <c r="H70330">
        <v>71.223107499999998</v>
      </c>
      <c r="I70330">
        <v>24.526893600000001</v>
      </c>
      <c r="J70330">
        <v>46.696213899999996</v>
      </c>
      <c r="K70330">
        <v>21.540022400000002</v>
      </c>
      <c r="L70330">
        <v>1.9787224000000001</v>
      </c>
      <c r="M70330">
        <v>15.192803</v>
      </c>
      <c r="N70330">
        <v>7.9846661000000001</v>
      </c>
    </row>
    <row r="70331" spans="1:14" x14ac:dyDescent="0.2">
      <c r="A70331" s="1">
        <v>43945</v>
      </c>
      <c r="B70331" t="s">
        <v>809</v>
      </c>
      <c r="C70331" t="s">
        <v>1239</v>
      </c>
      <c r="D70331" t="s">
        <v>1246</v>
      </c>
      <c r="E70331" t="s">
        <v>17</v>
      </c>
      <c r="F70331" t="b">
        <v>0</v>
      </c>
      <c r="G70331">
        <v>2.2533264000000002</v>
      </c>
      <c r="H70331">
        <v>240.81090829999999</v>
      </c>
      <c r="I70331">
        <v>133.63367120000001</v>
      </c>
      <c r="J70331">
        <v>107.1772371</v>
      </c>
      <c r="K70331">
        <v>73.969116799999995</v>
      </c>
      <c r="L70331">
        <v>4.6806380000000001</v>
      </c>
      <c r="M70331">
        <v>1.8378802000000001</v>
      </c>
      <c r="N70331">
        <v>26.689602099999998</v>
      </c>
    </row>
    <row r="70332" spans="1:14" x14ac:dyDescent="0.2">
      <c r="A70332" s="1">
        <v>43945</v>
      </c>
      <c r="B70332" t="s">
        <v>809</v>
      </c>
      <c r="C70332" t="s">
        <v>1239</v>
      </c>
      <c r="D70332" t="s">
        <v>1246</v>
      </c>
      <c r="E70332" t="s">
        <v>17</v>
      </c>
      <c r="F70332" t="b">
        <v>1</v>
      </c>
      <c r="G70332">
        <v>1.0399896</v>
      </c>
      <c r="H70332">
        <v>55.869601400000001</v>
      </c>
      <c r="I70332">
        <v>22.156918600000001</v>
      </c>
      <c r="J70332">
        <v>33.712682800000003</v>
      </c>
      <c r="K70332">
        <v>16.870040400000001</v>
      </c>
      <c r="L70332">
        <v>1.9787030000000001</v>
      </c>
      <c r="M70332">
        <v>0.86679399999999995</v>
      </c>
      <c r="N70332">
        <v>13.997145400000001</v>
      </c>
    </row>
    <row r="70333" spans="1:14" x14ac:dyDescent="0.2">
      <c r="A70333" s="1">
        <v>43945</v>
      </c>
      <c r="B70333" t="s">
        <v>809</v>
      </c>
      <c r="C70333" t="s">
        <v>1239</v>
      </c>
      <c r="D70333" t="s">
        <v>3074</v>
      </c>
      <c r="E70333" t="s">
        <v>17</v>
      </c>
      <c r="F70333" t="b">
        <v>0</v>
      </c>
      <c r="G70333">
        <v>1.0399896</v>
      </c>
      <c r="H70333">
        <v>67.457732399999998</v>
      </c>
      <c r="I70333">
        <v>27.6862806</v>
      </c>
      <c r="J70333">
        <v>39.771451800000001</v>
      </c>
      <c r="K70333">
        <v>21.020970599999998</v>
      </c>
      <c r="L70333">
        <v>1.9787030000000001</v>
      </c>
      <c r="M70333">
        <v>3.9855152</v>
      </c>
      <c r="N70333">
        <v>12.786263</v>
      </c>
    </row>
    <row r="70334" spans="1:14" x14ac:dyDescent="0.2">
      <c r="A70334" s="1">
        <v>43945</v>
      </c>
      <c r="B70334" t="s">
        <v>809</v>
      </c>
      <c r="C70334" t="s">
        <v>1239</v>
      </c>
      <c r="D70334" t="s">
        <v>3074</v>
      </c>
      <c r="E70334" t="s">
        <v>17</v>
      </c>
      <c r="F70334" t="b">
        <v>1</v>
      </c>
      <c r="G70334">
        <v>1.5600208</v>
      </c>
      <c r="H70334">
        <v>179.81361630000001</v>
      </c>
      <c r="I70334">
        <v>74.648257599999994</v>
      </c>
      <c r="J70334">
        <v>105.1653587</v>
      </c>
      <c r="K70334">
        <v>56.057020399999999</v>
      </c>
      <c r="L70334">
        <v>3.9241155999999999</v>
      </c>
      <c r="M70334">
        <v>29.110956999999999</v>
      </c>
      <c r="N70334">
        <v>16.0732657</v>
      </c>
    </row>
    <row r="70335" spans="1:14" x14ac:dyDescent="0.2">
      <c r="A70335" s="1">
        <v>43945</v>
      </c>
      <c r="B70335" t="s">
        <v>809</v>
      </c>
      <c r="C70335" t="s">
        <v>1239</v>
      </c>
      <c r="D70335" t="s">
        <v>1249</v>
      </c>
      <c r="E70335" t="s">
        <v>17</v>
      </c>
      <c r="F70335" t="b">
        <v>0</v>
      </c>
      <c r="G70335">
        <v>2.08</v>
      </c>
      <c r="H70335">
        <v>116.261574</v>
      </c>
      <c r="I70335">
        <v>51.333484599999998</v>
      </c>
      <c r="J70335">
        <v>64.928089400000005</v>
      </c>
      <c r="K70335">
        <v>35.815894399999998</v>
      </c>
      <c r="L70335">
        <v>3.8272708</v>
      </c>
      <c r="M70335">
        <v>7.3461200000000004E-2</v>
      </c>
      <c r="N70335">
        <v>25.211462999999998</v>
      </c>
    </row>
    <row r="70336" spans="1:14" x14ac:dyDescent="0.2">
      <c r="A70336" s="1">
        <v>43945</v>
      </c>
      <c r="B70336" t="s">
        <v>809</v>
      </c>
      <c r="C70336" t="s">
        <v>1239</v>
      </c>
      <c r="D70336" t="s">
        <v>5544</v>
      </c>
      <c r="E70336" t="s">
        <v>17</v>
      </c>
      <c r="F70336" t="b">
        <v>0</v>
      </c>
      <c r="G70336">
        <v>1.0400103999999999</v>
      </c>
      <c r="H70336">
        <v>102.07403789999999</v>
      </c>
      <c r="I70336">
        <v>36.802598000000003</v>
      </c>
      <c r="J70336">
        <v>65.271439900000004</v>
      </c>
      <c r="K70336">
        <v>33.564297400000001</v>
      </c>
      <c r="L70336">
        <v>0.91781400000000002</v>
      </c>
      <c r="M70336">
        <v>0.79499260000000005</v>
      </c>
      <c r="N70336">
        <v>29.994335899999999</v>
      </c>
    </row>
    <row r="70337" spans="1:14" x14ac:dyDescent="0.2">
      <c r="A70337" s="1">
        <v>43945</v>
      </c>
      <c r="B70337" t="s">
        <v>809</v>
      </c>
      <c r="C70337" t="s">
        <v>1239</v>
      </c>
      <c r="D70337" t="s">
        <v>5544</v>
      </c>
      <c r="E70337" t="s">
        <v>17</v>
      </c>
      <c r="F70337" t="b">
        <v>1</v>
      </c>
      <c r="G70337">
        <v>1.04</v>
      </c>
      <c r="H70337">
        <v>51.017998800000001</v>
      </c>
      <c r="I70337">
        <v>18.594628799999999</v>
      </c>
      <c r="J70337">
        <v>32.423369999999998</v>
      </c>
      <c r="K70337">
        <v>16.307421999999999</v>
      </c>
      <c r="L70337">
        <v>1.9136354</v>
      </c>
      <c r="M70337">
        <v>1.21991</v>
      </c>
      <c r="N70337">
        <v>12.9824026</v>
      </c>
    </row>
    <row r="70338" spans="1:14" x14ac:dyDescent="0.2">
      <c r="A70338" s="1">
        <v>43945</v>
      </c>
      <c r="B70338" t="s">
        <v>809</v>
      </c>
      <c r="C70338" t="s">
        <v>1239</v>
      </c>
      <c r="D70338" t="s">
        <v>3075</v>
      </c>
      <c r="E70338" t="s">
        <v>17</v>
      </c>
      <c r="F70338" t="b">
        <v>0</v>
      </c>
      <c r="G70338">
        <v>1.0400832</v>
      </c>
      <c r="H70338">
        <v>60.589275399999998</v>
      </c>
      <c r="I70338">
        <v>3.9489400000000001E-2</v>
      </c>
      <c r="J70338">
        <v>60.549785999999997</v>
      </c>
      <c r="K70338">
        <v>23.221170000000001</v>
      </c>
      <c r="L70338">
        <v>1.9137906</v>
      </c>
      <c r="M70338">
        <v>0.35493920000000001</v>
      </c>
      <c r="N70338">
        <v>35.059886200000001</v>
      </c>
    </row>
    <row r="70339" spans="1:14" x14ac:dyDescent="0.2">
      <c r="A70339" s="1">
        <v>43945</v>
      </c>
      <c r="B70339" t="s">
        <v>809</v>
      </c>
      <c r="C70339" t="s">
        <v>1239</v>
      </c>
      <c r="D70339" t="s">
        <v>3076</v>
      </c>
      <c r="E70339" t="s">
        <v>39</v>
      </c>
      <c r="F70339" t="b">
        <v>1</v>
      </c>
      <c r="G70339">
        <v>1.0399896</v>
      </c>
      <c r="H70339">
        <v>100.64465</v>
      </c>
      <c r="I70339">
        <v>42.518907200000001</v>
      </c>
      <c r="J70339">
        <v>58.125742799999998</v>
      </c>
      <c r="K70339">
        <v>30.884045400000002</v>
      </c>
      <c r="L70339">
        <v>1.8248222000000001</v>
      </c>
      <c r="M70339">
        <v>0</v>
      </c>
      <c r="N70339">
        <v>25.4168752</v>
      </c>
    </row>
    <row r="70340" spans="1:14" x14ac:dyDescent="0.2">
      <c r="A70340" s="1">
        <v>43945</v>
      </c>
      <c r="B70340" t="s">
        <v>809</v>
      </c>
      <c r="C70340" t="s">
        <v>1239</v>
      </c>
      <c r="D70340" t="s">
        <v>3076</v>
      </c>
      <c r="E70340" t="s">
        <v>17</v>
      </c>
      <c r="F70340" t="b">
        <v>0</v>
      </c>
      <c r="G70340">
        <v>3.3800623999999999</v>
      </c>
      <c r="H70340">
        <v>363.64214229999999</v>
      </c>
      <c r="I70340">
        <v>179.6937934</v>
      </c>
      <c r="J70340">
        <v>183.94834890000001</v>
      </c>
      <c r="K70340">
        <v>111.34411</v>
      </c>
      <c r="L70340">
        <v>6.0327598</v>
      </c>
      <c r="M70340">
        <v>0.77233160000000001</v>
      </c>
      <c r="N70340">
        <v>65.799147500000004</v>
      </c>
    </row>
    <row r="70341" spans="1:14" x14ac:dyDescent="0.2">
      <c r="A70341" s="1">
        <v>43945</v>
      </c>
      <c r="B70341" t="s">
        <v>809</v>
      </c>
      <c r="C70341" t="s">
        <v>1239</v>
      </c>
      <c r="D70341" t="s">
        <v>3076</v>
      </c>
      <c r="E70341" t="s">
        <v>17</v>
      </c>
      <c r="F70341" t="b">
        <v>1</v>
      </c>
      <c r="G70341">
        <v>4.6799792</v>
      </c>
      <c r="H70341">
        <v>412.40117350000003</v>
      </c>
      <c r="I70341">
        <v>167.5563818</v>
      </c>
      <c r="J70341">
        <v>244.8447917</v>
      </c>
      <c r="K70341">
        <v>125.3557698</v>
      </c>
      <c r="L70341">
        <v>8.7309020999999998</v>
      </c>
      <c r="M70341">
        <v>69.399273800000003</v>
      </c>
      <c r="N70341">
        <v>41.358846</v>
      </c>
    </row>
    <row r="70342" spans="1:14" x14ac:dyDescent="0.2">
      <c r="A70342" s="1">
        <v>43945</v>
      </c>
      <c r="B70342" t="s">
        <v>809</v>
      </c>
      <c r="C70342" t="s">
        <v>1239</v>
      </c>
      <c r="D70342" t="s">
        <v>3077</v>
      </c>
      <c r="E70342" t="s">
        <v>17</v>
      </c>
      <c r="F70342" t="b">
        <v>0</v>
      </c>
      <c r="G70342">
        <v>3.6399895999999998</v>
      </c>
      <c r="H70342">
        <v>395.35322300000001</v>
      </c>
      <c r="I70342">
        <v>191.92982979999999</v>
      </c>
      <c r="J70342">
        <v>203.42339319999999</v>
      </c>
      <c r="K70342">
        <v>125.56775620000001</v>
      </c>
      <c r="L70342">
        <v>8.3961260000000006</v>
      </c>
      <c r="M70342">
        <v>2.5517059999999998</v>
      </c>
      <c r="N70342">
        <v>66.907804999999996</v>
      </c>
    </row>
    <row r="70343" spans="1:14" x14ac:dyDescent="0.2">
      <c r="A70343" s="1">
        <v>43945</v>
      </c>
      <c r="B70343" t="s">
        <v>809</v>
      </c>
      <c r="C70343" t="s">
        <v>1239</v>
      </c>
      <c r="D70343" t="s">
        <v>3077</v>
      </c>
      <c r="E70343" t="s">
        <v>17</v>
      </c>
      <c r="F70343" t="b">
        <v>1</v>
      </c>
      <c r="G70343">
        <v>3.3279999999999998</v>
      </c>
      <c r="H70343">
        <v>410.86379299999999</v>
      </c>
      <c r="I70343">
        <v>201.71310539999999</v>
      </c>
      <c r="J70343">
        <v>209.1506876</v>
      </c>
      <c r="K70343">
        <v>130.50017099999999</v>
      </c>
      <c r="L70343">
        <v>6.7619572999999997</v>
      </c>
      <c r="M70343">
        <v>28.612707400000001</v>
      </c>
      <c r="N70343">
        <v>43.275851899999999</v>
      </c>
    </row>
    <row r="70344" spans="1:14" x14ac:dyDescent="0.2">
      <c r="A70344" s="1">
        <v>43945</v>
      </c>
      <c r="B70344" t="s">
        <v>809</v>
      </c>
      <c r="C70344" t="s">
        <v>1239</v>
      </c>
      <c r="D70344" t="s">
        <v>1251</v>
      </c>
      <c r="E70344" t="s">
        <v>17</v>
      </c>
      <c r="F70344" t="b">
        <v>0</v>
      </c>
      <c r="G70344">
        <v>9.1866736000000007</v>
      </c>
      <c r="H70344">
        <v>1332.7848107</v>
      </c>
      <c r="I70344">
        <v>724.81780379999998</v>
      </c>
      <c r="J70344">
        <v>607.9670069</v>
      </c>
      <c r="K70344">
        <v>420.42178180000002</v>
      </c>
      <c r="L70344">
        <v>19.804907100000001</v>
      </c>
      <c r="M70344">
        <v>8.0405700000000007</v>
      </c>
      <c r="N70344">
        <v>159.699748</v>
      </c>
    </row>
    <row r="70345" spans="1:14" x14ac:dyDescent="0.2">
      <c r="A70345" s="1">
        <v>43945</v>
      </c>
      <c r="B70345" t="s">
        <v>809</v>
      </c>
      <c r="C70345" t="s">
        <v>1239</v>
      </c>
      <c r="D70345" t="s">
        <v>1251</v>
      </c>
      <c r="E70345" t="s">
        <v>17</v>
      </c>
      <c r="F70345" t="b">
        <v>1</v>
      </c>
      <c r="G70345">
        <v>3.1200207999999998</v>
      </c>
      <c r="H70345">
        <v>245.12123199999999</v>
      </c>
      <c r="I70345">
        <v>124.7836746</v>
      </c>
      <c r="J70345">
        <v>120.33755739999999</v>
      </c>
      <c r="K70345">
        <v>77.0780484</v>
      </c>
      <c r="L70345">
        <v>5.8711190000000002</v>
      </c>
      <c r="M70345">
        <v>24.225176600000001</v>
      </c>
      <c r="N70345">
        <v>13.1632134</v>
      </c>
    </row>
    <row r="70346" spans="1:14" x14ac:dyDescent="0.2">
      <c r="A70346" s="1">
        <v>43945</v>
      </c>
      <c r="B70346" t="s">
        <v>809</v>
      </c>
      <c r="C70346" t="s">
        <v>1239</v>
      </c>
      <c r="D70346" t="s">
        <v>3078</v>
      </c>
      <c r="E70346" t="s">
        <v>17</v>
      </c>
      <c r="F70346" t="b">
        <v>1</v>
      </c>
      <c r="G70346">
        <v>1.04</v>
      </c>
      <c r="H70346">
        <v>76.129323200000002</v>
      </c>
      <c r="I70346">
        <v>36.565210399999998</v>
      </c>
      <c r="J70346">
        <v>39.564112799999997</v>
      </c>
      <c r="K70346">
        <v>23.358487199999999</v>
      </c>
      <c r="L70346">
        <v>1.9136354</v>
      </c>
      <c r="M70346">
        <v>5.2155904</v>
      </c>
      <c r="N70346">
        <v>9.0763998000000008</v>
      </c>
    </row>
    <row r="70347" spans="1:14" x14ac:dyDescent="0.2">
      <c r="A70347" s="1">
        <v>43945</v>
      </c>
      <c r="B70347" t="s">
        <v>809</v>
      </c>
      <c r="C70347" t="s">
        <v>1239</v>
      </c>
      <c r="D70347" t="s">
        <v>1253</v>
      </c>
      <c r="E70347" t="s">
        <v>17</v>
      </c>
      <c r="F70347" t="b">
        <v>0</v>
      </c>
      <c r="G70347">
        <v>2.3400208</v>
      </c>
      <c r="H70347">
        <v>299.13478049999998</v>
      </c>
      <c r="I70347">
        <v>148.26039080000001</v>
      </c>
      <c r="J70347">
        <v>150.87438969999999</v>
      </c>
      <c r="K70347">
        <v>93.6923472</v>
      </c>
      <c r="L70347">
        <v>4.8592635</v>
      </c>
      <c r="M70347">
        <v>3.9764507999999998</v>
      </c>
      <c r="N70347">
        <v>48.346328200000002</v>
      </c>
    </row>
    <row r="70348" spans="1:14" x14ac:dyDescent="0.2">
      <c r="A70348" s="1">
        <v>43945</v>
      </c>
      <c r="B70348" t="s">
        <v>809</v>
      </c>
      <c r="C70348" t="s">
        <v>1239</v>
      </c>
      <c r="D70348" t="s">
        <v>1254</v>
      </c>
      <c r="E70348" t="s">
        <v>17</v>
      </c>
      <c r="F70348" t="b">
        <v>0</v>
      </c>
      <c r="G70348">
        <v>7.1933368</v>
      </c>
      <c r="H70348">
        <v>1117.2761802</v>
      </c>
      <c r="I70348">
        <v>552.90055519999999</v>
      </c>
      <c r="J70348">
        <v>564.37562500000001</v>
      </c>
      <c r="K70348">
        <v>347.01476680000002</v>
      </c>
      <c r="L70348">
        <v>16.746341900000001</v>
      </c>
      <c r="M70348">
        <v>3.227967</v>
      </c>
      <c r="N70348">
        <v>197.38654930000001</v>
      </c>
    </row>
    <row r="70349" spans="1:14" x14ac:dyDescent="0.2">
      <c r="A70349" s="1">
        <v>43945</v>
      </c>
      <c r="B70349" t="s">
        <v>809</v>
      </c>
      <c r="C70349" t="s">
        <v>1239</v>
      </c>
      <c r="D70349" t="s">
        <v>1254</v>
      </c>
      <c r="E70349" t="s">
        <v>17</v>
      </c>
      <c r="F70349" t="b">
        <v>1</v>
      </c>
      <c r="G70349">
        <v>4.6279792000000004</v>
      </c>
      <c r="H70349">
        <v>546.84942520000004</v>
      </c>
      <c r="I70349">
        <v>273.02592340000001</v>
      </c>
      <c r="J70349">
        <v>273.82350179999997</v>
      </c>
      <c r="K70349">
        <v>170.22908079999999</v>
      </c>
      <c r="L70349">
        <v>8.8575549999999996</v>
      </c>
      <c r="M70349">
        <v>128.49279780000001</v>
      </c>
      <c r="N70349">
        <v>-33.755931799999999</v>
      </c>
    </row>
    <row r="70350" spans="1:14" x14ac:dyDescent="0.2">
      <c r="A70350" s="1">
        <v>43945</v>
      </c>
      <c r="B70350" t="s">
        <v>809</v>
      </c>
      <c r="C70350" t="s">
        <v>1239</v>
      </c>
      <c r="D70350" t="s">
        <v>1256</v>
      </c>
      <c r="E70350" t="s">
        <v>39</v>
      </c>
      <c r="F70350" t="b">
        <v>0</v>
      </c>
      <c r="G70350">
        <v>1.04</v>
      </c>
      <c r="H70350">
        <v>76.337910100000002</v>
      </c>
      <c r="I70350">
        <v>27.455830200000001</v>
      </c>
      <c r="J70350">
        <v>48.882079900000001</v>
      </c>
      <c r="K70350">
        <v>26.288174999999999</v>
      </c>
      <c r="L70350">
        <v>1.8248416000000001</v>
      </c>
      <c r="M70350">
        <v>9.3533599999999995E-2</v>
      </c>
      <c r="N70350">
        <v>20.675529699999998</v>
      </c>
    </row>
    <row r="70351" spans="1:14" x14ac:dyDescent="0.2">
      <c r="A70351" s="1">
        <v>43945</v>
      </c>
      <c r="B70351" t="s">
        <v>809</v>
      </c>
      <c r="C70351" t="s">
        <v>1239</v>
      </c>
      <c r="D70351" t="s">
        <v>1256</v>
      </c>
      <c r="E70351" t="s">
        <v>17</v>
      </c>
      <c r="F70351" t="b">
        <v>0</v>
      </c>
      <c r="G70351">
        <v>4.4865183999999996</v>
      </c>
      <c r="H70351">
        <v>785.02809979999995</v>
      </c>
      <c r="I70351">
        <v>370.86854</v>
      </c>
      <c r="J70351">
        <v>414.15955980000001</v>
      </c>
      <c r="K70351">
        <v>254.9788278</v>
      </c>
      <c r="L70351">
        <v>9.6541868999999991</v>
      </c>
      <c r="M70351">
        <v>3.0371674</v>
      </c>
      <c r="N70351">
        <v>146.48937770000001</v>
      </c>
    </row>
    <row r="70352" spans="1:14" x14ac:dyDescent="0.2">
      <c r="A70352" s="1">
        <v>43945</v>
      </c>
      <c r="B70352" t="s">
        <v>809</v>
      </c>
      <c r="C70352" t="s">
        <v>1239</v>
      </c>
      <c r="D70352" t="s">
        <v>1256</v>
      </c>
      <c r="E70352" t="s">
        <v>17</v>
      </c>
      <c r="F70352" t="b">
        <v>1</v>
      </c>
      <c r="G70352">
        <v>1.0400208</v>
      </c>
      <c r="H70352">
        <v>100.7303162</v>
      </c>
      <c r="I70352">
        <v>50.84789</v>
      </c>
      <c r="J70352">
        <v>49.882426199999998</v>
      </c>
      <c r="K70352">
        <v>30.885185199999999</v>
      </c>
      <c r="L70352">
        <v>1.9136742</v>
      </c>
      <c r="M70352">
        <v>14.3236784</v>
      </c>
      <c r="N70352">
        <v>2.7598883999999999</v>
      </c>
    </row>
    <row r="70353" spans="1:14" x14ac:dyDescent="0.2">
      <c r="A70353" s="1">
        <v>43945</v>
      </c>
      <c r="B70353" t="s">
        <v>809</v>
      </c>
      <c r="C70353" t="s">
        <v>1239</v>
      </c>
      <c r="D70353" t="s">
        <v>4094</v>
      </c>
      <c r="E70353" t="s">
        <v>332</v>
      </c>
      <c r="F70353" t="b">
        <v>0</v>
      </c>
      <c r="G70353">
        <v>1.0400208</v>
      </c>
      <c r="H70353">
        <v>55.289966</v>
      </c>
      <c r="I70353">
        <v>20.339099600000001</v>
      </c>
      <c r="J70353">
        <v>34.950866400000002</v>
      </c>
      <c r="K70353">
        <v>17.9084474</v>
      </c>
      <c r="L70353">
        <v>1.9787709</v>
      </c>
      <c r="M70353">
        <v>2.6552500000000001</v>
      </c>
      <c r="N70353">
        <v>12.408398099999999</v>
      </c>
    </row>
    <row r="70354" spans="1:14" x14ac:dyDescent="0.2">
      <c r="A70354" s="1">
        <v>43945</v>
      </c>
      <c r="B70354" t="s">
        <v>809</v>
      </c>
      <c r="C70354" t="s">
        <v>1239</v>
      </c>
      <c r="D70354" t="s">
        <v>5545</v>
      </c>
      <c r="E70354" t="s">
        <v>17</v>
      </c>
      <c r="F70354" t="b">
        <v>1</v>
      </c>
      <c r="G70354">
        <v>1.0399896</v>
      </c>
      <c r="H70354">
        <v>66.298073400000007</v>
      </c>
      <c r="I70354">
        <v>12.6780244</v>
      </c>
      <c r="J70354">
        <v>53.620049000000002</v>
      </c>
      <c r="K70354">
        <v>19.726157799999999</v>
      </c>
      <c r="L70354">
        <v>1.913616</v>
      </c>
      <c r="M70354">
        <v>17.8845256</v>
      </c>
      <c r="N70354">
        <v>14.0957496</v>
      </c>
    </row>
    <row r="70355" spans="1:14" x14ac:dyDescent="0.2">
      <c r="A70355" s="1">
        <v>43945</v>
      </c>
      <c r="B70355" t="s">
        <v>809</v>
      </c>
      <c r="C70355" t="s">
        <v>1239</v>
      </c>
      <c r="D70355" t="s">
        <v>3079</v>
      </c>
      <c r="E70355" t="s">
        <v>17</v>
      </c>
      <c r="F70355" t="b">
        <v>0</v>
      </c>
      <c r="G70355">
        <v>2.7734511999999998</v>
      </c>
      <c r="H70355">
        <v>302.39061129999999</v>
      </c>
      <c r="I70355">
        <v>123.8677668</v>
      </c>
      <c r="J70355">
        <v>178.52284449999999</v>
      </c>
      <c r="K70355">
        <v>95.512287999999998</v>
      </c>
      <c r="L70355">
        <v>5.0246969999999997</v>
      </c>
      <c r="M70355">
        <v>0.73453460000000004</v>
      </c>
      <c r="N70355">
        <v>77.2513249</v>
      </c>
    </row>
    <row r="70356" spans="1:14" x14ac:dyDescent="0.2">
      <c r="A70356" s="1">
        <v>43945</v>
      </c>
      <c r="B70356" t="s">
        <v>809</v>
      </c>
      <c r="C70356" t="s">
        <v>1239</v>
      </c>
      <c r="D70356" t="s">
        <v>1258</v>
      </c>
      <c r="E70356" t="s">
        <v>17</v>
      </c>
      <c r="F70356" t="b">
        <v>0</v>
      </c>
      <c r="G70356">
        <v>3.7266528000000001</v>
      </c>
      <c r="H70356">
        <v>354.44050420000002</v>
      </c>
      <c r="I70356">
        <v>176.270445</v>
      </c>
      <c r="J70356">
        <v>178.1700592</v>
      </c>
      <c r="K70356">
        <v>108.228684</v>
      </c>
      <c r="L70356">
        <v>7.4588441000000003</v>
      </c>
      <c r="M70356">
        <v>2.2323879999999998</v>
      </c>
      <c r="N70356">
        <v>60.250143100000003</v>
      </c>
    </row>
    <row r="70357" spans="1:14" x14ac:dyDescent="0.2">
      <c r="A70357" s="1">
        <v>43945</v>
      </c>
      <c r="B70357" t="s">
        <v>809</v>
      </c>
      <c r="C70357" t="s">
        <v>1239</v>
      </c>
      <c r="D70357" t="s">
        <v>1258</v>
      </c>
      <c r="E70357" t="s">
        <v>17</v>
      </c>
      <c r="F70357" t="b">
        <v>1</v>
      </c>
      <c r="G70357">
        <v>2.4266632000000001</v>
      </c>
      <c r="H70357">
        <v>210.856391</v>
      </c>
      <c r="I70357">
        <v>75.839829800000004</v>
      </c>
      <c r="J70357">
        <v>135.01656120000001</v>
      </c>
      <c r="K70357">
        <v>63.849357400000002</v>
      </c>
      <c r="L70357">
        <v>4.7967664000000001</v>
      </c>
      <c r="M70357">
        <v>1.2581800000000001E-2</v>
      </c>
      <c r="N70357">
        <v>66.357855599999994</v>
      </c>
    </row>
    <row r="70358" spans="1:14" x14ac:dyDescent="0.2">
      <c r="A70358" s="1">
        <v>43945</v>
      </c>
      <c r="B70358" t="s">
        <v>809</v>
      </c>
      <c r="C70358" t="s">
        <v>1239</v>
      </c>
      <c r="D70358" t="s">
        <v>1259</v>
      </c>
      <c r="E70358" t="s">
        <v>17</v>
      </c>
      <c r="F70358" t="b">
        <v>0</v>
      </c>
      <c r="G70358">
        <v>1.0400103999999999</v>
      </c>
      <c r="H70358">
        <v>171.67274280000001</v>
      </c>
      <c r="I70358">
        <v>78.296980399999995</v>
      </c>
      <c r="J70358">
        <v>93.375762399999999</v>
      </c>
      <c r="K70358">
        <v>52.1676456</v>
      </c>
      <c r="L70358">
        <v>2.5094191000000001</v>
      </c>
      <c r="M70358">
        <v>2.1063808000000002</v>
      </c>
      <c r="N70358">
        <v>36.5923169</v>
      </c>
    </row>
    <row r="70359" spans="1:14" x14ac:dyDescent="0.2">
      <c r="A70359" s="1">
        <v>43945</v>
      </c>
      <c r="B70359" t="s">
        <v>809</v>
      </c>
      <c r="C70359" t="s">
        <v>1239</v>
      </c>
      <c r="D70359" t="s">
        <v>1259</v>
      </c>
      <c r="E70359" t="s">
        <v>17</v>
      </c>
      <c r="F70359" t="b">
        <v>1</v>
      </c>
      <c r="G70359">
        <v>1.56</v>
      </c>
      <c r="H70359">
        <v>164.98058380000001</v>
      </c>
      <c r="I70359">
        <v>66.818988200000007</v>
      </c>
      <c r="J70359">
        <v>98.161595599999998</v>
      </c>
      <c r="K70359">
        <v>50.091815599999997</v>
      </c>
      <c r="L70359">
        <v>3.4887310999999999</v>
      </c>
      <c r="M70359">
        <v>2.0700630000000002</v>
      </c>
      <c r="N70359">
        <v>42.510985900000001</v>
      </c>
    </row>
    <row r="70360" spans="1:14" x14ac:dyDescent="0.2">
      <c r="A70360" s="1">
        <v>43945</v>
      </c>
      <c r="B70360" t="s">
        <v>809</v>
      </c>
      <c r="C70360" t="s">
        <v>1260</v>
      </c>
      <c r="D70360" t="s">
        <v>11436</v>
      </c>
      <c r="E70360" t="s">
        <v>17</v>
      </c>
      <c r="F70360" t="b">
        <v>0</v>
      </c>
      <c r="G70360">
        <v>1.04</v>
      </c>
      <c r="H70360">
        <v>81.977221999999998</v>
      </c>
      <c r="I70360">
        <v>20.687895999999999</v>
      </c>
      <c r="J70360">
        <v>61.289326000000003</v>
      </c>
      <c r="K70360">
        <v>43.082799999999999</v>
      </c>
      <c r="L70360">
        <v>1.9136354</v>
      </c>
      <c r="M70360">
        <v>0</v>
      </c>
      <c r="N70360">
        <v>16.2928906</v>
      </c>
    </row>
    <row r="70361" spans="1:14" x14ac:dyDescent="0.2">
      <c r="A70361" s="1">
        <v>43945</v>
      </c>
      <c r="B70361" t="s">
        <v>809</v>
      </c>
      <c r="C70361" t="s">
        <v>1260</v>
      </c>
      <c r="D70361" t="s">
        <v>1262</v>
      </c>
      <c r="E70361" t="s">
        <v>17</v>
      </c>
      <c r="F70361" t="b">
        <v>0</v>
      </c>
      <c r="G70361">
        <v>1.04</v>
      </c>
      <c r="H70361">
        <v>120.2373973</v>
      </c>
      <c r="I70361">
        <v>36.928576800000002</v>
      </c>
      <c r="J70361">
        <v>83.308820499999996</v>
      </c>
      <c r="K70361">
        <v>62.954007599999997</v>
      </c>
      <c r="L70361">
        <v>1.9787224000000001</v>
      </c>
      <c r="M70361">
        <v>0</v>
      </c>
      <c r="N70361">
        <v>18.3760905</v>
      </c>
    </row>
    <row r="70362" spans="1:14" x14ac:dyDescent="0.2">
      <c r="A70362" s="1">
        <v>43945</v>
      </c>
      <c r="B70362" t="s">
        <v>809</v>
      </c>
      <c r="C70362" t="s">
        <v>1260</v>
      </c>
      <c r="D70362" t="s">
        <v>3088</v>
      </c>
      <c r="E70362" t="s">
        <v>17</v>
      </c>
      <c r="F70362" t="b">
        <v>1</v>
      </c>
      <c r="G70362">
        <v>1.04</v>
      </c>
      <c r="H70362">
        <v>32.038822099999997</v>
      </c>
      <c r="I70362">
        <v>14.502855800000001</v>
      </c>
      <c r="J70362">
        <v>17.535966299999998</v>
      </c>
      <c r="K70362">
        <v>16.321484999999999</v>
      </c>
      <c r="L70362">
        <v>1.9787224000000001</v>
      </c>
      <c r="M70362">
        <v>3.1353105999999999</v>
      </c>
      <c r="N70362">
        <v>-3.8995517</v>
      </c>
    </row>
    <row r="70363" spans="1:14" x14ac:dyDescent="0.2">
      <c r="A70363" s="1">
        <v>43945</v>
      </c>
      <c r="B70363" t="s">
        <v>809</v>
      </c>
      <c r="C70363" t="s">
        <v>1260</v>
      </c>
      <c r="D70363" t="s">
        <v>1265</v>
      </c>
      <c r="E70363" t="s">
        <v>17</v>
      </c>
      <c r="F70363" t="b">
        <v>0</v>
      </c>
      <c r="G70363">
        <v>3.3799896</v>
      </c>
      <c r="H70363">
        <v>541.9376714</v>
      </c>
      <c r="I70363">
        <v>185.1084472</v>
      </c>
      <c r="J70363">
        <v>356.8292242</v>
      </c>
      <c r="K70363">
        <v>283.7192948</v>
      </c>
      <c r="L70363">
        <v>6.9773652000000004</v>
      </c>
      <c r="M70363">
        <v>0.1008694</v>
      </c>
      <c r="N70363">
        <v>66.031694799999997</v>
      </c>
    </row>
    <row r="70364" spans="1:14" x14ac:dyDescent="0.2">
      <c r="A70364" s="1">
        <v>43945</v>
      </c>
      <c r="B70364" t="s">
        <v>809</v>
      </c>
      <c r="C70364" t="s">
        <v>1260</v>
      </c>
      <c r="D70364" t="s">
        <v>1265</v>
      </c>
      <c r="E70364" t="s">
        <v>17</v>
      </c>
      <c r="F70364" t="b">
        <v>1</v>
      </c>
      <c r="G70364">
        <v>1.04</v>
      </c>
      <c r="H70364">
        <v>136.23235690000001</v>
      </c>
      <c r="I70364">
        <v>38.468907799999997</v>
      </c>
      <c r="J70364">
        <v>97.763449100000003</v>
      </c>
      <c r="K70364">
        <v>70.930000000000007</v>
      </c>
      <c r="L70364">
        <v>1.8248416000000001</v>
      </c>
      <c r="M70364">
        <v>0</v>
      </c>
      <c r="N70364">
        <v>25.0086075</v>
      </c>
    </row>
    <row r="70365" spans="1:14" x14ac:dyDescent="0.2">
      <c r="A70365" s="1">
        <v>43945</v>
      </c>
      <c r="B70365" t="s">
        <v>809</v>
      </c>
      <c r="C70365" t="s">
        <v>1260</v>
      </c>
      <c r="D70365" t="s">
        <v>1266</v>
      </c>
      <c r="E70365" t="s">
        <v>17</v>
      </c>
      <c r="F70365" t="b">
        <v>0</v>
      </c>
      <c r="G70365">
        <v>2.08</v>
      </c>
      <c r="H70365">
        <v>166.15381049999999</v>
      </c>
      <c r="I70365">
        <v>50.949598000000002</v>
      </c>
      <c r="J70365">
        <v>115.2042125</v>
      </c>
      <c r="K70365">
        <v>94.3</v>
      </c>
      <c r="L70365">
        <v>3.9574448000000002</v>
      </c>
      <c r="M70365">
        <v>1.1579556</v>
      </c>
      <c r="N70365">
        <v>15.788812099999999</v>
      </c>
    </row>
    <row r="70366" spans="1:14" x14ac:dyDescent="0.2">
      <c r="A70366" s="1">
        <v>43945</v>
      </c>
      <c r="B70366" t="s">
        <v>809</v>
      </c>
      <c r="C70366" t="s">
        <v>1260</v>
      </c>
      <c r="D70366" t="s">
        <v>1267</v>
      </c>
      <c r="E70366" t="s">
        <v>17</v>
      </c>
      <c r="F70366" t="b">
        <v>0</v>
      </c>
      <c r="G70366">
        <v>1.04</v>
      </c>
      <c r="H70366">
        <v>108.5926877</v>
      </c>
      <c r="I70366">
        <v>33.073777800000002</v>
      </c>
      <c r="J70366">
        <v>75.518909899999997</v>
      </c>
      <c r="K70366">
        <v>55.222900000000003</v>
      </c>
      <c r="L70366">
        <v>1.9787224000000001</v>
      </c>
      <c r="M70366">
        <v>0</v>
      </c>
      <c r="N70366">
        <v>18.317287499999999</v>
      </c>
    </row>
    <row r="70367" spans="1:14" x14ac:dyDescent="0.2">
      <c r="A70367" s="1">
        <v>43945</v>
      </c>
      <c r="B70367" t="s">
        <v>809</v>
      </c>
      <c r="C70367" t="s">
        <v>1260</v>
      </c>
      <c r="D70367" t="s">
        <v>4862</v>
      </c>
      <c r="E70367" t="s">
        <v>39</v>
      </c>
      <c r="F70367" t="b">
        <v>0</v>
      </c>
      <c r="G70367">
        <v>1.0399583999999999</v>
      </c>
      <c r="H70367">
        <v>89.926301199999997</v>
      </c>
      <c r="I70367">
        <v>31.261579999999999</v>
      </c>
      <c r="J70367">
        <v>58.664721200000002</v>
      </c>
      <c r="K70367">
        <v>45.877163199999998</v>
      </c>
      <c r="L70367">
        <v>1.8247640000000001</v>
      </c>
      <c r="M70367">
        <v>0.65894920000000001</v>
      </c>
      <c r="N70367">
        <v>10.3038448</v>
      </c>
    </row>
    <row r="70368" spans="1:14" x14ac:dyDescent="0.2">
      <c r="A70368" s="1">
        <v>43945</v>
      </c>
      <c r="B70368" t="s">
        <v>809</v>
      </c>
      <c r="C70368" t="s">
        <v>1260</v>
      </c>
      <c r="D70368" t="s">
        <v>1269</v>
      </c>
      <c r="E70368" t="s">
        <v>17</v>
      </c>
      <c r="F70368" t="b">
        <v>0</v>
      </c>
      <c r="G70368">
        <v>1.56</v>
      </c>
      <c r="H70368">
        <v>98.2035676</v>
      </c>
      <c r="I70368">
        <v>22.970657800000001</v>
      </c>
      <c r="J70368">
        <v>75.232909800000002</v>
      </c>
      <c r="K70368">
        <v>49.004889200000001</v>
      </c>
      <c r="L70368">
        <v>3.3788882999999998</v>
      </c>
      <c r="M70368">
        <v>0.8909686</v>
      </c>
      <c r="N70368">
        <v>21.9581637</v>
      </c>
    </row>
    <row r="70369" spans="1:14" x14ac:dyDescent="0.2">
      <c r="A70369" s="1">
        <v>43945</v>
      </c>
      <c r="B70369" t="s">
        <v>809</v>
      </c>
      <c r="C70369" t="s">
        <v>1260</v>
      </c>
      <c r="D70369" t="s">
        <v>1270</v>
      </c>
      <c r="E70369" t="s">
        <v>17</v>
      </c>
      <c r="F70369" t="b">
        <v>0</v>
      </c>
      <c r="G70369">
        <v>1.0399896</v>
      </c>
      <c r="H70369">
        <v>87.892226399999998</v>
      </c>
      <c r="I70369">
        <v>22.180616000000001</v>
      </c>
      <c r="J70369">
        <v>65.711610399999998</v>
      </c>
      <c r="K70369">
        <v>50.429499800000002</v>
      </c>
      <c r="L70369">
        <v>1.9787030000000001</v>
      </c>
      <c r="M70369">
        <v>0.1206494</v>
      </c>
      <c r="N70369">
        <v>13.1827582</v>
      </c>
    </row>
    <row r="70370" spans="1:14" x14ac:dyDescent="0.2">
      <c r="A70370" s="1">
        <v>43945</v>
      </c>
      <c r="B70370" t="s">
        <v>809</v>
      </c>
      <c r="C70370" t="s">
        <v>6953</v>
      </c>
      <c r="D70370" t="s">
        <v>9676</v>
      </c>
      <c r="E70370" t="s">
        <v>17</v>
      </c>
      <c r="F70370" t="b">
        <v>1</v>
      </c>
      <c r="G70370">
        <v>1.04</v>
      </c>
      <c r="H70370">
        <v>78.520094099999994</v>
      </c>
      <c r="I70370">
        <v>17.109588599999999</v>
      </c>
      <c r="J70370">
        <v>61.410505499999999</v>
      </c>
      <c r="K70370">
        <v>36.161999999999999</v>
      </c>
      <c r="L70370">
        <v>1.9787127</v>
      </c>
      <c r="M70370">
        <v>29.677267000000001</v>
      </c>
      <c r="N70370">
        <v>-6.4074742000000002</v>
      </c>
    </row>
    <row r="70371" spans="1:14" x14ac:dyDescent="0.2">
      <c r="A70371" s="1">
        <v>43945</v>
      </c>
      <c r="B70371" t="s">
        <v>809</v>
      </c>
      <c r="C70371" t="s">
        <v>6953</v>
      </c>
      <c r="D70371" t="s">
        <v>9905</v>
      </c>
      <c r="E70371" t="s">
        <v>17</v>
      </c>
      <c r="F70371" t="b">
        <v>0</v>
      </c>
      <c r="G70371">
        <v>1.04</v>
      </c>
      <c r="H70371">
        <v>77.302428399999997</v>
      </c>
      <c r="I70371">
        <v>29.827215200000001</v>
      </c>
      <c r="J70371">
        <v>47.475213199999999</v>
      </c>
      <c r="K70371">
        <v>36.161999999999999</v>
      </c>
      <c r="L70371">
        <v>1.9136548</v>
      </c>
      <c r="M70371">
        <v>1.0729876</v>
      </c>
      <c r="N70371">
        <v>8.3265708000000007</v>
      </c>
    </row>
    <row r="70372" spans="1:14" x14ac:dyDescent="0.2">
      <c r="A70372" s="1">
        <v>43945</v>
      </c>
      <c r="B70372" t="s">
        <v>809</v>
      </c>
      <c r="C70372" t="s">
        <v>1271</v>
      </c>
      <c r="D70372" t="s">
        <v>5546</v>
      </c>
      <c r="E70372" t="s">
        <v>17</v>
      </c>
      <c r="F70372" t="b">
        <v>1</v>
      </c>
      <c r="G70372">
        <v>1.04</v>
      </c>
      <c r="H70372">
        <v>24.7493418</v>
      </c>
      <c r="I70372">
        <v>5.7506003999999997</v>
      </c>
      <c r="J70372">
        <v>18.9987414</v>
      </c>
      <c r="K70372">
        <v>9.4041207999999994</v>
      </c>
      <c r="L70372">
        <v>1.9787224000000001</v>
      </c>
      <c r="M70372">
        <v>0</v>
      </c>
      <c r="N70372">
        <v>7.6158982000000002</v>
      </c>
    </row>
    <row r="70373" spans="1:14" x14ac:dyDescent="0.2">
      <c r="A70373" s="1">
        <v>43945</v>
      </c>
      <c r="B70373" t="s">
        <v>809</v>
      </c>
      <c r="C70373" t="s">
        <v>1275</v>
      </c>
      <c r="D70373" t="s">
        <v>1276</v>
      </c>
      <c r="E70373" t="s">
        <v>17</v>
      </c>
      <c r="F70373" t="b">
        <v>0</v>
      </c>
      <c r="G70373">
        <v>2.1667255999999999</v>
      </c>
      <c r="H70373">
        <v>110.8642759</v>
      </c>
      <c r="I70373">
        <v>15.514013800000001</v>
      </c>
      <c r="J70373">
        <v>95.350262099999995</v>
      </c>
      <c r="K70373">
        <v>46.474352799999998</v>
      </c>
      <c r="L70373">
        <v>3.9397519999999999</v>
      </c>
      <c r="M70373">
        <v>3.7639361999999998</v>
      </c>
      <c r="N70373">
        <v>41.172221100000002</v>
      </c>
    </row>
    <row r="70374" spans="1:14" x14ac:dyDescent="0.2">
      <c r="A70374" s="1">
        <v>43945</v>
      </c>
      <c r="B70374" t="s">
        <v>809</v>
      </c>
      <c r="C70374" t="s">
        <v>3092</v>
      </c>
      <c r="D70374" t="s">
        <v>3094</v>
      </c>
      <c r="E70374" t="s">
        <v>17</v>
      </c>
      <c r="F70374" t="b">
        <v>0</v>
      </c>
      <c r="G70374">
        <v>1.56</v>
      </c>
      <c r="H70374">
        <v>51.216888099999998</v>
      </c>
      <c r="I70374">
        <v>7.2040096</v>
      </c>
      <c r="J70374">
        <v>44.012878499999999</v>
      </c>
      <c r="K70374">
        <v>16.1174198</v>
      </c>
      <c r="L70374">
        <v>2.2988515</v>
      </c>
      <c r="M70374">
        <v>9.6001799999999998E-2</v>
      </c>
      <c r="N70374">
        <v>25.500605400000001</v>
      </c>
    </row>
    <row r="70375" spans="1:14" x14ac:dyDescent="0.2">
      <c r="A70375" s="1">
        <v>43945</v>
      </c>
      <c r="B70375" t="s">
        <v>809</v>
      </c>
      <c r="C70375" t="s">
        <v>3092</v>
      </c>
      <c r="D70375" t="s">
        <v>3094</v>
      </c>
      <c r="E70375" t="s">
        <v>17</v>
      </c>
      <c r="F70375" t="b">
        <v>1</v>
      </c>
      <c r="G70375">
        <v>1.768</v>
      </c>
      <c r="H70375">
        <v>76.7282297</v>
      </c>
      <c r="I70375">
        <v>11.9593474</v>
      </c>
      <c r="J70375">
        <v>64.768882300000001</v>
      </c>
      <c r="K70375">
        <v>24.176076399999999</v>
      </c>
      <c r="L70375">
        <v>3.3388661000000002</v>
      </c>
      <c r="M70375">
        <v>23.223827</v>
      </c>
      <c r="N70375">
        <v>14.030112799999999</v>
      </c>
    </row>
    <row r="70376" spans="1:14" x14ac:dyDescent="0.2">
      <c r="A70376" s="1">
        <v>43945</v>
      </c>
      <c r="B70376" t="s">
        <v>809</v>
      </c>
      <c r="C70376" t="s">
        <v>1279</v>
      </c>
      <c r="D70376" t="s">
        <v>4863</v>
      </c>
      <c r="E70376" t="s">
        <v>17</v>
      </c>
      <c r="F70376" t="b">
        <v>0</v>
      </c>
      <c r="G70376">
        <v>1.1266632000000001</v>
      </c>
      <c r="H70376">
        <v>180.5267102</v>
      </c>
      <c r="I70376">
        <v>67.166393400000004</v>
      </c>
      <c r="J70376">
        <v>113.36031680000001</v>
      </c>
      <c r="K70376">
        <v>60.895151599999998</v>
      </c>
      <c r="L70376">
        <v>1.7798723999999999</v>
      </c>
      <c r="M70376">
        <v>0</v>
      </c>
      <c r="N70376">
        <v>50.685292799999999</v>
      </c>
    </row>
    <row r="70377" spans="1:14" x14ac:dyDescent="0.2">
      <c r="A70377" s="1">
        <v>43945</v>
      </c>
      <c r="B70377" t="s">
        <v>809</v>
      </c>
      <c r="C70377" t="s">
        <v>1279</v>
      </c>
      <c r="D70377" t="s">
        <v>1281</v>
      </c>
      <c r="E70377" t="s">
        <v>17</v>
      </c>
      <c r="F70377" t="b">
        <v>0</v>
      </c>
      <c r="G70377">
        <v>1.2133472000000001</v>
      </c>
      <c r="H70377">
        <v>245.64227349999999</v>
      </c>
      <c r="I70377">
        <v>92.206912399999993</v>
      </c>
      <c r="J70377">
        <v>153.43536109999999</v>
      </c>
      <c r="K70377">
        <v>84.898019399999995</v>
      </c>
      <c r="L70377">
        <v>3.3098437000000001</v>
      </c>
      <c r="M70377">
        <v>0.63663219999999998</v>
      </c>
      <c r="N70377">
        <v>64.590865800000003</v>
      </c>
    </row>
    <row r="70378" spans="1:14" x14ac:dyDescent="0.2">
      <c r="A70378" s="1">
        <v>43945</v>
      </c>
      <c r="B70378" t="s">
        <v>809</v>
      </c>
      <c r="C70378" t="s">
        <v>1279</v>
      </c>
      <c r="D70378" t="s">
        <v>1285</v>
      </c>
      <c r="E70378" t="s">
        <v>17</v>
      </c>
      <c r="F70378" t="b">
        <v>0</v>
      </c>
      <c r="G70378">
        <v>1.9066528</v>
      </c>
      <c r="H70378">
        <v>241.03996430000001</v>
      </c>
      <c r="I70378">
        <v>86.054123599999997</v>
      </c>
      <c r="J70378">
        <v>154.98584070000001</v>
      </c>
      <c r="K70378">
        <v>80.259057999999996</v>
      </c>
      <c r="L70378">
        <v>5.1907610000000002</v>
      </c>
      <c r="M70378">
        <v>2.3587908</v>
      </c>
      <c r="N70378">
        <v>67.177230899999998</v>
      </c>
    </row>
    <row r="70379" spans="1:14" x14ac:dyDescent="0.2">
      <c r="A70379" s="1">
        <v>43945</v>
      </c>
      <c r="B70379" t="s">
        <v>809</v>
      </c>
      <c r="C70379" t="s">
        <v>1279</v>
      </c>
      <c r="D70379" t="s">
        <v>1288</v>
      </c>
      <c r="E70379" t="s">
        <v>17</v>
      </c>
      <c r="F70379" t="b">
        <v>0</v>
      </c>
      <c r="G70379">
        <v>5.7279352000000001</v>
      </c>
      <c r="H70379">
        <v>615.18177700000001</v>
      </c>
      <c r="I70379">
        <v>219.25597759999999</v>
      </c>
      <c r="J70379">
        <v>395.92579940000002</v>
      </c>
      <c r="K70379">
        <v>205.91458700000001</v>
      </c>
      <c r="L70379">
        <v>11.474634399999999</v>
      </c>
      <c r="M70379">
        <v>2.3880308000000001</v>
      </c>
      <c r="N70379">
        <v>176.1485472</v>
      </c>
    </row>
    <row r="70380" spans="1:14" x14ac:dyDescent="0.2">
      <c r="A70380" s="1">
        <v>43945</v>
      </c>
      <c r="B70380" t="s">
        <v>809</v>
      </c>
      <c r="C70380" t="s">
        <v>1279</v>
      </c>
      <c r="D70380" t="s">
        <v>1288</v>
      </c>
      <c r="E70380" t="s">
        <v>17</v>
      </c>
      <c r="F70380" t="b">
        <v>1</v>
      </c>
      <c r="G70380">
        <v>1.56</v>
      </c>
      <c r="H70380">
        <v>110.2168868</v>
      </c>
      <c r="I70380">
        <v>33.105380599999997</v>
      </c>
      <c r="J70380">
        <v>77.111506199999994</v>
      </c>
      <c r="K70380">
        <v>36.809209600000003</v>
      </c>
      <c r="L70380">
        <v>3.3090871000000002</v>
      </c>
      <c r="M70380">
        <v>0</v>
      </c>
      <c r="N70380">
        <v>36.993209499999999</v>
      </c>
    </row>
    <row r="70381" spans="1:14" x14ac:dyDescent="0.2">
      <c r="A70381" s="1">
        <v>43945</v>
      </c>
      <c r="B70381" t="s">
        <v>809</v>
      </c>
      <c r="C70381" t="s">
        <v>1279</v>
      </c>
      <c r="D70381" t="s">
        <v>1289</v>
      </c>
      <c r="E70381" t="s">
        <v>17</v>
      </c>
      <c r="F70381" t="b">
        <v>0</v>
      </c>
      <c r="G70381">
        <v>15.2544912</v>
      </c>
      <c r="H70381">
        <v>1314.0342816</v>
      </c>
      <c r="I70381">
        <v>468.5299622</v>
      </c>
      <c r="J70381">
        <v>845.50431939999999</v>
      </c>
      <c r="K70381">
        <v>438.11290459999998</v>
      </c>
      <c r="L70381">
        <v>29.4856914</v>
      </c>
      <c r="M70381">
        <v>6.8965636000000003</v>
      </c>
      <c r="N70381">
        <v>371.00915980000002</v>
      </c>
    </row>
    <row r="70382" spans="1:14" x14ac:dyDescent="0.2">
      <c r="A70382" s="1">
        <v>43945</v>
      </c>
      <c r="B70382" t="s">
        <v>809</v>
      </c>
      <c r="C70382" t="s">
        <v>1279</v>
      </c>
      <c r="D70382" t="s">
        <v>1289</v>
      </c>
      <c r="E70382" t="s">
        <v>17</v>
      </c>
      <c r="F70382" t="b">
        <v>1</v>
      </c>
      <c r="G70382">
        <v>3.6400207999999998</v>
      </c>
      <c r="H70382">
        <v>261.10721519999998</v>
      </c>
      <c r="I70382">
        <v>93.423977399999998</v>
      </c>
      <c r="J70382">
        <v>167.6832378</v>
      </c>
      <c r="K70382">
        <v>102.45551500000001</v>
      </c>
      <c r="L70382">
        <v>4.3079445999999999</v>
      </c>
      <c r="M70382">
        <v>39.773434799999997</v>
      </c>
      <c r="N70382">
        <v>21.146343399999999</v>
      </c>
    </row>
    <row r="70383" spans="1:14" x14ac:dyDescent="0.2">
      <c r="A70383" s="1">
        <v>43945</v>
      </c>
      <c r="B70383" t="s">
        <v>809</v>
      </c>
      <c r="C70383" t="s">
        <v>1279</v>
      </c>
      <c r="D70383" t="s">
        <v>1291</v>
      </c>
      <c r="E70383" t="s">
        <v>39</v>
      </c>
      <c r="F70383" t="b">
        <v>0</v>
      </c>
      <c r="G70383">
        <v>1.04</v>
      </c>
      <c r="H70383">
        <v>66.912067899999997</v>
      </c>
      <c r="I70383">
        <v>27.291377199999999</v>
      </c>
      <c r="J70383">
        <v>39.620690699999997</v>
      </c>
      <c r="K70383">
        <v>23.388179399999999</v>
      </c>
      <c r="L70383">
        <v>1.8248319</v>
      </c>
      <c r="M70383">
        <v>1.3483080000000001</v>
      </c>
      <c r="N70383">
        <v>13.0593714</v>
      </c>
    </row>
    <row r="70384" spans="1:14" x14ac:dyDescent="0.2">
      <c r="A70384" s="1">
        <v>43945</v>
      </c>
      <c r="B70384" t="s">
        <v>809</v>
      </c>
      <c r="C70384" t="s">
        <v>1279</v>
      </c>
      <c r="D70384" t="s">
        <v>1291</v>
      </c>
      <c r="E70384" t="s">
        <v>17</v>
      </c>
      <c r="F70384" t="b">
        <v>1</v>
      </c>
      <c r="G70384">
        <v>1.04</v>
      </c>
      <c r="H70384">
        <v>67.624036399999994</v>
      </c>
      <c r="I70384">
        <v>25.956643</v>
      </c>
      <c r="J70384">
        <v>41.667393400000002</v>
      </c>
      <c r="K70384">
        <v>23.388162999999999</v>
      </c>
      <c r="L70384">
        <v>1.9787224000000001</v>
      </c>
      <c r="M70384">
        <v>17.8847062</v>
      </c>
      <c r="N70384">
        <v>-1.5841981999999999</v>
      </c>
    </row>
    <row r="70385" spans="1:14" x14ac:dyDescent="0.2">
      <c r="A70385" s="1">
        <v>43945</v>
      </c>
      <c r="B70385" t="s">
        <v>809</v>
      </c>
      <c r="C70385" t="s">
        <v>1279</v>
      </c>
      <c r="D70385" t="s">
        <v>4866</v>
      </c>
      <c r="E70385" t="s">
        <v>17</v>
      </c>
      <c r="F70385" t="b">
        <v>0</v>
      </c>
      <c r="G70385">
        <v>2.634684</v>
      </c>
      <c r="H70385">
        <v>193.24763909999999</v>
      </c>
      <c r="I70385">
        <v>60.879156399999999</v>
      </c>
      <c r="J70385">
        <v>132.36848269999999</v>
      </c>
      <c r="K70385">
        <v>64.899211600000001</v>
      </c>
      <c r="L70385">
        <v>5.3873800000000003</v>
      </c>
      <c r="M70385">
        <v>4.1297715999999998</v>
      </c>
      <c r="N70385">
        <v>57.952119500000002</v>
      </c>
    </row>
    <row r="70386" spans="1:14" x14ac:dyDescent="0.2">
      <c r="A70386" s="1">
        <v>43945</v>
      </c>
      <c r="B70386" t="s">
        <v>809</v>
      </c>
      <c r="C70386" t="s">
        <v>1279</v>
      </c>
      <c r="D70386" t="s">
        <v>1292</v>
      </c>
      <c r="E70386" t="s">
        <v>17</v>
      </c>
      <c r="F70386" t="b">
        <v>0</v>
      </c>
      <c r="G70386">
        <v>3.4745463999999999</v>
      </c>
      <c r="H70386">
        <v>580.87204299999996</v>
      </c>
      <c r="I70386">
        <v>197.84726140000001</v>
      </c>
      <c r="J70386">
        <v>383.02478159999998</v>
      </c>
      <c r="K70386">
        <v>191.79713079999999</v>
      </c>
      <c r="L70386">
        <v>7.5550098999999999</v>
      </c>
      <c r="M70386">
        <v>2.8954222000000001</v>
      </c>
      <c r="N70386">
        <v>180.77721869999999</v>
      </c>
    </row>
    <row r="70387" spans="1:14" x14ac:dyDescent="0.2">
      <c r="A70387" s="1">
        <v>43945</v>
      </c>
      <c r="B70387" t="s">
        <v>809</v>
      </c>
      <c r="C70387" t="s">
        <v>1279</v>
      </c>
      <c r="D70387" t="s">
        <v>1293</v>
      </c>
      <c r="E70387" t="s">
        <v>17</v>
      </c>
      <c r="F70387" t="b">
        <v>0</v>
      </c>
      <c r="G70387">
        <v>6.1880103999999996</v>
      </c>
      <c r="H70387">
        <v>546.79198770000005</v>
      </c>
      <c r="I70387">
        <v>138.03802239999999</v>
      </c>
      <c r="J70387">
        <v>408.7539653</v>
      </c>
      <c r="K70387">
        <v>183.4548034</v>
      </c>
      <c r="L70387">
        <v>12.786413899999999</v>
      </c>
      <c r="M70387">
        <v>12.0839976</v>
      </c>
      <c r="N70387">
        <v>200.42875040000001</v>
      </c>
    </row>
    <row r="70388" spans="1:14" x14ac:dyDescent="0.2">
      <c r="A70388" s="1">
        <v>43945</v>
      </c>
      <c r="B70388" t="s">
        <v>809</v>
      </c>
      <c r="C70388" t="s">
        <v>1279</v>
      </c>
      <c r="D70388" t="s">
        <v>1295</v>
      </c>
      <c r="E70388" t="s">
        <v>17</v>
      </c>
      <c r="F70388" t="b">
        <v>0</v>
      </c>
      <c r="G70388">
        <v>1.3866528</v>
      </c>
      <c r="H70388">
        <v>44.244102699999999</v>
      </c>
      <c r="I70388">
        <v>7.9780807999999999</v>
      </c>
      <c r="J70388">
        <v>36.266021899999998</v>
      </c>
      <c r="K70388">
        <v>14.3936732</v>
      </c>
      <c r="L70388">
        <v>2.2651148999999999</v>
      </c>
      <c r="M70388">
        <v>0.14965719999999999</v>
      </c>
      <c r="N70388">
        <v>19.457576599999999</v>
      </c>
    </row>
    <row r="70389" spans="1:14" x14ac:dyDescent="0.2">
      <c r="A70389" s="1">
        <v>43945</v>
      </c>
      <c r="B70389" t="s">
        <v>809</v>
      </c>
      <c r="C70389" t="s">
        <v>1279</v>
      </c>
      <c r="D70389" t="s">
        <v>1296</v>
      </c>
      <c r="E70389" t="s">
        <v>17</v>
      </c>
      <c r="F70389" t="b">
        <v>0</v>
      </c>
      <c r="G70389">
        <v>1.0399896</v>
      </c>
      <c r="H70389">
        <v>155.1589908</v>
      </c>
      <c r="I70389">
        <v>60.918316799999999</v>
      </c>
      <c r="J70389">
        <v>94.240673999999999</v>
      </c>
      <c r="K70389">
        <v>53.704481399999999</v>
      </c>
      <c r="L70389">
        <v>2.2088839999999998</v>
      </c>
      <c r="M70389">
        <v>1.1226096000000001</v>
      </c>
      <c r="N70389">
        <v>37.204698999999998</v>
      </c>
    </row>
    <row r="70390" spans="1:14" x14ac:dyDescent="0.2">
      <c r="A70390" s="1">
        <v>43945</v>
      </c>
      <c r="B70390" t="s">
        <v>809</v>
      </c>
      <c r="C70390" t="s">
        <v>1279</v>
      </c>
      <c r="D70390" t="s">
        <v>1297</v>
      </c>
      <c r="E70390" t="s">
        <v>17</v>
      </c>
      <c r="F70390" t="b">
        <v>0</v>
      </c>
      <c r="G70390">
        <v>1.04</v>
      </c>
      <c r="H70390">
        <v>54.483610800000001</v>
      </c>
      <c r="I70390">
        <v>9.5184870000000004</v>
      </c>
      <c r="J70390">
        <v>44.965123800000001</v>
      </c>
      <c r="K70390">
        <v>18.4825704</v>
      </c>
      <c r="L70390">
        <v>1.9787224000000001</v>
      </c>
      <c r="M70390">
        <v>2.1731942000000002</v>
      </c>
      <c r="N70390">
        <v>22.330636800000001</v>
      </c>
    </row>
    <row r="70391" spans="1:14" x14ac:dyDescent="0.2">
      <c r="A70391" s="1">
        <v>43945</v>
      </c>
      <c r="B70391" t="s">
        <v>809</v>
      </c>
      <c r="C70391" t="s">
        <v>1279</v>
      </c>
      <c r="D70391" t="s">
        <v>1298</v>
      </c>
      <c r="E70391" t="s">
        <v>17</v>
      </c>
      <c r="F70391" t="b">
        <v>0</v>
      </c>
      <c r="G70391">
        <v>1.5600208</v>
      </c>
      <c r="H70391">
        <v>127.3250486</v>
      </c>
      <c r="I70391">
        <v>44.275118599999999</v>
      </c>
      <c r="J70391">
        <v>83.049930000000003</v>
      </c>
      <c r="K70391">
        <v>43.893689799999997</v>
      </c>
      <c r="L70391">
        <v>2.8006034</v>
      </c>
      <c r="M70391">
        <v>0.61544180000000004</v>
      </c>
      <c r="N70391">
        <v>35.740195</v>
      </c>
    </row>
    <row r="70392" spans="1:14" x14ac:dyDescent="0.2">
      <c r="A70392" s="1">
        <v>43945</v>
      </c>
      <c r="B70392" t="s">
        <v>809</v>
      </c>
      <c r="C70392" t="s">
        <v>1279</v>
      </c>
      <c r="D70392" t="s">
        <v>1299</v>
      </c>
      <c r="E70392" t="s">
        <v>39</v>
      </c>
      <c r="F70392" t="b">
        <v>0</v>
      </c>
      <c r="G70392">
        <v>1.04</v>
      </c>
      <c r="H70392">
        <v>51.9379195</v>
      </c>
      <c r="I70392">
        <v>13.355839599999999</v>
      </c>
      <c r="J70392">
        <v>38.582079899999997</v>
      </c>
      <c r="K70392">
        <v>17.435381199999998</v>
      </c>
      <c r="L70392">
        <v>1.8248416000000001</v>
      </c>
      <c r="M70392">
        <v>3.3610519999999999</v>
      </c>
      <c r="N70392">
        <v>15.9608051</v>
      </c>
    </row>
    <row r="70393" spans="1:14" x14ac:dyDescent="0.2">
      <c r="A70393" s="1">
        <v>43945</v>
      </c>
      <c r="B70393" t="s">
        <v>809</v>
      </c>
      <c r="C70393" t="s">
        <v>1279</v>
      </c>
      <c r="D70393" t="s">
        <v>1299</v>
      </c>
      <c r="E70393" t="s">
        <v>17</v>
      </c>
      <c r="F70393" t="b">
        <v>0</v>
      </c>
      <c r="G70393">
        <v>13.148720000000001</v>
      </c>
      <c r="H70393">
        <v>1200.8005674999999</v>
      </c>
      <c r="I70393">
        <v>431.00634659999997</v>
      </c>
      <c r="J70393">
        <v>769.79422090000003</v>
      </c>
      <c r="K70393">
        <v>405.39043559999999</v>
      </c>
      <c r="L70393">
        <v>27.1720571</v>
      </c>
      <c r="M70393">
        <v>8.5767714000000002</v>
      </c>
      <c r="N70393">
        <v>328.65495679999998</v>
      </c>
    </row>
    <row r="70394" spans="1:14" x14ac:dyDescent="0.2">
      <c r="A70394" s="1">
        <v>43945</v>
      </c>
      <c r="B70394" t="s">
        <v>809</v>
      </c>
      <c r="C70394" t="s">
        <v>1279</v>
      </c>
      <c r="D70394" t="s">
        <v>1299</v>
      </c>
      <c r="E70394" t="s">
        <v>17</v>
      </c>
      <c r="F70394" t="b">
        <v>1</v>
      </c>
      <c r="G70394">
        <v>3.1199792</v>
      </c>
      <c r="H70394">
        <v>324.63564289999999</v>
      </c>
      <c r="I70394">
        <v>116.931065</v>
      </c>
      <c r="J70394">
        <v>207.7045779</v>
      </c>
      <c r="K70394">
        <v>109.23570960000001</v>
      </c>
      <c r="L70394">
        <v>6.0741981999999997</v>
      </c>
      <c r="M70394">
        <v>10.598725999999999</v>
      </c>
      <c r="N70394">
        <v>81.7959441</v>
      </c>
    </row>
    <row r="70395" spans="1:14" x14ac:dyDescent="0.2">
      <c r="A70395" s="1">
        <v>43945</v>
      </c>
      <c r="B70395" t="s">
        <v>809</v>
      </c>
      <c r="C70395" t="s">
        <v>1279</v>
      </c>
      <c r="D70395" t="s">
        <v>4867</v>
      </c>
      <c r="E70395" t="s">
        <v>17</v>
      </c>
      <c r="F70395" t="b">
        <v>0</v>
      </c>
      <c r="G70395">
        <v>1.3866528</v>
      </c>
      <c r="H70395">
        <v>97.016460499999994</v>
      </c>
      <c r="I70395">
        <v>35.3691168</v>
      </c>
      <c r="J70395">
        <v>61.6473437</v>
      </c>
      <c r="K70395">
        <v>32.653679199999999</v>
      </c>
      <c r="L70395">
        <v>3.3763469000000002</v>
      </c>
      <c r="M70395">
        <v>0.49663279999999999</v>
      </c>
      <c r="N70395">
        <v>25.120684799999999</v>
      </c>
    </row>
    <row r="70396" spans="1:14" x14ac:dyDescent="0.2">
      <c r="A70396" s="1">
        <v>43945</v>
      </c>
      <c r="B70396" t="s">
        <v>809</v>
      </c>
      <c r="C70396" t="s">
        <v>1279</v>
      </c>
      <c r="D70396" t="s">
        <v>3101</v>
      </c>
      <c r="E70396" t="s">
        <v>17</v>
      </c>
      <c r="F70396" t="b">
        <v>0</v>
      </c>
      <c r="G70396">
        <v>1.2133368</v>
      </c>
      <c r="H70396">
        <v>142.90461210000001</v>
      </c>
      <c r="I70396">
        <v>26.185702200000001</v>
      </c>
      <c r="J70396">
        <v>116.7189099</v>
      </c>
      <c r="K70396">
        <v>46.490777399999999</v>
      </c>
      <c r="L70396">
        <v>2.5419917000000001</v>
      </c>
      <c r="M70396">
        <v>1.3798184</v>
      </c>
      <c r="N70396">
        <v>66.306322399999999</v>
      </c>
    </row>
    <row r="70397" spans="1:14" x14ac:dyDescent="0.2">
      <c r="A70397" s="1">
        <v>43945</v>
      </c>
      <c r="B70397" t="s">
        <v>809</v>
      </c>
      <c r="C70397" t="s">
        <v>1279</v>
      </c>
      <c r="D70397" t="s">
        <v>3102</v>
      </c>
      <c r="E70397" t="s">
        <v>17</v>
      </c>
      <c r="F70397" t="b">
        <v>0</v>
      </c>
      <c r="G70397">
        <v>1.3866632000000001</v>
      </c>
      <c r="H70397">
        <v>134.6010948</v>
      </c>
      <c r="I70397">
        <v>49.630420800000003</v>
      </c>
      <c r="J70397">
        <v>84.970674000000002</v>
      </c>
      <c r="K70397">
        <v>44.558865599999997</v>
      </c>
      <c r="L70397">
        <v>2.6981035000000002</v>
      </c>
      <c r="M70397">
        <v>0.62840200000000002</v>
      </c>
      <c r="N70397">
        <v>37.085302900000002</v>
      </c>
    </row>
    <row r="70398" spans="1:14" x14ac:dyDescent="0.2">
      <c r="A70398" s="1">
        <v>43945</v>
      </c>
      <c r="B70398" t="s">
        <v>809</v>
      </c>
      <c r="C70398" t="s">
        <v>1279</v>
      </c>
      <c r="D70398" t="s">
        <v>3103</v>
      </c>
      <c r="E70398" t="s">
        <v>17</v>
      </c>
      <c r="F70398" t="b">
        <v>0</v>
      </c>
      <c r="G70398">
        <v>1.0399896</v>
      </c>
      <c r="H70398">
        <v>51.995990999999997</v>
      </c>
      <c r="I70398">
        <v>17.414317799999999</v>
      </c>
      <c r="J70398">
        <v>34.581673199999997</v>
      </c>
      <c r="K70398">
        <v>16.953270400000001</v>
      </c>
      <c r="L70398">
        <v>1.913616</v>
      </c>
      <c r="M70398">
        <v>0.40347759999999999</v>
      </c>
      <c r="N70398">
        <v>15.3113092</v>
      </c>
    </row>
    <row r="70399" spans="1:14" x14ac:dyDescent="0.2">
      <c r="A70399" s="1">
        <v>43945</v>
      </c>
      <c r="B70399" t="s">
        <v>809</v>
      </c>
      <c r="C70399" t="s">
        <v>1303</v>
      </c>
      <c r="D70399" t="s">
        <v>1304</v>
      </c>
      <c r="E70399" t="s">
        <v>17</v>
      </c>
      <c r="F70399" t="b">
        <v>0</v>
      </c>
      <c r="G70399">
        <v>4.2899896000000002</v>
      </c>
      <c r="H70399">
        <v>169.61421440000001</v>
      </c>
      <c r="I70399">
        <v>35.783224400000002</v>
      </c>
      <c r="J70399">
        <v>133.83099000000001</v>
      </c>
      <c r="K70399">
        <v>52.008795200000002</v>
      </c>
      <c r="L70399">
        <v>7.7846767999999997</v>
      </c>
      <c r="M70399">
        <v>0.37919120000000001</v>
      </c>
      <c r="N70399">
        <v>73.658326799999998</v>
      </c>
    </row>
    <row r="70400" spans="1:14" x14ac:dyDescent="0.2">
      <c r="A70400" s="1">
        <v>43945</v>
      </c>
      <c r="B70400" t="s">
        <v>809</v>
      </c>
      <c r="C70400" t="s">
        <v>1305</v>
      </c>
      <c r="D70400" t="s">
        <v>4100</v>
      </c>
      <c r="E70400" t="s">
        <v>17</v>
      </c>
      <c r="F70400" t="b">
        <v>0</v>
      </c>
      <c r="G70400">
        <v>2.8079999999999998</v>
      </c>
      <c r="H70400">
        <v>133.81650049999999</v>
      </c>
      <c r="I70400">
        <v>48.778103999999999</v>
      </c>
      <c r="J70400">
        <v>85.038396500000005</v>
      </c>
      <c r="K70400">
        <v>43.093804400000003</v>
      </c>
      <c r="L70400">
        <v>4.965624</v>
      </c>
      <c r="M70400">
        <v>0.88867240000000003</v>
      </c>
      <c r="N70400">
        <v>36.090295699999999</v>
      </c>
    </row>
    <row r="70401" spans="1:14" x14ac:dyDescent="0.2">
      <c r="A70401" s="1">
        <v>43945</v>
      </c>
      <c r="B70401" t="s">
        <v>809</v>
      </c>
      <c r="C70401" t="s">
        <v>1305</v>
      </c>
      <c r="D70401" t="s">
        <v>1306</v>
      </c>
      <c r="E70401" t="s">
        <v>17</v>
      </c>
      <c r="F70401" t="b">
        <v>0</v>
      </c>
      <c r="G70401">
        <v>2.7733368</v>
      </c>
      <c r="H70401">
        <v>312.9775424</v>
      </c>
      <c r="I70401">
        <v>94.076318599999993</v>
      </c>
      <c r="J70401">
        <v>218.9012238</v>
      </c>
      <c r="K70401">
        <v>52.544632399999998</v>
      </c>
      <c r="L70401">
        <v>5.6694171999999998</v>
      </c>
      <c r="M70401">
        <v>2.0442629999999999</v>
      </c>
      <c r="N70401">
        <v>158.64291119999999</v>
      </c>
    </row>
    <row r="70402" spans="1:14" x14ac:dyDescent="0.2">
      <c r="A70402" s="1">
        <v>43945</v>
      </c>
      <c r="B70402" t="s">
        <v>809</v>
      </c>
      <c r="C70402" t="s">
        <v>1305</v>
      </c>
      <c r="D70402" t="s">
        <v>3106</v>
      </c>
      <c r="E70402" t="s">
        <v>17</v>
      </c>
      <c r="F70402" t="b">
        <v>0</v>
      </c>
      <c r="G70402">
        <v>1.04</v>
      </c>
      <c r="H70402">
        <v>52.1860499</v>
      </c>
      <c r="I70402">
        <v>15.4349598</v>
      </c>
      <c r="J70402">
        <v>36.751090099999999</v>
      </c>
      <c r="K70402">
        <v>15.703984</v>
      </c>
      <c r="L70402">
        <v>1.9787224000000001</v>
      </c>
      <c r="M70402">
        <v>0</v>
      </c>
      <c r="N70402">
        <v>19.068383699999998</v>
      </c>
    </row>
    <row r="70403" spans="1:14" x14ac:dyDescent="0.2">
      <c r="A70403" s="1">
        <v>43945</v>
      </c>
      <c r="B70403" t="s">
        <v>809</v>
      </c>
      <c r="C70403" t="s">
        <v>1305</v>
      </c>
      <c r="D70403" t="s">
        <v>6267</v>
      </c>
      <c r="E70403" t="s">
        <v>17</v>
      </c>
      <c r="F70403" t="b">
        <v>0</v>
      </c>
      <c r="G70403">
        <v>1.7333368</v>
      </c>
      <c r="H70403">
        <v>54.955552599999997</v>
      </c>
      <c r="I70403">
        <v>13.625958000000001</v>
      </c>
      <c r="J70403">
        <v>41.3295946</v>
      </c>
      <c r="K70403">
        <v>16.875632800000002</v>
      </c>
      <c r="L70403">
        <v>2.3182611999999998</v>
      </c>
      <c r="M70403">
        <v>2.8337000000000001E-2</v>
      </c>
      <c r="N70403">
        <v>22.107363599999999</v>
      </c>
    </row>
    <row r="70404" spans="1:14" x14ac:dyDescent="0.2">
      <c r="A70404" s="1">
        <v>43945</v>
      </c>
      <c r="B70404" t="s">
        <v>809</v>
      </c>
      <c r="C70404" t="s">
        <v>1305</v>
      </c>
      <c r="D70404" t="s">
        <v>1308</v>
      </c>
      <c r="E70404" t="s">
        <v>17</v>
      </c>
      <c r="F70404" t="b">
        <v>0</v>
      </c>
      <c r="G70404">
        <v>4.2755543999999999</v>
      </c>
      <c r="H70404">
        <v>410.61938320000002</v>
      </c>
      <c r="I70404">
        <v>204.27540440000001</v>
      </c>
      <c r="J70404">
        <v>206.3439788</v>
      </c>
      <c r="K70404">
        <v>70.213935000000006</v>
      </c>
      <c r="L70404">
        <v>9.5272527</v>
      </c>
      <c r="M70404">
        <v>2.7063511999999998</v>
      </c>
      <c r="N70404">
        <v>123.8964399</v>
      </c>
    </row>
    <row r="70405" spans="1:14" x14ac:dyDescent="0.2">
      <c r="A70405" s="1">
        <v>43945</v>
      </c>
      <c r="B70405" t="s">
        <v>809</v>
      </c>
      <c r="C70405" t="s">
        <v>1305</v>
      </c>
      <c r="D70405" t="s">
        <v>1308</v>
      </c>
      <c r="E70405" t="s">
        <v>17</v>
      </c>
      <c r="F70405" t="b">
        <v>1</v>
      </c>
      <c r="G70405">
        <v>1.04</v>
      </c>
      <c r="H70405">
        <v>59.029826499999999</v>
      </c>
      <c r="I70405">
        <v>25.316803799999999</v>
      </c>
      <c r="J70405">
        <v>33.713022700000003</v>
      </c>
      <c r="K70405">
        <v>10.030535199999999</v>
      </c>
      <c r="L70405">
        <v>1.9136354</v>
      </c>
      <c r="M70405">
        <v>10.253135</v>
      </c>
      <c r="N70405">
        <v>11.5157171</v>
      </c>
    </row>
    <row r="70406" spans="1:14" x14ac:dyDescent="0.2">
      <c r="A70406" s="1">
        <v>43945</v>
      </c>
      <c r="B70406" t="s">
        <v>809</v>
      </c>
      <c r="C70406" t="s">
        <v>1305</v>
      </c>
      <c r="D70406" t="s">
        <v>1310</v>
      </c>
      <c r="E70406" t="s">
        <v>17</v>
      </c>
      <c r="F70406" t="b">
        <v>0</v>
      </c>
      <c r="G70406">
        <v>1.0398959999999999</v>
      </c>
      <c r="H70406">
        <v>36.7908951</v>
      </c>
      <c r="I70406">
        <v>13.4667408</v>
      </c>
      <c r="J70406">
        <v>23.3241543</v>
      </c>
      <c r="K70406">
        <v>11.141996000000001</v>
      </c>
      <c r="L70406">
        <v>1.913422</v>
      </c>
      <c r="M70406">
        <v>0.89823560000000002</v>
      </c>
      <c r="N70406">
        <v>9.3705006999999991</v>
      </c>
    </row>
    <row r="70407" spans="1:14" x14ac:dyDescent="0.2">
      <c r="A70407" s="1">
        <v>43945</v>
      </c>
      <c r="B70407" t="s">
        <v>809</v>
      </c>
      <c r="C70407" t="s">
        <v>1305</v>
      </c>
      <c r="D70407" t="s">
        <v>1310</v>
      </c>
      <c r="E70407" t="s">
        <v>17</v>
      </c>
      <c r="F70407" t="b">
        <v>1</v>
      </c>
      <c r="G70407">
        <v>1.04</v>
      </c>
      <c r="H70407">
        <v>80.7861422</v>
      </c>
      <c r="I70407">
        <v>15.047896</v>
      </c>
      <c r="J70407">
        <v>65.738246200000006</v>
      </c>
      <c r="K70407">
        <v>24.065081200000002</v>
      </c>
      <c r="L70407">
        <v>1.9787224000000001</v>
      </c>
      <c r="M70407">
        <v>5.1265717999999998</v>
      </c>
      <c r="N70407">
        <v>34.567870800000001</v>
      </c>
    </row>
    <row r="70408" spans="1:14" x14ac:dyDescent="0.2">
      <c r="A70408" s="1">
        <v>43945</v>
      </c>
      <c r="B70408" t="s">
        <v>809</v>
      </c>
      <c r="C70408" t="s">
        <v>1305</v>
      </c>
      <c r="D70408" t="s">
        <v>3107</v>
      </c>
      <c r="E70408" t="s">
        <v>17</v>
      </c>
      <c r="F70408" t="b">
        <v>0</v>
      </c>
      <c r="G70408">
        <v>3.3279999999999998</v>
      </c>
      <c r="H70408">
        <v>287.47809660000001</v>
      </c>
      <c r="I70408">
        <v>107.2545264</v>
      </c>
      <c r="J70408">
        <v>180.22357020000001</v>
      </c>
      <c r="K70408">
        <v>91.968945000000005</v>
      </c>
      <c r="L70408">
        <v>7.4715802</v>
      </c>
      <c r="M70408">
        <v>1.356779</v>
      </c>
      <c r="N70408">
        <v>79.426265999999998</v>
      </c>
    </row>
    <row r="70409" spans="1:14" x14ac:dyDescent="0.2">
      <c r="A70409" s="1">
        <v>43945</v>
      </c>
      <c r="B70409" t="s">
        <v>809</v>
      </c>
      <c r="C70409" t="s">
        <v>1305</v>
      </c>
      <c r="D70409" t="s">
        <v>3107</v>
      </c>
      <c r="E70409" t="s">
        <v>17</v>
      </c>
      <c r="F70409" t="b">
        <v>1</v>
      </c>
      <c r="G70409">
        <v>1.2480207999999999</v>
      </c>
      <c r="H70409">
        <v>71.949470399999996</v>
      </c>
      <c r="I70409">
        <v>25.988480800000001</v>
      </c>
      <c r="J70409">
        <v>45.960989599999998</v>
      </c>
      <c r="K70409">
        <v>21.781085999999998</v>
      </c>
      <c r="L70409">
        <v>2.3639676000000001</v>
      </c>
      <c r="M70409">
        <v>16.830535399999999</v>
      </c>
      <c r="N70409">
        <v>4.9854006000000002</v>
      </c>
    </row>
    <row r="70410" spans="1:14" x14ac:dyDescent="0.2">
      <c r="A70410" s="1">
        <v>43945</v>
      </c>
      <c r="B70410" t="s">
        <v>809</v>
      </c>
      <c r="C70410" t="s">
        <v>1305</v>
      </c>
      <c r="D70410" t="s">
        <v>1311</v>
      </c>
      <c r="E70410" t="s">
        <v>17</v>
      </c>
      <c r="F70410" t="b">
        <v>1</v>
      </c>
      <c r="G70410">
        <v>1.04</v>
      </c>
      <c r="H70410">
        <v>35.868483500000004</v>
      </c>
      <c r="I70410">
        <v>14.1</v>
      </c>
      <c r="J70410">
        <v>21.768483499999999</v>
      </c>
      <c r="K70410">
        <v>10.8912154</v>
      </c>
      <c r="L70410">
        <v>1.9136354</v>
      </c>
      <c r="M70410">
        <v>24.261408400000001</v>
      </c>
      <c r="N70410">
        <v>-15.297775700000001</v>
      </c>
    </row>
    <row r="70411" spans="1:14" x14ac:dyDescent="0.2">
      <c r="A70411" s="1">
        <v>43945</v>
      </c>
      <c r="B70411" t="s">
        <v>809</v>
      </c>
      <c r="C70411" t="s">
        <v>1305</v>
      </c>
      <c r="D70411" t="s">
        <v>3108</v>
      </c>
      <c r="E70411" t="s">
        <v>17</v>
      </c>
      <c r="F70411" t="b">
        <v>0</v>
      </c>
      <c r="G70411">
        <v>1.594632</v>
      </c>
      <c r="H70411">
        <v>115.3257722</v>
      </c>
      <c r="I70411">
        <v>43.010357999999997</v>
      </c>
      <c r="J70411">
        <v>72.315414200000006</v>
      </c>
      <c r="K70411">
        <v>37.175987399999997</v>
      </c>
      <c r="L70411">
        <v>2.5938867000000001</v>
      </c>
      <c r="M70411">
        <v>0.86257139999999999</v>
      </c>
      <c r="N70411">
        <v>31.6829687</v>
      </c>
    </row>
    <row r="70412" spans="1:14" x14ac:dyDescent="0.2">
      <c r="A70412" s="1">
        <v>43945</v>
      </c>
      <c r="B70412" t="s">
        <v>809</v>
      </c>
      <c r="C70412" t="s">
        <v>1305</v>
      </c>
      <c r="D70412" t="s">
        <v>1317</v>
      </c>
      <c r="E70412" t="s">
        <v>17</v>
      </c>
      <c r="F70412" t="b">
        <v>0</v>
      </c>
      <c r="G70412">
        <v>1.0400103999999999</v>
      </c>
      <c r="H70412">
        <v>38.601951100000001</v>
      </c>
      <c r="I70412">
        <v>12.675110399999999</v>
      </c>
      <c r="J70412">
        <v>25.9268407</v>
      </c>
      <c r="K70412">
        <v>11.652191800000001</v>
      </c>
      <c r="L70412">
        <v>1.9136548</v>
      </c>
      <c r="M70412">
        <v>5.8824000000000003E-3</v>
      </c>
      <c r="N70412">
        <v>12.3551117</v>
      </c>
    </row>
    <row r="70413" spans="1:14" x14ac:dyDescent="0.2">
      <c r="A70413" s="1">
        <v>43945</v>
      </c>
      <c r="B70413" t="s">
        <v>809</v>
      </c>
      <c r="C70413" t="s">
        <v>1305</v>
      </c>
      <c r="D70413" t="s">
        <v>1321</v>
      </c>
      <c r="E70413" t="s">
        <v>17</v>
      </c>
      <c r="F70413" t="b">
        <v>0</v>
      </c>
      <c r="G70413">
        <v>8.9267152000000003</v>
      </c>
      <c r="H70413">
        <v>610.97233719999997</v>
      </c>
      <c r="I70413">
        <v>272.31715400000002</v>
      </c>
      <c r="J70413">
        <v>338.65518320000001</v>
      </c>
      <c r="K70413">
        <v>125.1868006</v>
      </c>
      <c r="L70413">
        <v>16.871539800000001</v>
      </c>
      <c r="M70413">
        <v>6.0800451999999998</v>
      </c>
      <c r="N70413">
        <v>190.51679759999999</v>
      </c>
    </row>
    <row r="70414" spans="1:14" x14ac:dyDescent="0.2">
      <c r="A70414" s="1">
        <v>43945</v>
      </c>
      <c r="B70414" t="s">
        <v>809</v>
      </c>
      <c r="C70414" t="s">
        <v>1305</v>
      </c>
      <c r="D70414" t="s">
        <v>1321</v>
      </c>
      <c r="E70414" t="s">
        <v>17</v>
      </c>
      <c r="F70414" t="b">
        <v>1</v>
      </c>
      <c r="G70414">
        <v>2.1745255999999999</v>
      </c>
      <c r="H70414">
        <v>114.9154826</v>
      </c>
      <c r="I70414">
        <v>47.274949999999997</v>
      </c>
      <c r="J70414">
        <v>67.6405326</v>
      </c>
      <c r="K70414">
        <v>23.471704599999999</v>
      </c>
      <c r="L70414">
        <v>4.3782598999999998</v>
      </c>
      <c r="M70414">
        <v>75.899067799999997</v>
      </c>
      <c r="N70414">
        <v>-36.108499700000003</v>
      </c>
    </row>
    <row r="70415" spans="1:14" x14ac:dyDescent="0.2">
      <c r="A70415" s="1">
        <v>43945</v>
      </c>
      <c r="B70415" t="s">
        <v>809</v>
      </c>
      <c r="C70415" t="s">
        <v>1305</v>
      </c>
      <c r="D70415" t="s">
        <v>1322</v>
      </c>
      <c r="E70415" t="s">
        <v>17</v>
      </c>
      <c r="F70415" t="b">
        <v>0</v>
      </c>
      <c r="G70415">
        <v>1.9413263999999999</v>
      </c>
      <c r="H70415">
        <v>265.06589630000002</v>
      </c>
      <c r="I70415">
        <v>52.0553764</v>
      </c>
      <c r="J70415">
        <v>213.01051989999999</v>
      </c>
      <c r="K70415">
        <v>59.563037000000001</v>
      </c>
      <c r="L70415">
        <v>5.2203945000000003</v>
      </c>
      <c r="M70415">
        <v>3.8842674000000001</v>
      </c>
      <c r="N70415">
        <v>144.34282099999999</v>
      </c>
    </row>
    <row r="70416" spans="1:14" x14ac:dyDescent="0.2">
      <c r="A70416" s="1">
        <v>43945</v>
      </c>
      <c r="B70416" t="s">
        <v>809</v>
      </c>
      <c r="C70416" t="s">
        <v>1305</v>
      </c>
      <c r="D70416" t="s">
        <v>1322</v>
      </c>
      <c r="E70416" t="s">
        <v>17</v>
      </c>
      <c r="F70416" t="b">
        <v>1</v>
      </c>
      <c r="G70416">
        <v>1.0400103999999999</v>
      </c>
      <c r="H70416">
        <v>77.695654099999999</v>
      </c>
      <c r="I70416">
        <v>20.2141454</v>
      </c>
      <c r="J70416">
        <v>57.481508699999999</v>
      </c>
      <c r="K70416">
        <v>23.818269399999998</v>
      </c>
      <c r="L70416">
        <v>1.4122132999999999</v>
      </c>
      <c r="M70416">
        <v>1.9189266</v>
      </c>
      <c r="N70416">
        <v>30.332099400000001</v>
      </c>
    </row>
    <row r="70417" spans="1:14" x14ac:dyDescent="0.2">
      <c r="A70417" s="1">
        <v>43945</v>
      </c>
      <c r="B70417" t="s">
        <v>809</v>
      </c>
      <c r="C70417" t="s">
        <v>1305</v>
      </c>
      <c r="D70417" t="s">
        <v>1323</v>
      </c>
      <c r="E70417" t="s">
        <v>17</v>
      </c>
      <c r="F70417" t="b">
        <v>0</v>
      </c>
      <c r="G70417">
        <v>2.9466839999999999</v>
      </c>
      <c r="H70417">
        <v>221.48072769999999</v>
      </c>
      <c r="I70417">
        <v>55.278166400000003</v>
      </c>
      <c r="J70417">
        <v>166.20256130000001</v>
      </c>
      <c r="K70417">
        <v>54.532443600000001</v>
      </c>
      <c r="L70417">
        <v>6.6691089000000003</v>
      </c>
      <c r="M70417">
        <v>2.9188572000000002</v>
      </c>
      <c r="N70417">
        <v>102.0821516</v>
      </c>
    </row>
    <row r="70418" spans="1:14" x14ac:dyDescent="0.2">
      <c r="A70418" s="1">
        <v>43945</v>
      </c>
      <c r="B70418" t="s">
        <v>809</v>
      </c>
      <c r="C70418" t="s">
        <v>1305</v>
      </c>
      <c r="D70418" t="s">
        <v>1324</v>
      </c>
      <c r="E70418" t="s">
        <v>17</v>
      </c>
      <c r="F70418" t="b">
        <v>0</v>
      </c>
      <c r="G70418">
        <v>1.7952272</v>
      </c>
      <c r="H70418">
        <v>110.1300047</v>
      </c>
      <c r="I70418">
        <v>43.050317399999997</v>
      </c>
      <c r="J70418">
        <v>67.079687300000003</v>
      </c>
      <c r="K70418">
        <v>34.471922599999999</v>
      </c>
      <c r="L70418">
        <v>3.0222872000000001</v>
      </c>
      <c r="M70418">
        <v>2.9287214000000001</v>
      </c>
      <c r="N70418">
        <v>26.656756099999999</v>
      </c>
    </row>
    <row r="70419" spans="1:14" x14ac:dyDescent="0.2">
      <c r="A70419" s="1">
        <v>43945</v>
      </c>
      <c r="B70419" t="s">
        <v>809</v>
      </c>
      <c r="C70419" t="s">
        <v>1305</v>
      </c>
      <c r="D70419" t="s">
        <v>1325</v>
      </c>
      <c r="E70419" t="s">
        <v>17</v>
      </c>
      <c r="F70419" t="b">
        <v>0</v>
      </c>
      <c r="G70419">
        <v>1.4213472</v>
      </c>
      <c r="H70419">
        <v>110.4887081</v>
      </c>
      <c r="I70419">
        <v>39.322578200000002</v>
      </c>
      <c r="J70419">
        <v>71.166129900000001</v>
      </c>
      <c r="K70419">
        <v>33.444421599999998</v>
      </c>
      <c r="L70419">
        <v>2.9337844</v>
      </c>
      <c r="M70419">
        <v>0.88560220000000001</v>
      </c>
      <c r="N70419">
        <v>33.902321700000002</v>
      </c>
    </row>
    <row r="70420" spans="1:14" x14ac:dyDescent="0.2">
      <c r="A70420" s="1">
        <v>43945</v>
      </c>
      <c r="B70420" t="s">
        <v>809</v>
      </c>
      <c r="C70420" t="s">
        <v>1305</v>
      </c>
      <c r="D70420" t="s">
        <v>1327</v>
      </c>
      <c r="E70420" t="s">
        <v>17</v>
      </c>
      <c r="F70420" t="b">
        <v>0</v>
      </c>
      <c r="G70420">
        <v>7.5844807999999997</v>
      </c>
      <c r="H70420">
        <v>398.94841489999999</v>
      </c>
      <c r="I70420">
        <v>100.1372882</v>
      </c>
      <c r="J70420">
        <v>298.81112669999999</v>
      </c>
      <c r="K70420">
        <v>93.545829600000005</v>
      </c>
      <c r="L70420">
        <v>12.839114</v>
      </c>
      <c r="M70420">
        <v>3.6757604000000001</v>
      </c>
      <c r="N70420">
        <v>188.7504227</v>
      </c>
    </row>
    <row r="70421" spans="1:14" x14ac:dyDescent="0.2">
      <c r="A70421" s="1">
        <v>43945</v>
      </c>
      <c r="B70421" t="s">
        <v>809</v>
      </c>
      <c r="C70421" t="s">
        <v>1305</v>
      </c>
      <c r="D70421" t="s">
        <v>1327</v>
      </c>
      <c r="E70421" t="s">
        <v>17</v>
      </c>
      <c r="F70421" t="b">
        <v>1</v>
      </c>
      <c r="G70421">
        <v>3.6853335999999999</v>
      </c>
      <c r="H70421">
        <v>171.7206396</v>
      </c>
      <c r="I70421">
        <v>41.620577400000002</v>
      </c>
      <c r="J70421">
        <v>130.1000622</v>
      </c>
      <c r="K70421">
        <v>41.162171399999998</v>
      </c>
      <c r="L70421">
        <v>7.2922174999999996</v>
      </c>
      <c r="M70421">
        <v>29.176721199999999</v>
      </c>
      <c r="N70421">
        <v>52.468952100000003</v>
      </c>
    </row>
    <row r="70422" spans="1:14" x14ac:dyDescent="0.2">
      <c r="A70422" s="1">
        <v>43945</v>
      </c>
      <c r="B70422" t="s">
        <v>809</v>
      </c>
      <c r="C70422" t="s">
        <v>1305</v>
      </c>
      <c r="D70422" t="s">
        <v>1330</v>
      </c>
      <c r="E70422" t="s">
        <v>17</v>
      </c>
      <c r="F70422" t="b">
        <v>0</v>
      </c>
      <c r="G70422">
        <v>2.34</v>
      </c>
      <c r="H70422">
        <v>196.515343</v>
      </c>
      <c r="I70422">
        <v>71.953879200000003</v>
      </c>
      <c r="J70422">
        <v>124.5614638</v>
      </c>
      <c r="K70422">
        <v>63.301359599999998</v>
      </c>
      <c r="L70422">
        <v>5.0803361999999996</v>
      </c>
      <c r="M70422">
        <v>2.4962274</v>
      </c>
      <c r="N70422">
        <v>53.683540600000001</v>
      </c>
    </row>
    <row r="70423" spans="1:14" x14ac:dyDescent="0.2">
      <c r="A70423" s="1">
        <v>43945</v>
      </c>
      <c r="B70423" t="s">
        <v>809</v>
      </c>
      <c r="C70423" t="s">
        <v>1305</v>
      </c>
      <c r="D70423" t="s">
        <v>1330</v>
      </c>
      <c r="E70423" t="s">
        <v>17</v>
      </c>
      <c r="F70423" t="b">
        <v>1</v>
      </c>
      <c r="G70423">
        <v>4.3333159999999999</v>
      </c>
      <c r="H70423">
        <v>275.3297852</v>
      </c>
      <c r="I70423">
        <v>98.541985999999994</v>
      </c>
      <c r="J70423">
        <v>176.78779919999999</v>
      </c>
      <c r="K70423">
        <v>88.621352400000006</v>
      </c>
      <c r="L70423">
        <v>7.4378435999999999</v>
      </c>
      <c r="M70423">
        <v>49.2174646</v>
      </c>
      <c r="N70423">
        <v>31.511138599999999</v>
      </c>
    </row>
    <row r="70424" spans="1:14" x14ac:dyDescent="0.2">
      <c r="A70424" s="1">
        <v>43945</v>
      </c>
      <c r="B70424" t="s">
        <v>809</v>
      </c>
      <c r="C70424" t="s">
        <v>1305</v>
      </c>
      <c r="D70424" t="s">
        <v>1331</v>
      </c>
      <c r="E70424" t="s">
        <v>17</v>
      </c>
      <c r="F70424" t="b">
        <v>1</v>
      </c>
      <c r="G70424">
        <v>1.04</v>
      </c>
      <c r="H70424">
        <v>30.8113378</v>
      </c>
      <c r="I70424">
        <v>12.6781466</v>
      </c>
      <c r="J70424">
        <v>18.133191199999999</v>
      </c>
      <c r="K70424">
        <v>9.3700416000000004</v>
      </c>
      <c r="L70424">
        <v>1.9136354</v>
      </c>
      <c r="M70424">
        <v>14.680913800000001</v>
      </c>
      <c r="N70424">
        <v>-7.8313996000000001</v>
      </c>
    </row>
    <row r="70425" spans="1:14" x14ac:dyDescent="0.2">
      <c r="A70425" s="1">
        <v>43945</v>
      </c>
      <c r="B70425" t="s">
        <v>809</v>
      </c>
      <c r="C70425" t="s">
        <v>1305</v>
      </c>
      <c r="D70425" t="s">
        <v>1333</v>
      </c>
      <c r="E70425" t="s">
        <v>17</v>
      </c>
      <c r="F70425" t="b">
        <v>0</v>
      </c>
      <c r="G70425">
        <v>3.3799896</v>
      </c>
      <c r="H70425">
        <v>278.10000409999998</v>
      </c>
      <c r="I70425">
        <v>78.6312444</v>
      </c>
      <c r="J70425">
        <v>199.46875969999999</v>
      </c>
      <c r="K70425">
        <v>84.893345400000001</v>
      </c>
      <c r="L70425">
        <v>6.6766749000000001</v>
      </c>
      <c r="M70425">
        <v>0.84710859999999999</v>
      </c>
      <c r="N70425">
        <v>107.0516308</v>
      </c>
    </row>
    <row r="70426" spans="1:14" x14ac:dyDescent="0.2">
      <c r="A70426" s="1">
        <v>43945</v>
      </c>
      <c r="B70426" t="s">
        <v>809</v>
      </c>
      <c r="C70426" t="s">
        <v>1305</v>
      </c>
      <c r="D70426" t="s">
        <v>1333</v>
      </c>
      <c r="E70426" t="s">
        <v>17</v>
      </c>
      <c r="F70426" t="b">
        <v>1</v>
      </c>
      <c r="G70426">
        <v>1.04</v>
      </c>
      <c r="H70426">
        <v>55.987820300000003</v>
      </c>
      <c r="I70426">
        <v>11.8882364</v>
      </c>
      <c r="J70426">
        <v>44.099583899999999</v>
      </c>
      <c r="K70426">
        <v>16.9787724</v>
      </c>
      <c r="L70426">
        <v>1.9136354</v>
      </c>
      <c r="M70426">
        <v>0</v>
      </c>
      <c r="N70426">
        <v>25.207176100000002</v>
      </c>
    </row>
    <row r="70427" spans="1:14" x14ac:dyDescent="0.2">
      <c r="A70427" s="1">
        <v>43945</v>
      </c>
      <c r="B70427" t="s">
        <v>809</v>
      </c>
      <c r="C70427" t="s">
        <v>1305</v>
      </c>
      <c r="D70427" t="s">
        <v>1335</v>
      </c>
      <c r="E70427" t="s">
        <v>17</v>
      </c>
      <c r="F70427" t="b">
        <v>0</v>
      </c>
      <c r="G70427">
        <v>1.04</v>
      </c>
      <c r="H70427">
        <v>39.055010500000002</v>
      </c>
      <c r="I70427">
        <v>7.9386384000000003</v>
      </c>
      <c r="J70427">
        <v>31.1163721</v>
      </c>
      <c r="K70427">
        <v>11.9090486</v>
      </c>
      <c r="L70427">
        <v>1.9136451000000001</v>
      </c>
      <c r="M70427">
        <v>1.9261936</v>
      </c>
      <c r="N70427">
        <v>15.3674848</v>
      </c>
    </row>
    <row r="70428" spans="1:14" x14ac:dyDescent="0.2">
      <c r="A70428" s="1">
        <v>43945</v>
      </c>
      <c r="B70428" t="s">
        <v>809</v>
      </c>
      <c r="C70428" t="s">
        <v>1336</v>
      </c>
      <c r="D70428" t="s">
        <v>1338</v>
      </c>
      <c r="E70428" t="s">
        <v>17</v>
      </c>
      <c r="F70428" t="b">
        <v>0</v>
      </c>
      <c r="G70428">
        <v>1.8026736000000001</v>
      </c>
      <c r="H70428">
        <v>196.13030950000001</v>
      </c>
      <c r="I70428">
        <v>75.974372000000002</v>
      </c>
      <c r="J70428">
        <v>120.15593749999999</v>
      </c>
      <c r="K70428">
        <v>51.158258400000001</v>
      </c>
      <c r="L70428">
        <v>3.6712365999999999</v>
      </c>
      <c r="M70428">
        <v>2.6119490000000001</v>
      </c>
      <c r="N70428">
        <v>62.714493500000003</v>
      </c>
    </row>
    <row r="70429" spans="1:14" x14ac:dyDescent="0.2">
      <c r="A70429" s="1">
        <v>43945</v>
      </c>
      <c r="B70429" t="s">
        <v>809</v>
      </c>
      <c r="C70429" t="s">
        <v>1336</v>
      </c>
      <c r="D70429" t="s">
        <v>1339</v>
      </c>
      <c r="E70429" t="s">
        <v>17</v>
      </c>
      <c r="F70429" t="b">
        <v>0</v>
      </c>
      <c r="G70429">
        <v>1.04</v>
      </c>
      <c r="H70429">
        <v>43.0802494</v>
      </c>
      <c r="I70429">
        <v>11.098316799999999</v>
      </c>
      <c r="J70429">
        <v>31.9819326</v>
      </c>
      <c r="K70429">
        <v>13.373051999999999</v>
      </c>
      <c r="L70429">
        <v>1.9787224000000001</v>
      </c>
      <c r="M70429">
        <v>0</v>
      </c>
      <c r="N70429">
        <v>16.6301582</v>
      </c>
    </row>
    <row r="70430" spans="1:14" x14ac:dyDescent="0.2">
      <c r="A70430" s="1">
        <v>43945</v>
      </c>
      <c r="B70430" t="s">
        <v>809</v>
      </c>
      <c r="C70430" t="s">
        <v>1336</v>
      </c>
      <c r="D70430" t="s">
        <v>1340</v>
      </c>
      <c r="E70430" t="s">
        <v>17</v>
      </c>
      <c r="F70430" t="b">
        <v>0</v>
      </c>
      <c r="G70430">
        <v>1.4559375999999999</v>
      </c>
      <c r="H70430">
        <v>61.239248500000002</v>
      </c>
      <c r="I70430">
        <v>20.292062000000001</v>
      </c>
      <c r="J70430">
        <v>40.947186500000001</v>
      </c>
      <c r="K70430">
        <v>19.533941599999999</v>
      </c>
      <c r="L70430">
        <v>2.4929679</v>
      </c>
      <c r="M70430">
        <v>0.84448559999999995</v>
      </c>
      <c r="N70430">
        <v>18.0757914</v>
      </c>
    </row>
    <row r="70431" spans="1:14" x14ac:dyDescent="0.2">
      <c r="A70431" s="1">
        <v>43945</v>
      </c>
      <c r="B70431" t="s">
        <v>809</v>
      </c>
      <c r="C70431" t="s">
        <v>1336</v>
      </c>
      <c r="D70431" t="s">
        <v>1341</v>
      </c>
      <c r="E70431" t="s">
        <v>17</v>
      </c>
      <c r="F70431" t="b">
        <v>0</v>
      </c>
      <c r="G70431">
        <v>1.04</v>
      </c>
      <c r="H70431">
        <v>96.079053000000002</v>
      </c>
      <c r="I70431">
        <v>9.0050778000000005</v>
      </c>
      <c r="J70431">
        <v>87.073975200000007</v>
      </c>
      <c r="K70431">
        <v>28.374238600000002</v>
      </c>
      <c r="L70431">
        <v>1.9090376</v>
      </c>
      <c r="M70431">
        <v>0.83651339999999996</v>
      </c>
      <c r="N70431">
        <v>55.954185600000002</v>
      </c>
    </row>
    <row r="70432" spans="1:14" x14ac:dyDescent="0.2">
      <c r="A70432" s="1">
        <v>43945</v>
      </c>
      <c r="B70432" t="s">
        <v>809</v>
      </c>
      <c r="C70432" t="s">
        <v>1336</v>
      </c>
      <c r="D70432" t="s">
        <v>1342</v>
      </c>
      <c r="E70432" t="s">
        <v>17</v>
      </c>
      <c r="F70432" t="b">
        <v>0</v>
      </c>
      <c r="G70432">
        <v>11.647948</v>
      </c>
      <c r="H70432">
        <v>1232.3375298000001</v>
      </c>
      <c r="I70432">
        <v>607.70187840000006</v>
      </c>
      <c r="J70432">
        <v>624.63565140000003</v>
      </c>
      <c r="K70432">
        <v>377.67386160000001</v>
      </c>
      <c r="L70432">
        <v>22.770148599999999</v>
      </c>
      <c r="M70432">
        <v>4.3574824000000003</v>
      </c>
      <c r="N70432">
        <v>219.83415880000001</v>
      </c>
    </row>
    <row r="70433" spans="1:14" x14ac:dyDescent="0.2">
      <c r="A70433" s="1">
        <v>43945</v>
      </c>
      <c r="B70433" t="s">
        <v>809</v>
      </c>
      <c r="C70433" t="s">
        <v>1336</v>
      </c>
      <c r="D70433" t="s">
        <v>1342</v>
      </c>
      <c r="E70433" t="s">
        <v>17</v>
      </c>
      <c r="F70433" t="b">
        <v>1</v>
      </c>
      <c r="G70433">
        <v>2.0800207999999998</v>
      </c>
      <c r="H70433">
        <v>113.6199697</v>
      </c>
      <c r="I70433">
        <v>60.855778600000001</v>
      </c>
      <c r="J70433">
        <v>52.764191099999998</v>
      </c>
      <c r="K70433">
        <v>34.956772200000003</v>
      </c>
      <c r="L70433">
        <v>3.8036028000000002</v>
      </c>
      <c r="M70433">
        <v>0</v>
      </c>
      <c r="N70433">
        <v>14.0038161</v>
      </c>
    </row>
    <row r="70434" spans="1:14" x14ac:dyDescent="0.2">
      <c r="A70434" s="1">
        <v>43945</v>
      </c>
      <c r="B70434" t="s">
        <v>809</v>
      </c>
      <c r="C70434" t="s">
        <v>1336</v>
      </c>
      <c r="D70434" t="s">
        <v>1343</v>
      </c>
      <c r="E70434" t="s">
        <v>17</v>
      </c>
      <c r="F70434" t="b">
        <v>0</v>
      </c>
      <c r="G70434">
        <v>2.5999895999999998</v>
      </c>
      <c r="H70434">
        <v>172.80434679999999</v>
      </c>
      <c r="I70434">
        <v>66.471658199999993</v>
      </c>
      <c r="J70434">
        <v>106.3326886</v>
      </c>
      <c r="K70434">
        <v>52.434818</v>
      </c>
      <c r="L70434">
        <v>5.1581884000000002</v>
      </c>
      <c r="M70434">
        <v>0.91257180000000004</v>
      </c>
      <c r="N70434">
        <v>47.827110400000002</v>
      </c>
    </row>
    <row r="70435" spans="1:14" x14ac:dyDescent="0.2">
      <c r="A70435" s="1">
        <v>43945</v>
      </c>
      <c r="B70435" t="s">
        <v>809</v>
      </c>
      <c r="C70435" t="s">
        <v>1336</v>
      </c>
      <c r="D70435" t="s">
        <v>1344</v>
      </c>
      <c r="E70435" t="s">
        <v>17</v>
      </c>
      <c r="F70435" t="b">
        <v>0</v>
      </c>
      <c r="G70435">
        <v>1.4733263999999999</v>
      </c>
      <c r="H70435">
        <v>111.8841946</v>
      </c>
      <c r="I70435">
        <v>42.8052876</v>
      </c>
      <c r="J70435">
        <v>69.078907000000001</v>
      </c>
      <c r="K70435">
        <v>30.01446</v>
      </c>
      <c r="L70435">
        <v>3.6072650999999998</v>
      </c>
      <c r="M70435">
        <v>0.87631420000000004</v>
      </c>
      <c r="N70435">
        <v>34.580867699999999</v>
      </c>
    </row>
    <row r="70436" spans="1:14" x14ac:dyDescent="0.2">
      <c r="A70436" s="1">
        <v>43945</v>
      </c>
      <c r="B70436" t="s">
        <v>809</v>
      </c>
      <c r="C70436" t="s">
        <v>1336</v>
      </c>
      <c r="D70436" t="s">
        <v>5551</v>
      </c>
      <c r="E70436" t="s">
        <v>17</v>
      </c>
      <c r="F70436" t="b">
        <v>0</v>
      </c>
      <c r="G70436">
        <v>1.8026112000000001</v>
      </c>
      <c r="H70436">
        <v>54.848328500000001</v>
      </c>
      <c r="I70436">
        <v>14.7233704</v>
      </c>
      <c r="J70436">
        <v>40.124958100000001</v>
      </c>
      <c r="K70436">
        <v>16.8745914</v>
      </c>
      <c r="L70436">
        <v>1.8764940999999999</v>
      </c>
      <c r="M70436">
        <v>0.73622019999999999</v>
      </c>
      <c r="N70436">
        <v>20.6376524</v>
      </c>
    </row>
    <row r="70437" spans="1:14" x14ac:dyDescent="0.2">
      <c r="A70437" s="1">
        <v>43945</v>
      </c>
      <c r="B70437" t="s">
        <v>809</v>
      </c>
      <c r="C70437" t="s">
        <v>1336</v>
      </c>
      <c r="D70437" t="s">
        <v>1348</v>
      </c>
      <c r="E70437" t="s">
        <v>17</v>
      </c>
      <c r="F70437" t="b">
        <v>0</v>
      </c>
      <c r="G70437">
        <v>2.3399896</v>
      </c>
      <c r="H70437">
        <v>125.6854087</v>
      </c>
      <c r="I70437">
        <v>43.310612800000001</v>
      </c>
      <c r="J70437">
        <v>82.374795899999995</v>
      </c>
      <c r="K70437">
        <v>26.738191</v>
      </c>
      <c r="L70437">
        <v>3.9964776</v>
      </c>
      <c r="M70437">
        <v>2.221079</v>
      </c>
      <c r="N70437">
        <v>49.4190483</v>
      </c>
    </row>
    <row r="70438" spans="1:14" x14ac:dyDescent="0.2">
      <c r="A70438" s="1">
        <v>43945</v>
      </c>
      <c r="B70438" t="s">
        <v>809</v>
      </c>
      <c r="C70438" t="s">
        <v>1336</v>
      </c>
      <c r="D70438" t="s">
        <v>3112</v>
      </c>
      <c r="E70438" t="s">
        <v>17</v>
      </c>
      <c r="F70438" t="b">
        <v>1</v>
      </c>
      <c r="G70438">
        <v>1.04</v>
      </c>
      <c r="H70438">
        <v>47.819748199999999</v>
      </c>
      <c r="I70438">
        <v>15.837815600000001</v>
      </c>
      <c r="J70438">
        <v>31.9819326</v>
      </c>
      <c r="K70438">
        <v>15.356189199999999</v>
      </c>
      <c r="L70438">
        <v>1.9136354</v>
      </c>
      <c r="M70438">
        <v>0</v>
      </c>
      <c r="N70438">
        <v>14.712108000000001</v>
      </c>
    </row>
    <row r="70439" spans="1:14" x14ac:dyDescent="0.2">
      <c r="A70439" s="1">
        <v>43945</v>
      </c>
      <c r="B70439" t="s">
        <v>809</v>
      </c>
      <c r="C70439" t="s">
        <v>1336</v>
      </c>
      <c r="D70439" t="s">
        <v>1349</v>
      </c>
      <c r="E70439" t="s">
        <v>17</v>
      </c>
      <c r="F70439" t="b">
        <v>0</v>
      </c>
      <c r="G70439">
        <v>7.5401144000000002</v>
      </c>
      <c r="H70439">
        <v>632.25025930000004</v>
      </c>
      <c r="I70439">
        <v>285.14616119999999</v>
      </c>
      <c r="J70439">
        <v>347.10409809999999</v>
      </c>
      <c r="K70439">
        <v>120.41787739999999</v>
      </c>
      <c r="L70439">
        <v>17.2028821</v>
      </c>
      <c r="M70439">
        <v>7.8479988000000001</v>
      </c>
      <c r="N70439">
        <v>201.6353398</v>
      </c>
    </row>
    <row r="70440" spans="1:14" x14ac:dyDescent="0.2">
      <c r="A70440" s="1">
        <v>43945</v>
      </c>
      <c r="B70440" t="s">
        <v>809</v>
      </c>
      <c r="C70440" t="s">
        <v>1336</v>
      </c>
      <c r="D70440" t="s">
        <v>1349</v>
      </c>
      <c r="E70440" t="s">
        <v>17</v>
      </c>
      <c r="F70440" t="b">
        <v>1</v>
      </c>
      <c r="G70440">
        <v>1.3866632000000001</v>
      </c>
      <c r="H70440">
        <v>118.6275686</v>
      </c>
      <c r="I70440">
        <v>62.782534200000001</v>
      </c>
      <c r="J70440">
        <v>55.845034400000003</v>
      </c>
      <c r="K70440">
        <v>20.342100800000001</v>
      </c>
      <c r="L70440">
        <v>2.3893621999999999</v>
      </c>
      <c r="M70440">
        <v>3.1424485999999998</v>
      </c>
      <c r="N70440">
        <v>29.9711228</v>
      </c>
    </row>
    <row r="70441" spans="1:14" x14ac:dyDescent="0.2">
      <c r="A70441" s="1">
        <v>43945</v>
      </c>
      <c r="B70441" t="s">
        <v>809</v>
      </c>
      <c r="C70441" t="s">
        <v>1336</v>
      </c>
      <c r="D70441" t="s">
        <v>1350</v>
      </c>
      <c r="E70441" t="s">
        <v>17</v>
      </c>
      <c r="F70441" t="b">
        <v>0</v>
      </c>
      <c r="G70441">
        <v>1.0400103999999999</v>
      </c>
      <c r="H70441">
        <v>132.4352092</v>
      </c>
      <c r="I70441">
        <v>36.099412200000003</v>
      </c>
      <c r="J70441">
        <v>96.335796999999999</v>
      </c>
      <c r="K70441">
        <v>39.769598199999997</v>
      </c>
      <c r="L70441">
        <v>1.9670532999999999</v>
      </c>
      <c r="M70441">
        <v>0.2453408</v>
      </c>
      <c r="N70441">
        <v>54.353804699999998</v>
      </c>
    </row>
    <row r="70442" spans="1:14" x14ac:dyDescent="0.2">
      <c r="A70442" s="1">
        <v>43945</v>
      </c>
      <c r="B70442" t="s">
        <v>809</v>
      </c>
      <c r="C70442" t="s">
        <v>1336</v>
      </c>
      <c r="D70442" t="s">
        <v>1350</v>
      </c>
      <c r="E70442" t="s">
        <v>17</v>
      </c>
      <c r="F70442" t="b">
        <v>1</v>
      </c>
      <c r="G70442">
        <v>1.04</v>
      </c>
      <c r="H70442">
        <v>55.474280800000003</v>
      </c>
      <c r="I70442">
        <v>17.2517636</v>
      </c>
      <c r="J70442">
        <v>38.222517199999999</v>
      </c>
      <c r="K70442">
        <v>16.7170776</v>
      </c>
      <c r="L70442">
        <v>1.9787224000000001</v>
      </c>
      <c r="M70442">
        <v>2.6004078000000002</v>
      </c>
      <c r="N70442">
        <v>16.926309400000001</v>
      </c>
    </row>
    <row r="70443" spans="1:14" x14ac:dyDescent="0.2">
      <c r="A70443" s="1">
        <v>43945</v>
      </c>
      <c r="B70443" t="s">
        <v>809</v>
      </c>
      <c r="C70443" t="s">
        <v>1353</v>
      </c>
      <c r="D70443" t="s">
        <v>3115</v>
      </c>
      <c r="E70443" t="s">
        <v>17</v>
      </c>
      <c r="F70443" t="b">
        <v>0</v>
      </c>
      <c r="G70443">
        <v>1.04</v>
      </c>
      <c r="H70443">
        <v>30.475209400000001</v>
      </c>
      <c r="I70443">
        <v>7.1487375999999996</v>
      </c>
      <c r="J70443">
        <v>23.3264718</v>
      </c>
      <c r="K70443">
        <v>10.0800386</v>
      </c>
      <c r="L70443">
        <v>1.9787224000000001</v>
      </c>
      <c r="M70443">
        <v>0</v>
      </c>
      <c r="N70443">
        <v>11.2677108</v>
      </c>
    </row>
    <row r="70444" spans="1:14" x14ac:dyDescent="0.2">
      <c r="A70444" s="1">
        <v>43945</v>
      </c>
      <c r="B70444" t="s">
        <v>809</v>
      </c>
      <c r="C70444" t="s">
        <v>1357</v>
      </c>
      <c r="D70444" t="s">
        <v>1360</v>
      </c>
      <c r="E70444" t="s">
        <v>17</v>
      </c>
      <c r="F70444" t="b">
        <v>0</v>
      </c>
      <c r="G70444">
        <v>1.5600103999999999</v>
      </c>
      <c r="H70444">
        <v>142.12688850000001</v>
      </c>
      <c r="I70444">
        <v>34.314079599999999</v>
      </c>
      <c r="J70444">
        <v>107.81280889999999</v>
      </c>
      <c r="K70444">
        <v>46.753054400000003</v>
      </c>
      <c r="L70444">
        <v>2.7531800999999998</v>
      </c>
      <c r="M70444">
        <v>0.7212132</v>
      </c>
      <c r="N70444">
        <v>57.585361200000001</v>
      </c>
    </row>
    <row r="70445" spans="1:14" x14ac:dyDescent="0.2">
      <c r="A70445" s="1">
        <v>43945</v>
      </c>
      <c r="B70445" t="s">
        <v>809</v>
      </c>
      <c r="C70445" t="s">
        <v>1357</v>
      </c>
      <c r="D70445" t="s">
        <v>1362</v>
      </c>
      <c r="E70445" t="s">
        <v>17</v>
      </c>
      <c r="F70445" t="b">
        <v>0</v>
      </c>
      <c r="G70445">
        <v>5.8413472000000004</v>
      </c>
      <c r="H70445">
        <v>715.47837500000003</v>
      </c>
      <c r="I70445">
        <v>143.5833174</v>
      </c>
      <c r="J70445">
        <v>571.89505759999997</v>
      </c>
      <c r="K70445">
        <v>234.40894739999999</v>
      </c>
      <c r="L70445">
        <v>12.9700252</v>
      </c>
      <c r="M70445">
        <v>3.4004916000000001</v>
      </c>
      <c r="N70445">
        <v>321.11559340000002</v>
      </c>
    </row>
    <row r="70446" spans="1:14" x14ac:dyDescent="0.2">
      <c r="A70446" s="1">
        <v>43945</v>
      </c>
      <c r="B70446" t="s">
        <v>809</v>
      </c>
      <c r="C70446" t="s">
        <v>1357</v>
      </c>
      <c r="D70446" t="s">
        <v>1363</v>
      </c>
      <c r="E70446" t="s">
        <v>17</v>
      </c>
      <c r="F70446" t="b">
        <v>0</v>
      </c>
      <c r="G70446">
        <v>1.04</v>
      </c>
      <c r="H70446">
        <v>84.0113427</v>
      </c>
      <c r="I70446">
        <v>31.0831962</v>
      </c>
      <c r="J70446">
        <v>52.928146499999997</v>
      </c>
      <c r="K70446">
        <v>31.262705</v>
      </c>
      <c r="L70446">
        <v>1.9787224000000001</v>
      </c>
      <c r="M70446">
        <v>0</v>
      </c>
      <c r="N70446">
        <v>19.686719100000001</v>
      </c>
    </row>
    <row r="70447" spans="1:14" x14ac:dyDescent="0.2">
      <c r="A70447" s="1">
        <v>43945</v>
      </c>
      <c r="B70447" t="s">
        <v>809</v>
      </c>
      <c r="C70447" t="s">
        <v>1357</v>
      </c>
      <c r="D70447" t="s">
        <v>1363</v>
      </c>
      <c r="E70447" t="s">
        <v>17</v>
      </c>
      <c r="F70447" t="b">
        <v>1</v>
      </c>
      <c r="G70447">
        <v>1.0399896</v>
      </c>
      <c r="H70447">
        <v>83.754123300000003</v>
      </c>
      <c r="I70447">
        <v>33.760673400000002</v>
      </c>
      <c r="J70447">
        <v>49.993449900000002</v>
      </c>
      <c r="K70447">
        <v>31.262393400000001</v>
      </c>
      <c r="L70447">
        <v>1.9787030000000001</v>
      </c>
      <c r="M70447">
        <v>14.868195999999999</v>
      </c>
      <c r="N70447">
        <v>1.8841574999999999</v>
      </c>
    </row>
    <row r="70448" spans="1:14" x14ac:dyDescent="0.2">
      <c r="A70448" s="1">
        <v>43945</v>
      </c>
      <c r="B70448" t="s">
        <v>809</v>
      </c>
      <c r="C70448" t="s">
        <v>1357</v>
      </c>
      <c r="D70448" t="s">
        <v>1364</v>
      </c>
      <c r="E70448" t="s">
        <v>17</v>
      </c>
      <c r="F70448" t="b">
        <v>0</v>
      </c>
      <c r="G70448">
        <v>4.8879688000000003</v>
      </c>
      <c r="H70448">
        <v>470.32401179999999</v>
      </c>
      <c r="I70448">
        <v>114.0078718</v>
      </c>
      <c r="J70448">
        <v>356.31614000000002</v>
      </c>
      <c r="K70448">
        <v>154.30253239999999</v>
      </c>
      <c r="L70448">
        <v>10.339530699999999</v>
      </c>
      <c r="M70448">
        <v>2.9556738</v>
      </c>
      <c r="N70448">
        <v>188.71840309999999</v>
      </c>
    </row>
    <row r="70449" spans="1:14" x14ac:dyDescent="0.2">
      <c r="A70449" s="1">
        <v>43945</v>
      </c>
      <c r="B70449" t="s">
        <v>809</v>
      </c>
      <c r="C70449" t="s">
        <v>1357</v>
      </c>
      <c r="D70449" t="s">
        <v>1364</v>
      </c>
      <c r="E70449" t="s">
        <v>17</v>
      </c>
      <c r="F70449" t="b">
        <v>1</v>
      </c>
      <c r="G70449">
        <v>2.0800415999999999</v>
      </c>
      <c r="H70449">
        <v>271.13319510000002</v>
      </c>
      <c r="I70449">
        <v>79.151299399999999</v>
      </c>
      <c r="J70449">
        <v>191.9818957</v>
      </c>
      <c r="K70449">
        <v>88.788296200000005</v>
      </c>
      <c r="L70449">
        <v>5.2175330000000004</v>
      </c>
      <c r="M70449">
        <v>23.5886648</v>
      </c>
      <c r="N70449">
        <v>74.387401699999998</v>
      </c>
    </row>
    <row r="70450" spans="1:14" x14ac:dyDescent="0.2">
      <c r="A70450" s="1">
        <v>43945</v>
      </c>
      <c r="B70450" t="s">
        <v>809</v>
      </c>
      <c r="C70450" t="s">
        <v>1357</v>
      </c>
      <c r="D70450" t="s">
        <v>1365</v>
      </c>
      <c r="E70450" t="s">
        <v>17</v>
      </c>
      <c r="F70450" t="b">
        <v>0</v>
      </c>
      <c r="G70450">
        <v>3.9866736</v>
      </c>
      <c r="H70450">
        <v>293.76673340000002</v>
      </c>
      <c r="I70450">
        <v>50.627384800000002</v>
      </c>
      <c r="J70450">
        <v>243.13934860000001</v>
      </c>
      <c r="K70450">
        <v>96.771914600000002</v>
      </c>
      <c r="L70450">
        <v>7.8015353999999997</v>
      </c>
      <c r="M70450">
        <v>0.79212879999999997</v>
      </c>
      <c r="N70450">
        <v>137.7737698</v>
      </c>
    </row>
    <row r="70451" spans="1:14" x14ac:dyDescent="0.2">
      <c r="A70451" s="1">
        <v>43945</v>
      </c>
      <c r="B70451" t="s">
        <v>809</v>
      </c>
      <c r="C70451" t="s">
        <v>1357</v>
      </c>
      <c r="D70451" t="s">
        <v>1365</v>
      </c>
      <c r="E70451" t="s">
        <v>17</v>
      </c>
      <c r="F70451" t="b">
        <v>1</v>
      </c>
      <c r="G70451">
        <v>2.4266632000000001</v>
      </c>
      <c r="H70451">
        <v>175.17629339999999</v>
      </c>
      <c r="I70451">
        <v>41.691754199999998</v>
      </c>
      <c r="J70451">
        <v>133.4845392</v>
      </c>
      <c r="K70451">
        <v>58.063043800000003</v>
      </c>
      <c r="L70451">
        <v>4.9048147000000002</v>
      </c>
      <c r="M70451">
        <v>4.5549211999999999</v>
      </c>
      <c r="N70451">
        <v>65.961759499999999</v>
      </c>
    </row>
    <row r="70452" spans="1:14" x14ac:dyDescent="0.2">
      <c r="A70452" s="1">
        <v>43945</v>
      </c>
      <c r="B70452" t="s">
        <v>809</v>
      </c>
      <c r="C70452" t="s">
        <v>1357</v>
      </c>
      <c r="D70452" t="s">
        <v>4106</v>
      </c>
      <c r="E70452" t="s">
        <v>17</v>
      </c>
      <c r="F70452" t="b">
        <v>0</v>
      </c>
      <c r="G70452">
        <v>2.0799791999999999</v>
      </c>
      <c r="H70452">
        <v>102.7602347</v>
      </c>
      <c r="I70452">
        <v>29.6136002</v>
      </c>
      <c r="J70452">
        <v>73.146634500000005</v>
      </c>
      <c r="K70452">
        <v>37.343021399999998</v>
      </c>
      <c r="L70452">
        <v>3.827232</v>
      </c>
      <c r="M70452">
        <v>3.7685200000000002E-2</v>
      </c>
      <c r="N70452">
        <v>31.938695899999999</v>
      </c>
    </row>
    <row r="70453" spans="1:14" x14ac:dyDescent="0.2">
      <c r="A70453" s="1">
        <v>43945</v>
      </c>
      <c r="B70453" t="s">
        <v>809</v>
      </c>
      <c r="C70453" t="s">
        <v>1357</v>
      </c>
      <c r="D70453" t="s">
        <v>4106</v>
      </c>
      <c r="E70453" t="s">
        <v>17</v>
      </c>
      <c r="F70453" t="b">
        <v>1</v>
      </c>
      <c r="G70453">
        <v>1.04</v>
      </c>
      <c r="H70453">
        <v>51.584449900000003</v>
      </c>
      <c r="I70453">
        <v>12.6781466</v>
      </c>
      <c r="J70453">
        <v>38.906303299999998</v>
      </c>
      <c r="K70453">
        <v>18.671695199999998</v>
      </c>
      <c r="L70453">
        <v>1.9787224000000001</v>
      </c>
      <c r="M70453">
        <v>0</v>
      </c>
      <c r="N70453">
        <v>18.2558857</v>
      </c>
    </row>
    <row r="70454" spans="1:14" x14ac:dyDescent="0.2">
      <c r="A70454" s="1">
        <v>43945</v>
      </c>
      <c r="B70454" t="s">
        <v>809</v>
      </c>
      <c r="C70454" t="s">
        <v>1357</v>
      </c>
      <c r="D70454" t="s">
        <v>1370</v>
      </c>
      <c r="E70454" t="s">
        <v>17</v>
      </c>
      <c r="F70454" t="b">
        <v>0</v>
      </c>
      <c r="G70454">
        <v>28.010600799999999</v>
      </c>
      <c r="H70454">
        <v>2621.9493702999998</v>
      </c>
      <c r="I70454">
        <v>752.59861079999996</v>
      </c>
      <c r="J70454">
        <v>1869.3507595000001</v>
      </c>
      <c r="K70454">
        <v>901.31621840000003</v>
      </c>
      <c r="L70454">
        <v>55.196957599999998</v>
      </c>
      <c r="M70454">
        <v>21.831151599999998</v>
      </c>
      <c r="N70454">
        <v>891.00643190000005</v>
      </c>
    </row>
    <row r="70455" spans="1:14" x14ac:dyDescent="0.2">
      <c r="A70455" s="1">
        <v>43945</v>
      </c>
      <c r="B70455" t="s">
        <v>809</v>
      </c>
      <c r="C70455" t="s">
        <v>1357</v>
      </c>
      <c r="D70455" t="s">
        <v>1370</v>
      </c>
      <c r="E70455" t="s">
        <v>17</v>
      </c>
      <c r="F70455" t="b">
        <v>1</v>
      </c>
      <c r="G70455">
        <v>5.2867255999999996</v>
      </c>
      <c r="H70455">
        <v>741.14966700000002</v>
      </c>
      <c r="I70455">
        <v>219.0300392</v>
      </c>
      <c r="J70455">
        <v>522.11962779999999</v>
      </c>
      <c r="K70455">
        <v>253.4912084</v>
      </c>
      <c r="L70455">
        <v>10.248942400000001</v>
      </c>
      <c r="M70455">
        <v>65.315615399999999</v>
      </c>
      <c r="N70455">
        <v>193.0638616</v>
      </c>
    </row>
    <row r="70456" spans="1:14" x14ac:dyDescent="0.2">
      <c r="A70456" s="1">
        <v>43945</v>
      </c>
      <c r="B70456" t="s">
        <v>809</v>
      </c>
      <c r="C70456" t="s">
        <v>1357</v>
      </c>
      <c r="D70456" t="s">
        <v>4874</v>
      </c>
      <c r="E70456" t="s">
        <v>17</v>
      </c>
      <c r="F70456" t="b">
        <v>0</v>
      </c>
      <c r="G70456">
        <v>4.1600728</v>
      </c>
      <c r="H70456">
        <v>223.72018399999999</v>
      </c>
      <c r="I70456">
        <v>68.0887496</v>
      </c>
      <c r="J70456">
        <v>155.63143439999999</v>
      </c>
      <c r="K70456">
        <v>73.128411799999995</v>
      </c>
      <c r="L70456">
        <v>7.6546773999999997</v>
      </c>
      <c r="M70456">
        <v>1.5933564</v>
      </c>
      <c r="N70456">
        <v>73.254988800000007</v>
      </c>
    </row>
    <row r="70457" spans="1:14" x14ac:dyDescent="0.2">
      <c r="A70457" s="1">
        <v>43945</v>
      </c>
      <c r="B70457" t="s">
        <v>809</v>
      </c>
      <c r="C70457" t="s">
        <v>1357</v>
      </c>
      <c r="D70457" t="s">
        <v>4874</v>
      </c>
      <c r="E70457" t="s">
        <v>17</v>
      </c>
      <c r="F70457" t="b">
        <v>1</v>
      </c>
      <c r="G70457">
        <v>1.56</v>
      </c>
      <c r="H70457">
        <v>111.85688570000001</v>
      </c>
      <c r="I70457">
        <v>34.045051600000001</v>
      </c>
      <c r="J70457">
        <v>77.811834099999999</v>
      </c>
      <c r="K70457">
        <v>36.563217799999997</v>
      </c>
      <c r="L70457">
        <v>3.2881933000000001</v>
      </c>
      <c r="M70457">
        <v>23.708824</v>
      </c>
      <c r="N70457">
        <v>14.251599000000001</v>
      </c>
    </row>
    <row r="70458" spans="1:14" x14ac:dyDescent="0.2">
      <c r="A70458" s="1">
        <v>43945</v>
      </c>
      <c r="B70458" t="s">
        <v>809</v>
      </c>
      <c r="C70458" t="s">
        <v>1357</v>
      </c>
      <c r="D70458" t="s">
        <v>4107</v>
      </c>
      <c r="E70458" t="s">
        <v>17</v>
      </c>
      <c r="F70458" t="b">
        <v>0</v>
      </c>
      <c r="G70458">
        <v>1.82</v>
      </c>
      <c r="H70458">
        <v>338.79286050000002</v>
      </c>
      <c r="I70458">
        <v>100.12083819999999</v>
      </c>
      <c r="J70458">
        <v>238.67202230000001</v>
      </c>
      <c r="K70458">
        <v>110.71390719999999</v>
      </c>
      <c r="L70458">
        <v>4.7001156000000002</v>
      </c>
      <c r="M70458">
        <v>0.33951940000000003</v>
      </c>
      <c r="N70458">
        <v>122.9184801</v>
      </c>
    </row>
    <row r="70459" spans="1:14" x14ac:dyDescent="0.2">
      <c r="A70459" s="1">
        <v>43945</v>
      </c>
      <c r="B70459" t="s">
        <v>809</v>
      </c>
      <c r="C70459" t="s">
        <v>1357</v>
      </c>
      <c r="D70459" t="s">
        <v>4107</v>
      </c>
      <c r="E70459" t="s">
        <v>17</v>
      </c>
      <c r="F70459" t="b">
        <v>1</v>
      </c>
      <c r="G70459">
        <v>5.1999791999999996</v>
      </c>
      <c r="H70459">
        <v>339.47632920000001</v>
      </c>
      <c r="I70459">
        <v>93.004333200000005</v>
      </c>
      <c r="J70459">
        <v>246.47199599999999</v>
      </c>
      <c r="K70459">
        <v>110.7145878</v>
      </c>
      <c r="L70459">
        <v>9.6332252</v>
      </c>
      <c r="M70459">
        <v>69.169782799999993</v>
      </c>
      <c r="N70459">
        <v>56.954400200000002</v>
      </c>
    </row>
    <row r="70460" spans="1:14" x14ac:dyDescent="0.2">
      <c r="A70460" s="1">
        <v>43945</v>
      </c>
      <c r="B70460" t="s">
        <v>809</v>
      </c>
      <c r="C70460" t="s">
        <v>1357</v>
      </c>
      <c r="D70460" t="s">
        <v>1373</v>
      </c>
      <c r="E70460" t="s">
        <v>17</v>
      </c>
      <c r="F70460" t="b">
        <v>0</v>
      </c>
      <c r="G70460">
        <v>14.1265904</v>
      </c>
      <c r="H70460">
        <v>1410.0482211000001</v>
      </c>
      <c r="I70460">
        <v>487.35363139999998</v>
      </c>
      <c r="J70460">
        <v>922.69458970000005</v>
      </c>
      <c r="K70460">
        <v>477.2662646</v>
      </c>
      <c r="L70460">
        <v>28.275878299999999</v>
      </c>
      <c r="M70460">
        <v>14.43811</v>
      </c>
      <c r="N70460">
        <v>402.71433680000001</v>
      </c>
    </row>
    <row r="70461" spans="1:14" x14ac:dyDescent="0.2">
      <c r="A70461" s="1">
        <v>43945</v>
      </c>
      <c r="B70461" t="s">
        <v>809</v>
      </c>
      <c r="C70461" t="s">
        <v>1357</v>
      </c>
      <c r="D70461" t="s">
        <v>1373</v>
      </c>
      <c r="E70461" t="s">
        <v>17</v>
      </c>
      <c r="F70461" t="b">
        <v>1</v>
      </c>
      <c r="G70461">
        <v>6.2400520000000004</v>
      </c>
      <c r="H70461">
        <v>390.2231481</v>
      </c>
      <c r="I70461">
        <v>132.5404982</v>
      </c>
      <c r="J70461">
        <v>257.6826499</v>
      </c>
      <c r="K70461">
        <v>131.99508839999999</v>
      </c>
      <c r="L70461">
        <v>11.8098373</v>
      </c>
      <c r="M70461">
        <v>109.98880560000001</v>
      </c>
      <c r="N70461">
        <v>3.8889185999999998</v>
      </c>
    </row>
    <row r="70462" spans="1:14" x14ac:dyDescent="0.2">
      <c r="A70462" s="1">
        <v>43945</v>
      </c>
      <c r="B70462" t="s">
        <v>809</v>
      </c>
      <c r="C70462" t="s">
        <v>1357</v>
      </c>
      <c r="D70462" t="s">
        <v>1374</v>
      </c>
      <c r="E70462" t="s">
        <v>17</v>
      </c>
      <c r="F70462" t="b">
        <v>0</v>
      </c>
      <c r="G70462">
        <v>2.0800207999999998</v>
      </c>
      <c r="H70462">
        <v>196.06514250000001</v>
      </c>
      <c r="I70462">
        <v>49.544006600000003</v>
      </c>
      <c r="J70462">
        <v>146.52113589999999</v>
      </c>
      <c r="K70462">
        <v>63.914481799999997</v>
      </c>
      <c r="L70462">
        <v>3.8272998999999999</v>
      </c>
      <c r="M70462">
        <v>1.7580808000000001</v>
      </c>
      <c r="N70462">
        <v>77.021273399999998</v>
      </c>
    </row>
    <row r="70463" spans="1:14" x14ac:dyDescent="0.2">
      <c r="A70463" s="1">
        <v>43945</v>
      </c>
      <c r="B70463" t="s">
        <v>809</v>
      </c>
      <c r="C70463" t="s">
        <v>1357</v>
      </c>
      <c r="D70463" t="s">
        <v>1375</v>
      </c>
      <c r="E70463" t="s">
        <v>17</v>
      </c>
      <c r="F70463" t="b">
        <v>0</v>
      </c>
      <c r="G70463">
        <v>3.4666632000000002</v>
      </c>
      <c r="H70463">
        <v>195.074297</v>
      </c>
      <c r="I70463">
        <v>41.786421599999997</v>
      </c>
      <c r="J70463">
        <v>153.28787539999999</v>
      </c>
      <c r="K70463">
        <v>63.473945000000001</v>
      </c>
      <c r="L70463">
        <v>6.6362161999999998</v>
      </c>
      <c r="M70463">
        <v>0.2483852</v>
      </c>
      <c r="N70463">
        <v>82.929328999999996</v>
      </c>
    </row>
    <row r="70464" spans="1:14" x14ac:dyDescent="0.2">
      <c r="A70464" s="1">
        <v>43945</v>
      </c>
      <c r="B70464" t="s">
        <v>809</v>
      </c>
      <c r="C70464" t="s">
        <v>1357</v>
      </c>
      <c r="D70464" t="s">
        <v>3119</v>
      </c>
      <c r="E70464" t="s">
        <v>17</v>
      </c>
      <c r="F70464" t="b">
        <v>0</v>
      </c>
      <c r="G70464">
        <v>2.1666736000000002</v>
      </c>
      <c r="H70464">
        <v>238.16717489999999</v>
      </c>
      <c r="I70464">
        <v>70.855921600000002</v>
      </c>
      <c r="J70464">
        <v>167.3112533</v>
      </c>
      <c r="K70464">
        <v>84.123275199999995</v>
      </c>
      <c r="L70464">
        <v>4.2472129000000001</v>
      </c>
      <c r="M70464">
        <v>0.73155040000000005</v>
      </c>
      <c r="N70464">
        <v>78.209214799999998</v>
      </c>
    </row>
    <row r="70465" spans="1:14" x14ac:dyDescent="0.2">
      <c r="A70465" s="1">
        <v>43945</v>
      </c>
      <c r="B70465" t="s">
        <v>809</v>
      </c>
      <c r="C70465" t="s">
        <v>1357</v>
      </c>
      <c r="D70465" t="s">
        <v>1376</v>
      </c>
      <c r="E70465" t="s">
        <v>17</v>
      </c>
      <c r="F70465" t="b">
        <v>0</v>
      </c>
      <c r="G70465">
        <v>1.5352479999999999</v>
      </c>
      <c r="H70465">
        <v>177.53766709999999</v>
      </c>
      <c r="I70465">
        <v>17.022601000000002</v>
      </c>
      <c r="J70465">
        <v>160.51506610000001</v>
      </c>
      <c r="K70465">
        <v>58.062846999999998</v>
      </c>
      <c r="L70465">
        <v>2.7715228000000001</v>
      </c>
      <c r="M70465">
        <v>2.9615733999999998</v>
      </c>
      <c r="N70465">
        <v>96.719122900000002</v>
      </c>
    </row>
    <row r="70466" spans="1:14" x14ac:dyDescent="0.2">
      <c r="A70466" s="1">
        <v>43945</v>
      </c>
      <c r="B70466" t="s">
        <v>809</v>
      </c>
      <c r="C70466" t="s">
        <v>1377</v>
      </c>
      <c r="D70466" t="s">
        <v>6960</v>
      </c>
      <c r="E70466" t="s">
        <v>17</v>
      </c>
      <c r="F70466" t="b">
        <v>0</v>
      </c>
      <c r="G70466">
        <v>1.1885848000000001</v>
      </c>
      <c r="H70466">
        <v>103.9228061</v>
      </c>
      <c r="I70466">
        <v>26.5335398</v>
      </c>
      <c r="J70466">
        <v>77.389266300000003</v>
      </c>
      <c r="K70466">
        <v>38.419255</v>
      </c>
      <c r="L70466">
        <v>2.5546696</v>
      </c>
      <c r="M70466">
        <v>0.4838962</v>
      </c>
      <c r="N70466">
        <v>35.931445500000002</v>
      </c>
    </row>
    <row r="70467" spans="1:14" x14ac:dyDescent="0.2">
      <c r="A70467" s="1">
        <v>43945</v>
      </c>
      <c r="B70467" t="s">
        <v>809</v>
      </c>
      <c r="C70467" t="s">
        <v>1377</v>
      </c>
      <c r="D70467" t="s">
        <v>1381</v>
      </c>
      <c r="E70467" t="s">
        <v>17</v>
      </c>
      <c r="F70467" t="b">
        <v>0</v>
      </c>
      <c r="G70467">
        <v>1.1093472</v>
      </c>
      <c r="H70467">
        <v>209.490363</v>
      </c>
      <c r="I70467">
        <v>72.081070600000004</v>
      </c>
      <c r="J70467">
        <v>137.4092924</v>
      </c>
      <c r="K70467">
        <v>77.639608999999993</v>
      </c>
      <c r="L70467">
        <v>2.2869011000000001</v>
      </c>
      <c r="M70467">
        <v>0.32673980000000002</v>
      </c>
      <c r="N70467">
        <v>57.156042499999998</v>
      </c>
    </row>
    <row r="70468" spans="1:14" x14ac:dyDescent="0.2">
      <c r="A70468" s="1">
        <v>43945</v>
      </c>
      <c r="B70468" t="s">
        <v>809</v>
      </c>
      <c r="C70468" t="s">
        <v>4110</v>
      </c>
      <c r="D70468" t="s">
        <v>7511</v>
      </c>
      <c r="E70468" t="s">
        <v>17</v>
      </c>
      <c r="F70468" t="b">
        <v>1</v>
      </c>
      <c r="G70468">
        <v>1.0399896</v>
      </c>
      <c r="H70468">
        <v>25.375225799999999</v>
      </c>
      <c r="I70468">
        <v>5.9006243999999999</v>
      </c>
      <c r="J70468">
        <v>19.474601400000001</v>
      </c>
      <c r="K70468">
        <v>11.762809799999999</v>
      </c>
      <c r="L70468">
        <v>1.913616</v>
      </c>
      <c r="M70468">
        <v>17.209528800000001</v>
      </c>
      <c r="N70468">
        <v>-11.411353200000001</v>
      </c>
    </row>
    <row r="70469" spans="1:14" x14ac:dyDescent="0.2">
      <c r="A70469" s="1">
        <v>43945</v>
      </c>
      <c r="B70469" t="s">
        <v>809</v>
      </c>
      <c r="C70469" t="s">
        <v>1385</v>
      </c>
      <c r="D70469" t="s">
        <v>6963</v>
      </c>
      <c r="E70469" t="s">
        <v>17</v>
      </c>
      <c r="F70469" t="b">
        <v>0</v>
      </c>
      <c r="G70469">
        <v>1.04</v>
      </c>
      <c r="H70469">
        <v>100.91220819999999</v>
      </c>
      <c r="I70469">
        <v>30.846231599999999</v>
      </c>
      <c r="J70469">
        <v>70.065976599999999</v>
      </c>
      <c r="K70469">
        <v>36.7537284</v>
      </c>
      <c r="L70469">
        <v>1.9787224000000001</v>
      </c>
      <c r="M70469">
        <v>1.9927834</v>
      </c>
      <c r="N70469">
        <v>29.3407424</v>
      </c>
    </row>
    <row r="70470" spans="1:14" x14ac:dyDescent="0.2">
      <c r="A70470" s="1">
        <v>43945</v>
      </c>
      <c r="B70470" t="s">
        <v>809</v>
      </c>
      <c r="C70470" t="s">
        <v>1385</v>
      </c>
      <c r="D70470" t="s">
        <v>1386</v>
      </c>
      <c r="E70470" t="s">
        <v>17</v>
      </c>
      <c r="F70470" t="b">
        <v>0</v>
      </c>
      <c r="G70470">
        <v>2.3399896</v>
      </c>
      <c r="H70470">
        <v>285.16581630000002</v>
      </c>
      <c r="I70470">
        <v>50.041031599999997</v>
      </c>
      <c r="J70470">
        <v>235.12478469999999</v>
      </c>
      <c r="K70470">
        <v>103.8589614</v>
      </c>
      <c r="L70470">
        <v>4.7007849000000004</v>
      </c>
      <c r="M70470">
        <v>5.7089379999999998</v>
      </c>
      <c r="N70470">
        <v>120.8561004</v>
      </c>
    </row>
    <row r="70471" spans="1:14" x14ac:dyDescent="0.2">
      <c r="A70471" s="1">
        <v>43945</v>
      </c>
      <c r="B70471" t="s">
        <v>809</v>
      </c>
      <c r="C70471" t="s">
        <v>73</v>
      </c>
      <c r="D70471" t="s">
        <v>8023</v>
      </c>
      <c r="E70471" t="s">
        <v>17</v>
      </c>
      <c r="F70471" t="b">
        <v>0</v>
      </c>
      <c r="G70471">
        <v>1.04</v>
      </c>
      <c r="H70471">
        <v>97.575310200000004</v>
      </c>
      <c r="I70471">
        <v>35.862118600000002</v>
      </c>
      <c r="J70471">
        <v>61.713191600000002</v>
      </c>
      <c r="K70471">
        <v>39.095000599999999</v>
      </c>
      <c r="L70471">
        <v>2.0575543000000001</v>
      </c>
      <c r="M70471">
        <v>3.1828599999999999E-2</v>
      </c>
      <c r="N70471">
        <v>20.528808099999999</v>
      </c>
    </row>
    <row r="70472" spans="1:14" x14ac:dyDescent="0.2">
      <c r="A70472" s="1">
        <v>43945</v>
      </c>
      <c r="B70472" t="s">
        <v>809</v>
      </c>
      <c r="C70472" t="s">
        <v>73</v>
      </c>
      <c r="D70472" t="s">
        <v>11437</v>
      </c>
      <c r="E70472" t="s">
        <v>17</v>
      </c>
      <c r="F70472" t="b">
        <v>1</v>
      </c>
      <c r="G70472">
        <v>2.0800103999999999</v>
      </c>
      <c r="H70472">
        <v>131.8272139</v>
      </c>
      <c r="I70472">
        <v>31.596708799999998</v>
      </c>
      <c r="J70472">
        <v>100.2305051</v>
      </c>
      <c r="K70472">
        <v>46.7727918</v>
      </c>
      <c r="L70472">
        <v>3.8272902000000002</v>
      </c>
      <c r="M70472">
        <v>4.4038621999999998</v>
      </c>
      <c r="N70472">
        <v>45.226560900000003</v>
      </c>
    </row>
    <row r="70473" spans="1:14" x14ac:dyDescent="0.2">
      <c r="A70473" s="1">
        <v>43945</v>
      </c>
      <c r="B70473" t="s">
        <v>809</v>
      </c>
      <c r="C70473" t="s">
        <v>73</v>
      </c>
      <c r="D70473" t="s">
        <v>3121</v>
      </c>
      <c r="E70473" t="s">
        <v>17</v>
      </c>
      <c r="F70473" t="b">
        <v>0</v>
      </c>
      <c r="G70473">
        <v>1.1267048</v>
      </c>
      <c r="H70473">
        <v>95.800281499999997</v>
      </c>
      <c r="I70473">
        <v>54.429600200000003</v>
      </c>
      <c r="J70473">
        <v>41.370681300000001</v>
      </c>
      <c r="K70473">
        <v>39.095959999999998</v>
      </c>
      <c r="L70473">
        <v>1.5164591999999999</v>
      </c>
      <c r="M70473">
        <v>0.1099166</v>
      </c>
      <c r="N70473">
        <v>0.64834550000000002</v>
      </c>
    </row>
    <row r="70474" spans="1:14" x14ac:dyDescent="0.2">
      <c r="A70474" s="1">
        <v>43945</v>
      </c>
      <c r="B70474" t="s">
        <v>809</v>
      </c>
      <c r="C70474" t="s">
        <v>1390</v>
      </c>
      <c r="D70474" t="s">
        <v>1392</v>
      </c>
      <c r="E70474" t="s">
        <v>17</v>
      </c>
      <c r="F70474" t="b">
        <v>0</v>
      </c>
      <c r="G70474">
        <v>1.04</v>
      </c>
      <c r="H70474">
        <v>21.217230499999999</v>
      </c>
      <c r="I70474">
        <v>3.9495792000000001</v>
      </c>
      <c r="J70474">
        <v>17.267651300000001</v>
      </c>
      <c r="K70474">
        <v>9.5126805999999995</v>
      </c>
      <c r="L70474">
        <v>1.9787224000000001</v>
      </c>
      <c r="M70474">
        <v>2.3159025999999998</v>
      </c>
      <c r="N70474">
        <v>3.4603457</v>
      </c>
    </row>
    <row r="70475" spans="1:14" x14ac:dyDescent="0.2">
      <c r="A70475" s="1">
        <v>43945</v>
      </c>
      <c r="B70475" t="s">
        <v>809</v>
      </c>
      <c r="C70475" t="s">
        <v>1390</v>
      </c>
      <c r="D70475" t="s">
        <v>6278</v>
      </c>
      <c r="E70475" t="s">
        <v>17</v>
      </c>
      <c r="F70475" t="b">
        <v>0</v>
      </c>
      <c r="G70475">
        <v>1.04</v>
      </c>
      <c r="H70475">
        <v>24.567649200000002</v>
      </c>
      <c r="I70475">
        <v>5.5689077999999999</v>
      </c>
      <c r="J70475">
        <v>18.9987414</v>
      </c>
      <c r="K70475">
        <v>9.0946937999999999</v>
      </c>
      <c r="L70475">
        <v>1.9136354</v>
      </c>
      <c r="M70475">
        <v>0.49308960000000002</v>
      </c>
      <c r="N70475">
        <v>7.4973226000000004</v>
      </c>
    </row>
    <row r="70476" spans="1:14" x14ac:dyDescent="0.2">
      <c r="A70476" s="1">
        <v>43945</v>
      </c>
      <c r="B70476" t="s">
        <v>809</v>
      </c>
      <c r="C70476" t="s">
        <v>1393</v>
      </c>
      <c r="D70476" t="s">
        <v>1394</v>
      </c>
      <c r="E70476" t="s">
        <v>17</v>
      </c>
      <c r="F70476" t="b">
        <v>0</v>
      </c>
      <c r="G70476">
        <v>2.340052</v>
      </c>
      <c r="H70476">
        <v>74.550787700000001</v>
      </c>
      <c r="I70476">
        <v>16.635875599999999</v>
      </c>
      <c r="J70476">
        <v>57.914912100000002</v>
      </c>
      <c r="K70476">
        <v>29.071410799999999</v>
      </c>
      <c r="L70476">
        <v>4.0493037999999997</v>
      </c>
      <c r="M70476">
        <v>7.6282000000000003E-2</v>
      </c>
      <c r="N70476">
        <v>24.7179155</v>
      </c>
    </row>
    <row r="70477" spans="1:14" x14ac:dyDescent="0.2">
      <c r="A70477" s="1">
        <v>43945</v>
      </c>
      <c r="B70477" t="s">
        <v>809</v>
      </c>
      <c r="C70477" t="s">
        <v>1395</v>
      </c>
      <c r="D70477" t="s">
        <v>1396</v>
      </c>
      <c r="E70477" t="s">
        <v>17</v>
      </c>
      <c r="F70477" t="b">
        <v>0</v>
      </c>
      <c r="G70477">
        <v>1.04</v>
      </c>
      <c r="H70477">
        <v>42.131929499999998</v>
      </c>
      <c r="I70477">
        <v>11.872434999999999</v>
      </c>
      <c r="J70477">
        <v>30.259494499999999</v>
      </c>
      <c r="K70477">
        <v>13.92975</v>
      </c>
      <c r="L70477">
        <v>1.9136354</v>
      </c>
      <c r="M70477">
        <v>0.53536720000000004</v>
      </c>
      <c r="N70477">
        <v>13.8807419</v>
      </c>
    </row>
    <row r="70478" spans="1:14" x14ac:dyDescent="0.2">
      <c r="A70478" s="1">
        <v>43945</v>
      </c>
      <c r="B70478" t="s">
        <v>809</v>
      </c>
      <c r="C70478" t="s">
        <v>1397</v>
      </c>
      <c r="D70478" t="s">
        <v>1398</v>
      </c>
      <c r="E70478" t="s">
        <v>17</v>
      </c>
      <c r="F70478" t="b">
        <v>0</v>
      </c>
      <c r="G70478">
        <v>2.4266632000000001</v>
      </c>
      <c r="H70478">
        <v>261.80772589999998</v>
      </c>
      <c r="I70478">
        <v>49.922563400000001</v>
      </c>
      <c r="J70478">
        <v>211.88516250000001</v>
      </c>
      <c r="K70478">
        <v>79.138798600000001</v>
      </c>
      <c r="L70478">
        <v>5.7020092</v>
      </c>
      <c r="M70478">
        <v>3.6597987999999999</v>
      </c>
      <c r="N70478">
        <v>123.3845559</v>
      </c>
    </row>
    <row r="70479" spans="1:14" x14ac:dyDescent="0.2">
      <c r="A70479" s="1">
        <v>43945</v>
      </c>
      <c r="B70479" t="s">
        <v>809</v>
      </c>
      <c r="C70479" t="s">
        <v>1397</v>
      </c>
      <c r="D70479" t="s">
        <v>10803</v>
      </c>
      <c r="E70479" t="s">
        <v>17</v>
      </c>
      <c r="F70479" t="b">
        <v>0</v>
      </c>
      <c r="G70479">
        <v>1.0400103999999999</v>
      </c>
      <c r="H70479">
        <v>73.097786200000002</v>
      </c>
      <c r="I70479">
        <v>0.43445859999999997</v>
      </c>
      <c r="J70479">
        <v>72.663327600000002</v>
      </c>
      <c r="K70479">
        <v>25.843119999999999</v>
      </c>
      <c r="L70479">
        <v>1.9136451000000001</v>
      </c>
      <c r="M70479">
        <v>1.4181142</v>
      </c>
      <c r="N70479">
        <v>43.488448300000002</v>
      </c>
    </row>
    <row r="70480" spans="1:14" x14ac:dyDescent="0.2">
      <c r="A70480" s="1">
        <v>43945</v>
      </c>
      <c r="B70480" t="s">
        <v>809</v>
      </c>
      <c r="C70480" t="s">
        <v>1397</v>
      </c>
      <c r="D70480" t="s">
        <v>1402</v>
      </c>
      <c r="E70480" t="s">
        <v>17</v>
      </c>
      <c r="F70480" t="b">
        <v>0</v>
      </c>
      <c r="G70480">
        <v>1.2999896</v>
      </c>
      <c r="H70480">
        <v>108.02390440000001</v>
      </c>
      <c r="I70480">
        <v>19.826508199999999</v>
      </c>
      <c r="J70480">
        <v>88.1973962</v>
      </c>
      <c r="K70480">
        <v>32.492508200000003</v>
      </c>
      <c r="L70480">
        <v>2.6728155999999998</v>
      </c>
      <c r="M70480">
        <v>3.6293633999999999</v>
      </c>
      <c r="N70480">
        <v>49.402709000000002</v>
      </c>
    </row>
    <row r="70481" spans="1:14" x14ac:dyDescent="0.2">
      <c r="A70481" s="1">
        <v>43945</v>
      </c>
      <c r="B70481" t="s">
        <v>809</v>
      </c>
      <c r="C70481" t="s">
        <v>1397</v>
      </c>
      <c r="D70481" t="s">
        <v>1402</v>
      </c>
      <c r="E70481" t="s">
        <v>17</v>
      </c>
      <c r="F70481" t="b">
        <v>1</v>
      </c>
      <c r="G70481">
        <v>1.04</v>
      </c>
      <c r="H70481">
        <v>72.6768912</v>
      </c>
      <c r="I70481">
        <v>13.863026</v>
      </c>
      <c r="J70481">
        <v>58.813865200000002</v>
      </c>
      <c r="K70481">
        <v>21.974679800000001</v>
      </c>
      <c r="L70481">
        <v>1.9136354</v>
      </c>
      <c r="M70481">
        <v>0</v>
      </c>
      <c r="N70481">
        <v>34.925550000000001</v>
      </c>
    </row>
    <row r="70482" spans="1:14" x14ac:dyDescent="0.2">
      <c r="A70482" s="1">
        <v>43945</v>
      </c>
      <c r="B70482" t="s">
        <v>809</v>
      </c>
      <c r="C70482" t="s">
        <v>1397</v>
      </c>
      <c r="D70482" t="s">
        <v>1403</v>
      </c>
      <c r="E70482" t="s">
        <v>17</v>
      </c>
      <c r="F70482" t="b">
        <v>0</v>
      </c>
      <c r="G70482">
        <v>1.5599896</v>
      </c>
      <c r="H70482">
        <v>74.123026199999998</v>
      </c>
      <c r="I70482">
        <v>21.359319200000002</v>
      </c>
      <c r="J70482">
        <v>52.763706999999997</v>
      </c>
      <c r="K70482">
        <v>22.480021199999999</v>
      </c>
      <c r="L70482">
        <v>2.7122557999999999</v>
      </c>
      <c r="M70482">
        <v>0.19842779999999999</v>
      </c>
      <c r="N70482">
        <v>27.373002199999998</v>
      </c>
    </row>
    <row r="70483" spans="1:14" x14ac:dyDescent="0.2">
      <c r="A70483" s="1">
        <v>43945</v>
      </c>
      <c r="B70483" t="s">
        <v>809</v>
      </c>
      <c r="C70483" t="s">
        <v>1397</v>
      </c>
      <c r="D70483" t="s">
        <v>1403</v>
      </c>
      <c r="E70483" t="s">
        <v>17</v>
      </c>
      <c r="F70483" t="b">
        <v>1</v>
      </c>
      <c r="G70483">
        <v>1.0399896</v>
      </c>
      <c r="H70483">
        <v>70.701392299999995</v>
      </c>
      <c r="I70483">
        <v>11.8881142</v>
      </c>
      <c r="J70483">
        <v>58.813278099999998</v>
      </c>
      <c r="K70483">
        <v>21.343296200000001</v>
      </c>
      <c r="L70483">
        <v>1.9787030000000001</v>
      </c>
      <c r="M70483">
        <v>14.060320600000001</v>
      </c>
      <c r="N70483">
        <v>21.4309583</v>
      </c>
    </row>
    <row r="70484" spans="1:14" x14ac:dyDescent="0.2">
      <c r="A70484" s="1">
        <v>43945</v>
      </c>
      <c r="B70484" t="s">
        <v>809</v>
      </c>
      <c r="C70484" t="s">
        <v>1397</v>
      </c>
      <c r="D70484" t="s">
        <v>3125</v>
      </c>
      <c r="E70484" t="s">
        <v>17</v>
      </c>
      <c r="F70484" t="b">
        <v>0</v>
      </c>
      <c r="G70484">
        <v>1.04</v>
      </c>
      <c r="H70484">
        <v>70.550841300000002</v>
      </c>
      <c r="I70484">
        <v>13.468066200000001</v>
      </c>
      <c r="J70484">
        <v>57.082775099999999</v>
      </c>
      <c r="K70484">
        <v>21.342918999999998</v>
      </c>
      <c r="L70484">
        <v>1.9787224000000001</v>
      </c>
      <c r="M70484">
        <v>0</v>
      </c>
      <c r="N70484">
        <v>33.761133700000002</v>
      </c>
    </row>
    <row r="70485" spans="1:14" x14ac:dyDescent="0.2">
      <c r="A70485" s="1">
        <v>43945</v>
      </c>
      <c r="B70485" t="s">
        <v>809</v>
      </c>
      <c r="C70485" t="s">
        <v>1397</v>
      </c>
      <c r="D70485" t="s">
        <v>5561</v>
      </c>
      <c r="E70485" t="s">
        <v>17</v>
      </c>
      <c r="F70485" t="b">
        <v>0</v>
      </c>
      <c r="G70485">
        <v>1.04</v>
      </c>
      <c r="H70485">
        <v>49.626468899999999</v>
      </c>
      <c r="I70485">
        <v>15.047896</v>
      </c>
      <c r="J70485">
        <v>34.578572899999998</v>
      </c>
      <c r="K70485">
        <v>15.1574458</v>
      </c>
      <c r="L70485">
        <v>1.9787224000000001</v>
      </c>
      <c r="M70485">
        <v>5.4205799999999998E-2</v>
      </c>
      <c r="N70485">
        <v>17.388198899999999</v>
      </c>
    </row>
    <row r="70486" spans="1:14" x14ac:dyDescent="0.2">
      <c r="A70486" s="1">
        <v>43945</v>
      </c>
      <c r="B70486" t="s">
        <v>809</v>
      </c>
      <c r="C70486" t="s">
        <v>1397</v>
      </c>
      <c r="D70486" t="s">
        <v>3127</v>
      </c>
      <c r="E70486" t="s">
        <v>17</v>
      </c>
      <c r="F70486" t="b">
        <v>0</v>
      </c>
      <c r="G70486">
        <v>1.04</v>
      </c>
      <c r="H70486">
        <v>70.987727599999999</v>
      </c>
      <c r="I70486">
        <v>22.4652104</v>
      </c>
      <c r="J70486">
        <v>48.522517200000003</v>
      </c>
      <c r="K70486">
        <v>21.136787399999999</v>
      </c>
      <c r="L70486">
        <v>1.9136354</v>
      </c>
      <c r="M70486">
        <v>0.66295680000000001</v>
      </c>
      <c r="N70486">
        <v>24.8091376</v>
      </c>
    </row>
    <row r="70487" spans="1:14" x14ac:dyDescent="0.2">
      <c r="A70487" s="1">
        <v>43945</v>
      </c>
      <c r="B70487" t="s">
        <v>809</v>
      </c>
      <c r="C70487" t="s">
        <v>1397</v>
      </c>
      <c r="D70487" t="s">
        <v>6965</v>
      </c>
      <c r="E70487" t="s">
        <v>17</v>
      </c>
      <c r="F70487" t="b">
        <v>1</v>
      </c>
      <c r="G70487">
        <v>1.04</v>
      </c>
      <c r="H70487">
        <v>70.550841300000002</v>
      </c>
      <c r="I70487">
        <v>13.468066200000001</v>
      </c>
      <c r="J70487">
        <v>57.082775099999999</v>
      </c>
      <c r="K70487">
        <v>23.642986199999999</v>
      </c>
      <c r="L70487">
        <v>1.9136354</v>
      </c>
      <c r="M70487">
        <v>9.6749828000000004</v>
      </c>
      <c r="N70487">
        <v>21.851170700000001</v>
      </c>
    </row>
    <row r="70488" spans="1:14" x14ac:dyDescent="0.2">
      <c r="A70488" s="1">
        <v>43945</v>
      </c>
      <c r="B70488" t="s">
        <v>809</v>
      </c>
      <c r="C70488" t="s">
        <v>78</v>
      </c>
      <c r="D70488" t="s">
        <v>4881</v>
      </c>
      <c r="E70488" t="s">
        <v>17</v>
      </c>
      <c r="F70488" t="b">
        <v>0</v>
      </c>
      <c r="G70488">
        <v>1.2132224</v>
      </c>
      <c r="H70488">
        <v>84.043649299999998</v>
      </c>
      <c r="I70488">
        <v>26.21707</v>
      </c>
      <c r="J70488">
        <v>57.826579299999999</v>
      </c>
      <c r="K70488">
        <v>38.576850800000003</v>
      </c>
      <c r="L70488">
        <v>3.0722713000000001</v>
      </c>
      <c r="M70488">
        <v>0.86765400000000004</v>
      </c>
      <c r="N70488">
        <v>15.309803199999999</v>
      </c>
    </row>
    <row r="70489" spans="1:14" x14ac:dyDescent="0.2">
      <c r="A70489" s="1">
        <v>43945</v>
      </c>
      <c r="B70489" t="s">
        <v>809</v>
      </c>
      <c r="C70489" t="s">
        <v>1407</v>
      </c>
      <c r="D70489" t="s">
        <v>9035</v>
      </c>
      <c r="E70489" t="s">
        <v>39</v>
      </c>
      <c r="F70489" t="b">
        <v>0</v>
      </c>
      <c r="G70489">
        <v>1.0396879999999999</v>
      </c>
      <c r="H70489">
        <v>71.699704199999999</v>
      </c>
      <c r="I70489">
        <v>21.879778399999999</v>
      </c>
      <c r="J70489">
        <v>49.8199258</v>
      </c>
      <c r="K70489">
        <v>24.191746599999998</v>
      </c>
      <c r="L70489">
        <v>1.8242693000000001</v>
      </c>
      <c r="M70489">
        <v>2.5128941999999999</v>
      </c>
      <c r="N70489">
        <v>21.291015699999999</v>
      </c>
    </row>
    <row r="70490" spans="1:14" x14ac:dyDescent="0.2">
      <c r="A70490" s="1">
        <v>43945</v>
      </c>
      <c r="B70490" t="s">
        <v>809</v>
      </c>
      <c r="C70490" t="s">
        <v>1407</v>
      </c>
      <c r="D70490" t="s">
        <v>10804</v>
      </c>
      <c r="E70490" t="s">
        <v>17</v>
      </c>
      <c r="F70490" t="b">
        <v>1</v>
      </c>
      <c r="G70490">
        <v>1.0399896</v>
      </c>
      <c r="H70490">
        <v>60.0880656</v>
      </c>
      <c r="I70490">
        <v>14.257844800000001</v>
      </c>
      <c r="J70490">
        <v>45.830220799999999</v>
      </c>
      <c r="K70490">
        <v>26.3354316</v>
      </c>
      <c r="L70490">
        <v>1.9787030000000001</v>
      </c>
      <c r="M70490">
        <v>9.8627552000000005</v>
      </c>
      <c r="N70490">
        <v>7.6533309999999997</v>
      </c>
    </row>
    <row r="70491" spans="1:14" x14ac:dyDescent="0.2">
      <c r="A70491" s="1">
        <v>43945</v>
      </c>
      <c r="B70491" t="s">
        <v>809</v>
      </c>
      <c r="C70491" t="s">
        <v>4122</v>
      </c>
      <c r="D70491" t="s">
        <v>4887</v>
      </c>
      <c r="E70491" t="s">
        <v>17</v>
      </c>
      <c r="F70491" t="b">
        <v>1</v>
      </c>
      <c r="G70491">
        <v>1.0399896</v>
      </c>
      <c r="H70491">
        <v>36.348821000000001</v>
      </c>
      <c r="I70491">
        <v>3.95082E-2</v>
      </c>
      <c r="J70491">
        <v>36.309312800000001</v>
      </c>
      <c r="K70491">
        <v>15.4120066</v>
      </c>
      <c r="L70491">
        <v>1.9136354</v>
      </c>
      <c r="M70491">
        <v>8.4538601999999994</v>
      </c>
      <c r="N70491">
        <v>10.529810599999999</v>
      </c>
    </row>
    <row r="70492" spans="1:14" x14ac:dyDescent="0.2">
      <c r="A70492" s="1">
        <v>43945</v>
      </c>
      <c r="B70492" t="s">
        <v>809</v>
      </c>
      <c r="C70492" t="s">
        <v>4122</v>
      </c>
      <c r="D70492" t="s">
        <v>4124</v>
      </c>
      <c r="E70492" t="s">
        <v>17</v>
      </c>
      <c r="F70492" t="b">
        <v>0</v>
      </c>
      <c r="G70492">
        <v>1.04</v>
      </c>
      <c r="H70492">
        <v>96.365857700000007</v>
      </c>
      <c r="I70492">
        <v>33.1290592</v>
      </c>
      <c r="J70492">
        <v>63.236798499999999</v>
      </c>
      <c r="K70492">
        <v>42.258060399999998</v>
      </c>
      <c r="L70492">
        <v>1.9787224000000001</v>
      </c>
      <c r="M70492">
        <v>0.30139559999999999</v>
      </c>
      <c r="N70492">
        <v>18.698620099999999</v>
      </c>
    </row>
    <row r="70493" spans="1:14" x14ac:dyDescent="0.2">
      <c r="A70493" s="1">
        <v>43945</v>
      </c>
      <c r="B70493" t="s">
        <v>809</v>
      </c>
      <c r="C70493" t="s">
        <v>1410</v>
      </c>
      <c r="D70493" t="s">
        <v>4888</v>
      </c>
      <c r="E70493" t="s">
        <v>17</v>
      </c>
      <c r="F70493" t="b">
        <v>0</v>
      </c>
      <c r="G70493">
        <v>1.0400103999999999</v>
      </c>
      <c r="H70493">
        <v>71.809551900000002</v>
      </c>
      <c r="I70493">
        <v>27.449851800000001</v>
      </c>
      <c r="J70493">
        <v>44.359700099999998</v>
      </c>
      <c r="K70493">
        <v>21.7082044</v>
      </c>
      <c r="L70493">
        <v>1.9136548</v>
      </c>
      <c r="M70493">
        <v>0.98473440000000001</v>
      </c>
      <c r="N70493">
        <v>19.753106500000001</v>
      </c>
    </row>
    <row r="70494" spans="1:14" x14ac:dyDescent="0.2">
      <c r="A70494" s="1">
        <v>43945</v>
      </c>
      <c r="B70494" t="s">
        <v>809</v>
      </c>
      <c r="C70494" t="s">
        <v>1410</v>
      </c>
      <c r="D70494" t="s">
        <v>1411</v>
      </c>
      <c r="E70494" t="s">
        <v>17</v>
      </c>
      <c r="F70494" t="b">
        <v>0</v>
      </c>
      <c r="G70494">
        <v>2.7733576000000002</v>
      </c>
      <c r="H70494">
        <v>329.35632870000001</v>
      </c>
      <c r="I70494">
        <v>130.92908439999999</v>
      </c>
      <c r="J70494">
        <v>198.42724430000001</v>
      </c>
      <c r="K70494">
        <v>71.375793000000002</v>
      </c>
      <c r="L70494">
        <v>6.6118012999999998</v>
      </c>
      <c r="M70494">
        <v>2.2994422000000001</v>
      </c>
      <c r="N70494">
        <v>118.1402078</v>
      </c>
    </row>
    <row r="70495" spans="1:14" x14ac:dyDescent="0.2">
      <c r="A70495" s="1">
        <v>43945</v>
      </c>
      <c r="B70495" t="s">
        <v>809</v>
      </c>
      <c r="C70495" t="s">
        <v>1410</v>
      </c>
      <c r="D70495" t="s">
        <v>1414</v>
      </c>
      <c r="E70495" t="s">
        <v>17</v>
      </c>
      <c r="F70495" t="b">
        <v>0</v>
      </c>
      <c r="G70495">
        <v>1.2479895999999999</v>
      </c>
      <c r="H70495">
        <v>79.6365306</v>
      </c>
      <c r="I70495">
        <v>36.099336999999998</v>
      </c>
      <c r="J70495">
        <v>43.537193600000002</v>
      </c>
      <c r="K70495">
        <v>25.339886</v>
      </c>
      <c r="L70495">
        <v>2.3788570999999998</v>
      </c>
      <c r="M70495">
        <v>6.5007400000000007E-2</v>
      </c>
      <c r="N70495">
        <v>15.7534431</v>
      </c>
    </row>
    <row r="70496" spans="1:14" x14ac:dyDescent="0.2">
      <c r="A70496" s="1">
        <v>43945</v>
      </c>
      <c r="B70496" t="s">
        <v>809</v>
      </c>
      <c r="C70496" t="s">
        <v>1410</v>
      </c>
      <c r="D70496" t="s">
        <v>4889</v>
      </c>
      <c r="E70496" t="s">
        <v>17</v>
      </c>
      <c r="F70496" t="b">
        <v>1</v>
      </c>
      <c r="G70496">
        <v>1.04</v>
      </c>
      <c r="H70496">
        <v>70.660078799999994</v>
      </c>
      <c r="I70496">
        <v>21.3672246</v>
      </c>
      <c r="J70496">
        <v>49.292854200000001</v>
      </c>
      <c r="K70496">
        <v>22.524498000000001</v>
      </c>
      <c r="L70496">
        <v>1.9787224000000001</v>
      </c>
      <c r="M70496">
        <v>0</v>
      </c>
      <c r="N70496">
        <v>24.789633800000001</v>
      </c>
    </row>
    <row r="70497" spans="1:14" x14ac:dyDescent="0.2">
      <c r="A70497" s="1">
        <v>43945</v>
      </c>
      <c r="B70497" t="s">
        <v>809</v>
      </c>
      <c r="C70497" t="s">
        <v>1410</v>
      </c>
      <c r="D70497" t="s">
        <v>1415</v>
      </c>
      <c r="E70497" t="s">
        <v>17</v>
      </c>
      <c r="F70497" t="b">
        <v>0</v>
      </c>
      <c r="G70497">
        <v>1.7333784000000001</v>
      </c>
      <c r="H70497">
        <v>150.06860839999999</v>
      </c>
      <c r="I70497">
        <v>59.876843800000003</v>
      </c>
      <c r="J70497">
        <v>90.191764599999999</v>
      </c>
      <c r="K70497">
        <v>47.6365798</v>
      </c>
      <c r="L70497">
        <v>2.6406212999999998</v>
      </c>
      <c r="M70497">
        <v>1.5260528</v>
      </c>
      <c r="N70497">
        <v>38.388510699999998</v>
      </c>
    </row>
    <row r="70498" spans="1:14" x14ac:dyDescent="0.2">
      <c r="A70498" s="1">
        <v>43945</v>
      </c>
      <c r="B70498" t="s">
        <v>809</v>
      </c>
      <c r="C70498" t="s">
        <v>1410</v>
      </c>
      <c r="D70498" t="s">
        <v>3132</v>
      </c>
      <c r="E70498" t="s">
        <v>17</v>
      </c>
      <c r="F70498" t="b">
        <v>0</v>
      </c>
      <c r="G70498">
        <v>1.7085744</v>
      </c>
      <c r="H70498">
        <v>192.11546269999999</v>
      </c>
      <c r="I70498">
        <v>54.614798999999998</v>
      </c>
      <c r="J70498">
        <v>137.50066369999999</v>
      </c>
      <c r="K70498">
        <v>61.525641399999998</v>
      </c>
      <c r="L70498">
        <v>3.3441817</v>
      </c>
      <c r="M70498">
        <v>0.58549660000000003</v>
      </c>
      <c r="N70498">
        <v>72.045344</v>
      </c>
    </row>
    <row r="70499" spans="1:14" x14ac:dyDescent="0.2">
      <c r="A70499" s="1">
        <v>43945</v>
      </c>
      <c r="B70499" t="s">
        <v>809</v>
      </c>
      <c r="C70499" t="s">
        <v>1410</v>
      </c>
      <c r="D70499" t="s">
        <v>3132</v>
      </c>
      <c r="E70499" t="s">
        <v>17</v>
      </c>
      <c r="F70499" t="b">
        <v>1</v>
      </c>
      <c r="G70499">
        <v>1.2480207999999999</v>
      </c>
      <c r="H70499">
        <v>97.976392599999997</v>
      </c>
      <c r="I70499">
        <v>25.353379199999999</v>
      </c>
      <c r="J70499">
        <v>72.623013400000005</v>
      </c>
      <c r="K70499">
        <v>31.418218</v>
      </c>
      <c r="L70499">
        <v>2.3674789999999999</v>
      </c>
      <c r="M70499">
        <v>17.656539599999999</v>
      </c>
      <c r="N70499">
        <v>21.1807768</v>
      </c>
    </row>
    <row r="70500" spans="1:14" x14ac:dyDescent="0.2">
      <c r="A70500" s="1">
        <v>43945</v>
      </c>
      <c r="B70500" t="s">
        <v>809</v>
      </c>
      <c r="C70500" t="s">
        <v>1410</v>
      </c>
      <c r="D70500" t="s">
        <v>1418</v>
      </c>
      <c r="E70500" t="s">
        <v>17</v>
      </c>
      <c r="F70500" t="b">
        <v>0</v>
      </c>
      <c r="G70500">
        <v>64.936372800000001</v>
      </c>
      <c r="H70500">
        <v>6423.3922091000004</v>
      </c>
      <c r="I70500">
        <v>3860.6975470000002</v>
      </c>
      <c r="J70500">
        <v>2562.6946621000002</v>
      </c>
      <c r="K70500">
        <v>1496.1825042</v>
      </c>
      <c r="L70500">
        <v>124.5598049</v>
      </c>
      <c r="M70500">
        <v>62.791197199999999</v>
      </c>
      <c r="N70500">
        <v>879.16115579999996</v>
      </c>
    </row>
    <row r="70501" spans="1:14" x14ac:dyDescent="0.2">
      <c r="A70501" s="1">
        <v>43945</v>
      </c>
      <c r="B70501" t="s">
        <v>809</v>
      </c>
      <c r="C70501" t="s">
        <v>1410</v>
      </c>
      <c r="D70501" t="s">
        <v>1418</v>
      </c>
      <c r="E70501" t="s">
        <v>17</v>
      </c>
      <c r="F70501" t="b">
        <v>1</v>
      </c>
      <c r="G70501">
        <v>15.028052000000001</v>
      </c>
      <c r="H70501">
        <v>1454.1325713000001</v>
      </c>
      <c r="I70501">
        <v>858.67866360000005</v>
      </c>
      <c r="J70501">
        <v>595.45390769999995</v>
      </c>
      <c r="K70501">
        <v>339.58017940000002</v>
      </c>
      <c r="L70501">
        <v>26.728068700000001</v>
      </c>
      <c r="M70501">
        <v>151.68514880000001</v>
      </c>
      <c r="N70501">
        <v>77.460510799999994</v>
      </c>
    </row>
    <row r="70502" spans="1:14" x14ac:dyDescent="0.2">
      <c r="A70502" s="1">
        <v>43945</v>
      </c>
      <c r="B70502" t="s">
        <v>809</v>
      </c>
      <c r="C70502" t="s">
        <v>1410</v>
      </c>
      <c r="D70502" t="s">
        <v>3133</v>
      </c>
      <c r="E70502" t="s">
        <v>17</v>
      </c>
      <c r="F70502" t="b">
        <v>0</v>
      </c>
      <c r="G70502">
        <v>5.0612952</v>
      </c>
      <c r="H70502">
        <v>372.66559169999999</v>
      </c>
      <c r="I70502">
        <v>193.83617799999999</v>
      </c>
      <c r="J70502">
        <v>178.8294137</v>
      </c>
      <c r="K70502">
        <v>119.09937480000001</v>
      </c>
      <c r="L70502">
        <v>9.1673826999999992</v>
      </c>
      <c r="M70502">
        <v>1.7270778</v>
      </c>
      <c r="N70502">
        <v>48.835578400000003</v>
      </c>
    </row>
    <row r="70503" spans="1:14" x14ac:dyDescent="0.2">
      <c r="A70503" s="1">
        <v>43945</v>
      </c>
      <c r="B70503" t="s">
        <v>809</v>
      </c>
      <c r="C70503" t="s">
        <v>1410</v>
      </c>
      <c r="D70503" t="s">
        <v>3134</v>
      </c>
      <c r="E70503" t="s">
        <v>17</v>
      </c>
      <c r="F70503" t="b">
        <v>0</v>
      </c>
      <c r="G70503">
        <v>2.2966839999999999</v>
      </c>
      <c r="H70503">
        <v>385.44634120000001</v>
      </c>
      <c r="I70503">
        <v>177.8805146</v>
      </c>
      <c r="J70503">
        <v>207.56582660000001</v>
      </c>
      <c r="K70503">
        <v>119.04177799999999</v>
      </c>
      <c r="L70503">
        <v>4.4443944999999996</v>
      </c>
      <c r="M70503">
        <v>1.4253553999999999</v>
      </c>
      <c r="N70503">
        <v>82.654298699999998</v>
      </c>
    </row>
    <row r="70504" spans="1:14" x14ac:dyDescent="0.2">
      <c r="A70504" s="1">
        <v>43945</v>
      </c>
      <c r="B70504" t="s">
        <v>809</v>
      </c>
      <c r="C70504" t="s">
        <v>1410</v>
      </c>
      <c r="D70504" t="s">
        <v>4126</v>
      </c>
      <c r="E70504" t="s">
        <v>17</v>
      </c>
      <c r="F70504" t="b">
        <v>0</v>
      </c>
      <c r="G70504">
        <v>3.9474136</v>
      </c>
      <c r="H70504">
        <v>417.18447209999999</v>
      </c>
      <c r="I70504">
        <v>180.84956099999999</v>
      </c>
      <c r="J70504">
        <v>236.3349111</v>
      </c>
      <c r="K70504">
        <v>130.18439720000001</v>
      </c>
      <c r="L70504">
        <v>7.9614884000000004</v>
      </c>
      <c r="M70504">
        <v>0.7238964</v>
      </c>
      <c r="N70504">
        <v>97.465129099999999</v>
      </c>
    </row>
    <row r="70505" spans="1:14" x14ac:dyDescent="0.2">
      <c r="A70505" s="1">
        <v>43945</v>
      </c>
      <c r="B70505" t="s">
        <v>809</v>
      </c>
      <c r="C70505" t="s">
        <v>1410</v>
      </c>
      <c r="D70505" t="s">
        <v>4126</v>
      </c>
      <c r="E70505" t="s">
        <v>17</v>
      </c>
      <c r="F70505" t="b">
        <v>1</v>
      </c>
      <c r="G70505">
        <v>2.444</v>
      </c>
      <c r="H70505">
        <v>171.53456170000001</v>
      </c>
      <c r="I70505">
        <v>79.734503599999996</v>
      </c>
      <c r="J70505">
        <v>91.800058100000001</v>
      </c>
      <c r="K70505">
        <v>52.868803</v>
      </c>
      <c r="L70505">
        <v>4.7059259000000004</v>
      </c>
      <c r="M70505">
        <v>19.259743</v>
      </c>
      <c r="N70505">
        <v>14.965586200000001</v>
      </c>
    </row>
    <row r="70506" spans="1:14" x14ac:dyDescent="0.2">
      <c r="A70506" s="1">
        <v>43945</v>
      </c>
      <c r="B70506" t="s">
        <v>809</v>
      </c>
      <c r="C70506" t="s">
        <v>1410</v>
      </c>
      <c r="D70506" t="s">
        <v>1421</v>
      </c>
      <c r="E70506" t="s">
        <v>17</v>
      </c>
      <c r="F70506" t="b">
        <v>1</v>
      </c>
      <c r="G70506">
        <v>1.04</v>
      </c>
      <c r="H70506">
        <v>70.550840399999998</v>
      </c>
      <c r="I70506">
        <v>13.468075600000001</v>
      </c>
      <c r="J70506">
        <v>57.0827648</v>
      </c>
      <c r="K70506">
        <v>11.788574199999999</v>
      </c>
      <c r="L70506">
        <v>1.9787127</v>
      </c>
      <c r="M70506">
        <v>3.9792974000000001</v>
      </c>
      <c r="N70506">
        <v>39.336180499999998</v>
      </c>
    </row>
    <row r="70507" spans="1:14" x14ac:dyDescent="0.2">
      <c r="A70507" s="1">
        <v>43945</v>
      </c>
      <c r="B70507" t="s">
        <v>809</v>
      </c>
      <c r="C70507" t="s">
        <v>1426</v>
      </c>
      <c r="D70507" t="s">
        <v>6281</v>
      </c>
      <c r="E70507" t="s">
        <v>17</v>
      </c>
      <c r="F70507" t="b">
        <v>0</v>
      </c>
      <c r="G70507">
        <v>1.04</v>
      </c>
      <c r="H70507">
        <v>29.251200300000001</v>
      </c>
      <c r="I70507">
        <v>10.8929644</v>
      </c>
      <c r="J70507">
        <v>18.3582359</v>
      </c>
      <c r="K70507">
        <v>10.8515602</v>
      </c>
      <c r="L70507">
        <v>1.9136257000000001</v>
      </c>
      <c r="M70507">
        <v>0.92456020000000005</v>
      </c>
      <c r="N70507">
        <v>4.6684897999999997</v>
      </c>
    </row>
    <row r="70508" spans="1:14" x14ac:dyDescent="0.2">
      <c r="A70508" s="1">
        <v>43945</v>
      </c>
      <c r="B70508" t="s">
        <v>809</v>
      </c>
      <c r="C70508" t="s">
        <v>1426</v>
      </c>
      <c r="D70508" t="s">
        <v>6281</v>
      </c>
      <c r="E70508" t="s">
        <v>17</v>
      </c>
      <c r="F70508" t="b">
        <v>1</v>
      </c>
      <c r="G70508">
        <v>1.04</v>
      </c>
      <c r="H70508">
        <v>57.586897</v>
      </c>
      <c r="I70508">
        <v>22.307234000000001</v>
      </c>
      <c r="J70508">
        <v>35.279662999999999</v>
      </c>
      <c r="K70508">
        <v>21.6357328</v>
      </c>
      <c r="L70508">
        <v>1.9136354</v>
      </c>
      <c r="M70508">
        <v>3.1353105999999999</v>
      </c>
      <c r="N70508">
        <v>8.5949842000000007</v>
      </c>
    </row>
    <row r="70509" spans="1:14" x14ac:dyDescent="0.2">
      <c r="A70509" s="1">
        <v>43945</v>
      </c>
      <c r="B70509" t="s">
        <v>809</v>
      </c>
      <c r="C70509" t="s">
        <v>1426</v>
      </c>
      <c r="D70509" t="s">
        <v>1427</v>
      </c>
      <c r="E70509" t="s">
        <v>17</v>
      </c>
      <c r="F70509" t="b">
        <v>0</v>
      </c>
      <c r="G70509">
        <v>1.0400103999999999</v>
      </c>
      <c r="H70509">
        <v>35.971367499999999</v>
      </c>
      <c r="I70509">
        <v>3.9891155999999999</v>
      </c>
      <c r="J70509">
        <v>31.982251900000001</v>
      </c>
      <c r="K70509">
        <v>13.0459786</v>
      </c>
      <c r="L70509">
        <v>1.9136548</v>
      </c>
      <c r="M70509">
        <v>2.95324E-2</v>
      </c>
      <c r="N70509">
        <v>16.993086099999999</v>
      </c>
    </row>
    <row r="70510" spans="1:14" x14ac:dyDescent="0.2">
      <c r="A70510" s="1">
        <v>43945</v>
      </c>
      <c r="B70510" t="s">
        <v>809</v>
      </c>
      <c r="C70510" t="s">
        <v>1428</v>
      </c>
      <c r="D70510" t="s">
        <v>1429</v>
      </c>
      <c r="E70510" t="s">
        <v>17</v>
      </c>
      <c r="F70510" t="b">
        <v>0</v>
      </c>
      <c r="G70510">
        <v>1.3866423999999999</v>
      </c>
      <c r="H70510">
        <v>207.15813030000001</v>
      </c>
      <c r="I70510">
        <v>69.227070800000007</v>
      </c>
      <c r="J70510">
        <v>137.9310595</v>
      </c>
      <c r="K70510">
        <v>52.378852999999999</v>
      </c>
      <c r="L70510">
        <v>3.4113444999999998</v>
      </c>
      <c r="M70510">
        <v>3.8814638000000001</v>
      </c>
      <c r="N70510">
        <v>78.259398200000007</v>
      </c>
    </row>
    <row r="70511" spans="1:14" x14ac:dyDescent="0.2">
      <c r="A70511" s="1">
        <v>43945</v>
      </c>
      <c r="B70511" t="s">
        <v>809</v>
      </c>
      <c r="C70511" t="s">
        <v>1428</v>
      </c>
      <c r="D70511" t="s">
        <v>1430</v>
      </c>
      <c r="E70511" t="s">
        <v>17</v>
      </c>
      <c r="F70511" t="b">
        <v>0</v>
      </c>
      <c r="G70511">
        <v>1.2133263999999999</v>
      </c>
      <c r="H70511">
        <v>164.31086830000001</v>
      </c>
      <c r="I70511">
        <v>55.728464000000002</v>
      </c>
      <c r="J70511">
        <v>108.58240429999999</v>
      </c>
      <c r="K70511">
        <v>39.2314978</v>
      </c>
      <c r="L70511">
        <v>3.3660066999999998</v>
      </c>
      <c r="M70511">
        <v>1.9992592</v>
      </c>
      <c r="N70511">
        <v>63.985640600000004</v>
      </c>
    </row>
    <row r="70512" spans="1:14" x14ac:dyDescent="0.2">
      <c r="A70512" s="1">
        <v>43945</v>
      </c>
      <c r="B70512" t="s">
        <v>809</v>
      </c>
      <c r="C70512" t="s">
        <v>1428</v>
      </c>
      <c r="D70512" t="s">
        <v>1430</v>
      </c>
      <c r="E70512" t="s">
        <v>17</v>
      </c>
      <c r="F70512" t="b">
        <v>1</v>
      </c>
      <c r="G70512">
        <v>1.5599896</v>
      </c>
      <c r="H70512">
        <v>223.73400319999999</v>
      </c>
      <c r="I70512">
        <v>76.937702799999997</v>
      </c>
      <c r="J70512">
        <v>146.79630040000001</v>
      </c>
      <c r="K70512">
        <v>53.2401646</v>
      </c>
      <c r="L70512">
        <v>3.5076266999999999</v>
      </c>
      <c r="M70512">
        <v>15.848122999999999</v>
      </c>
      <c r="N70512">
        <v>74.200386100000003</v>
      </c>
    </row>
    <row r="70513" spans="1:14" x14ac:dyDescent="0.2">
      <c r="A70513" s="1">
        <v>43945</v>
      </c>
      <c r="B70513" t="s">
        <v>809</v>
      </c>
      <c r="C70513" t="s">
        <v>1428</v>
      </c>
      <c r="D70513" t="s">
        <v>1431</v>
      </c>
      <c r="E70513" t="s">
        <v>17</v>
      </c>
      <c r="F70513" t="b">
        <v>0</v>
      </c>
      <c r="G70513">
        <v>2.4266632000000001</v>
      </c>
      <c r="H70513">
        <v>234.67834529999999</v>
      </c>
      <c r="I70513">
        <v>71.127374799999998</v>
      </c>
      <c r="J70513">
        <v>163.55097050000001</v>
      </c>
      <c r="K70513">
        <v>57.9407736</v>
      </c>
      <c r="L70513">
        <v>5.9310746999999999</v>
      </c>
      <c r="M70513">
        <v>1.6744715999999999</v>
      </c>
      <c r="N70513">
        <v>98.004650600000005</v>
      </c>
    </row>
    <row r="70514" spans="1:14" x14ac:dyDescent="0.2">
      <c r="A70514" s="1">
        <v>43945</v>
      </c>
      <c r="B70514" t="s">
        <v>809</v>
      </c>
      <c r="C70514" t="s">
        <v>1428</v>
      </c>
      <c r="D70514" t="s">
        <v>1431</v>
      </c>
      <c r="E70514" t="s">
        <v>17</v>
      </c>
      <c r="F70514" t="b">
        <v>1</v>
      </c>
      <c r="G70514">
        <v>1.0399896</v>
      </c>
      <c r="H70514">
        <v>38.132741699999997</v>
      </c>
      <c r="I70514">
        <v>17.567565999999999</v>
      </c>
      <c r="J70514">
        <v>20.565175700000001</v>
      </c>
      <c r="K70514">
        <v>9.5531147999999995</v>
      </c>
      <c r="L70514">
        <v>1.913616</v>
      </c>
      <c r="M70514">
        <v>12.822806399999999</v>
      </c>
      <c r="N70514">
        <v>-3.7243615000000001</v>
      </c>
    </row>
    <row r="70515" spans="1:14" x14ac:dyDescent="0.2">
      <c r="A70515" s="1">
        <v>43945</v>
      </c>
      <c r="B70515" t="s">
        <v>809</v>
      </c>
      <c r="C70515" t="s">
        <v>1428</v>
      </c>
      <c r="D70515" t="s">
        <v>1432</v>
      </c>
      <c r="E70515" t="s">
        <v>17</v>
      </c>
      <c r="F70515" t="b">
        <v>0</v>
      </c>
      <c r="G70515">
        <v>1.646684</v>
      </c>
      <c r="H70515">
        <v>241.6070833</v>
      </c>
      <c r="I70515">
        <v>80.116895600000007</v>
      </c>
      <c r="J70515">
        <v>161.49018770000001</v>
      </c>
      <c r="K70515">
        <v>59.812997600000003</v>
      </c>
      <c r="L70515">
        <v>3.8960729000000001</v>
      </c>
      <c r="M70515">
        <v>1.1470937999999999</v>
      </c>
      <c r="N70515">
        <v>96.634023400000004</v>
      </c>
    </row>
    <row r="70516" spans="1:14" x14ac:dyDescent="0.2">
      <c r="A70516" s="1">
        <v>43945</v>
      </c>
      <c r="B70516" t="s">
        <v>809</v>
      </c>
      <c r="C70516" t="s">
        <v>1436</v>
      </c>
      <c r="D70516" t="s">
        <v>9385</v>
      </c>
      <c r="E70516" t="s">
        <v>17</v>
      </c>
      <c r="F70516" t="b">
        <v>0</v>
      </c>
      <c r="G70516">
        <v>1.04</v>
      </c>
      <c r="H70516">
        <v>85.837855399999995</v>
      </c>
      <c r="I70516">
        <v>25.569692</v>
      </c>
      <c r="J70516">
        <v>60.268163399999999</v>
      </c>
      <c r="K70516">
        <v>31.6733692</v>
      </c>
      <c r="L70516">
        <v>1.9433077000000001</v>
      </c>
      <c r="M70516">
        <v>0.28662080000000001</v>
      </c>
      <c r="N70516">
        <v>26.364865699999999</v>
      </c>
    </row>
    <row r="70517" spans="1:14" x14ac:dyDescent="0.2">
      <c r="A70517" s="1">
        <v>43945</v>
      </c>
      <c r="B70517" t="s">
        <v>809</v>
      </c>
      <c r="C70517" t="s">
        <v>1438</v>
      </c>
      <c r="D70517" t="s">
        <v>1439</v>
      </c>
      <c r="E70517" t="s">
        <v>17</v>
      </c>
      <c r="F70517" t="b">
        <v>0</v>
      </c>
      <c r="G70517">
        <v>9.0999271999999998</v>
      </c>
      <c r="H70517">
        <v>737.06938769999999</v>
      </c>
      <c r="I70517">
        <v>166.56453139999999</v>
      </c>
      <c r="J70517">
        <v>570.50485630000003</v>
      </c>
      <c r="K70517">
        <v>385.23184259999999</v>
      </c>
      <c r="L70517">
        <v>17.875693500000001</v>
      </c>
      <c r="M70517">
        <v>3.4906109999999999</v>
      </c>
      <c r="N70517">
        <v>163.90670919999999</v>
      </c>
    </row>
    <row r="70518" spans="1:14" x14ac:dyDescent="0.2">
      <c r="A70518" s="1">
        <v>43945</v>
      </c>
      <c r="B70518" t="s">
        <v>809</v>
      </c>
      <c r="C70518" t="s">
        <v>1438</v>
      </c>
      <c r="D70518" t="s">
        <v>4896</v>
      </c>
      <c r="E70518" t="s">
        <v>17</v>
      </c>
      <c r="F70518" t="b">
        <v>0</v>
      </c>
      <c r="G70518">
        <v>1.0400208</v>
      </c>
      <c r="H70518">
        <v>44.997412199999999</v>
      </c>
      <c r="I70518">
        <v>18.204763799999998</v>
      </c>
      <c r="J70518">
        <v>26.792648400000001</v>
      </c>
      <c r="K70518">
        <v>24.149491999999999</v>
      </c>
      <c r="L70518">
        <v>1.9136839000000001</v>
      </c>
      <c r="M70518">
        <v>0.32923380000000002</v>
      </c>
      <c r="N70518">
        <v>0.4002387</v>
      </c>
    </row>
    <row r="70519" spans="1:14" x14ac:dyDescent="0.2">
      <c r="A70519" s="1">
        <v>43945</v>
      </c>
      <c r="B70519" t="s">
        <v>809</v>
      </c>
      <c r="C70519" t="s">
        <v>1438</v>
      </c>
      <c r="D70519" t="s">
        <v>4132</v>
      </c>
      <c r="E70519" t="s">
        <v>17</v>
      </c>
      <c r="F70519" t="b">
        <v>0</v>
      </c>
      <c r="G70519">
        <v>2.2533471999999999</v>
      </c>
      <c r="H70519">
        <v>243.56023870000001</v>
      </c>
      <c r="I70519">
        <v>77.799053000000001</v>
      </c>
      <c r="J70519">
        <v>165.7611857</v>
      </c>
      <c r="K70519">
        <v>134.00775379999999</v>
      </c>
      <c r="L70519">
        <v>4.4355286999999999</v>
      </c>
      <c r="M70519">
        <v>0.38945099999999999</v>
      </c>
      <c r="N70519">
        <v>26.928452199999999</v>
      </c>
    </row>
    <row r="70520" spans="1:14" x14ac:dyDescent="0.2">
      <c r="A70520" s="1">
        <v>43945</v>
      </c>
      <c r="B70520" t="s">
        <v>809</v>
      </c>
      <c r="C70520" t="s">
        <v>1440</v>
      </c>
      <c r="D70520" t="s">
        <v>3140</v>
      </c>
      <c r="E70520" t="s">
        <v>17</v>
      </c>
      <c r="F70520" t="b">
        <v>0</v>
      </c>
      <c r="G70520">
        <v>1.386684</v>
      </c>
      <c r="H70520">
        <v>476.9724951</v>
      </c>
      <c r="I70520">
        <v>171.22388580000001</v>
      </c>
      <c r="J70520">
        <v>305.7486093</v>
      </c>
      <c r="K70520">
        <v>180.925579</v>
      </c>
      <c r="L70520">
        <v>2.6762106000000001</v>
      </c>
      <c r="M70520">
        <v>0.39440459999999999</v>
      </c>
      <c r="N70520">
        <v>121.75241509999999</v>
      </c>
    </row>
    <row r="70521" spans="1:14" x14ac:dyDescent="0.2">
      <c r="A70521" s="1">
        <v>43945</v>
      </c>
      <c r="B70521" t="s">
        <v>809</v>
      </c>
      <c r="C70521" t="s">
        <v>1440</v>
      </c>
      <c r="D70521" t="s">
        <v>1444</v>
      </c>
      <c r="E70521" t="s">
        <v>39</v>
      </c>
      <c r="F70521" t="b">
        <v>1</v>
      </c>
      <c r="G70521">
        <v>2.0799584000000002</v>
      </c>
      <c r="H70521">
        <v>384.78843790000002</v>
      </c>
      <c r="I70521">
        <v>104.8312346</v>
      </c>
      <c r="J70521">
        <v>279.9572033</v>
      </c>
      <c r="K70521">
        <v>154.171234</v>
      </c>
      <c r="L70521">
        <v>3.7384187999999998</v>
      </c>
      <c r="M70521">
        <v>10.8203566</v>
      </c>
      <c r="N70521">
        <v>111.2271939</v>
      </c>
    </row>
    <row r="70522" spans="1:14" x14ac:dyDescent="0.2">
      <c r="A70522" s="1">
        <v>43945</v>
      </c>
      <c r="B70522" t="s">
        <v>809</v>
      </c>
      <c r="C70522" t="s">
        <v>1440</v>
      </c>
      <c r="D70522" t="s">
        <v>1444</v>
      </c>
      <c r="E70522" t="s">
        <v>17</v>
      </c>
      <c r="F70522" t="b">
        <v>0</v>
      </c>
      <c r="G70522">
        <v>6.5866319999999998</v>
      </c>
      <c r="H70522">
        <v>1828.6536536000001</v>
      </c>
      <c r="I70522">
        <v>517.64095780000002</v>
      </c>
      <c r="J70522">
        <v>1311.0126958000001</v>
      </c>
      <c r="K70522">
        <v>723.89381060000005</v>
      </c>
      <c r="L70522">
        <v>14.0159568</v>
      </c>
      <c r="M70522">
        <v>8.5857755999999998</v>
      </c>
      <c r="N70522">
        <v>564.51715279999996</v>
      </c>
    </row>
    <row r="70523" spans="1:14" x14ac:dyDescent="0.2">
      <c r="A70523" s="1">
        <v>43945</v>
      </c>
      <c r="B70523" t="s">
        <v>809</v>
      </c>
      <c r="C70523" t="s">
        <v>1440</v>
      </c>
      <c r="D70523" t="s">
        <v>1444</v>
      </c>
      <c r="E70523" t="s">
        <v>17</v>
      </c>
      <c r="F70523" t="b">
        <v>1</v>
      </c>
      <c r="G70523">
        <v>1.0400103999999999</v>
      </c>
      <c r="H70523">
        <v>194.1018632</v>
      </c>
      <c r="I70523">
        <v>51.969093800000003</v>
      </c>
      <c r="J70523">
        <v>142.1327694</v>
      </c>
      <c r="K70523">
        <v>71.306060200000005</v>
      </c>
      <c r="L70523">
        <v>1.9787418000000001</v>
      </c>
      <c r="M70523">
        <v>4.9313862000000004</v>
      </c>
      <c r="N70523">
        <v>63.916581200000003</v>
      </c>
    </row>
    <row r="70524" spans="1:14" x14ac:dyDescent="0.2">
      <c r="A70524" s="1">
        <v>43945</v>
      </c>
      <c r="B70524" t="s">
        <v>809</v>
      </c>
      <c r="C70524" t="s">
        <v>1440</v>
      </c>
      <c r="D70524" t="s">
        <v>1445</v>
      </c>
      <c r="E70524" t="s">
        <v>17</v>
      </c>
      <c r="F70524" t="b">
        <v>1</v>
      </c>
      <c r="G70524">
        <v>3.12</v>
      </c>
      <c r="H70524">
        <v>810.58592209999995</v>
      </c>
      <c r="I70524">
        <v>212.42422680000001</v>
      </c>
      <c r="J70524">
        <v>598.16169530000002</v>
      </c>
      <c r="K70524">
        <v>297.61394059999998</v>
      </c>
      <c r="L70524">
        <v>5.9361671999999999</v>
      </c>
      <c r="M70524">
        <v>14.408156200000001</v>
      </c>
      <c r="N70524">
        <v>280.20343129999998</v>
      </c>
    </row>
    <row r="70525" spans="1:14" x14ac:dyDescent="0.2">
      <c r="A70525" s="1">
        <v>43945</v>
      </c>
      <c r="B70525" t="s">
        <v>809</v>
      </c>
      <c r="C70525" t="s">
        <v>1440</v>
      </c>
      <c r="D70525" t="s">
        <v>4134</v>
      </c>
      <c r="E70525" t="s">
        <v>17</v>
      </c>
      <c r="F70525" t="b">
        <v>0</v>
      </c>
      <c r="G70525">
        <v>3.12</v>
      </c>
      <c r="H70525">
        <v>426.75484719999997</v>
      </c>
      <c r="I70525">
        <v>153.25923560000001</v>
      </c>
      <c r="J70525">
        <v>273.49561160000002</v>
      </c>
      <c r="K70525">
        <v>158.11073540000001</v>
      </c>
      <c r="L70525">
        <v>5.9361671999999999</v>
      </c>
      <c r="M70525">
        <v>2.5879034000000001</v>
      </c>
      <c r="N70525">
        <v>106.86080560000001</v>
      </c>
    </row>
    <row r="70526" spans="1:14" x14ac:dyDescent="0.2">
      <c r="A70526" s="1">
        <v>43945</v>
      </c>
      <c r="B70526" t="s">
        <v>809</v>
      </c>
      <c r="C70526" t="s">
        <v>1440</v>
      </c>
      <c r="D70526" t="s">
        <v>5567</v>
      </c>
      <c r="E70526" t="s">
        <v>17</v>
      </c>
      <c r="F70526" t="b">
        <v>0</v>
      </c>
      <c r="G70526">
        <v>2.2881456</v>
      </c>
      <c r="H70526">
        <v>534.9703882</v>
      </c>
      <c r="I70526">
        <v>198.4444622</v>
      </c>
      <c r="J70526">
        <v>336.52592600000003</v>
      </c>
      <c r="K70526">
        <v>198.41698260000001</v>
      </c>
      <c r="L70526">
        <v>4.4999463999999998</v>
      </c>
      <c r="M70526">
        <v>3.5778493999999998</v>
      </c>
      <c r="N70526">
        <v>130.0311476</v>
      </c>
    </row>
    <row r="70527" spans="1:14" x14ac:dyDescent="0.2">
      <c r="A70527" s="1">
        <v>43945</v>
      </c>
      <c r="B70527" t="s">
        <v>809</v>
      </c>
      <c r="C70527" t="s">
        <v>1440</v>
      </c>
      <c r="D70527" t="s">
        <v>1450</v>
      </c>
      <c r="E70527" t="s">
        <v>17</v>
      </c>
      <c r="F70527" t="b">
        <v>0</v>
      </c>
      <c r="G70527">
        <v>3.1200519999999998</v>
      </c>
      <c r="H70527">
        <v>463.57505689999999</v>
      </c>
      <c r="I70527">
        <v>174.2268286</v>
      </c>
      <c r="J70527">
        <v>289.34822830000002</v>
      </c>
      <c r="K70527">
        <v>172.06362580000001</v>
      </c>
      <c r="L70527">
        <v>5.9362545000000004</v>
      </c>
      <c r="M70527">
        <v>1.4403366</v>
      </c>
      <c r="N70527">
        <v>109.90801140000001</v>
      </c>
    </row>
    <row r="70528" spans="1:14" x14ac:dyDescent="0.2">
      <c r="A70528" s="1">
        <v>43945</v>
      </c>
      <c r="B70528" t="s">
        <v>809</v>
      </c>
      <c r="C70528" t="s">
        <v>1440</v>
      </c>
      <c r="D70528" t="s">
        <v>1450</v>
      </c>
      <c r="E70528" t="s">
        <v>17</v>
      </c>
      <c r="F70528" t="b">
        <v>1</v>
      </c>
      <c r="G70528">
        <v>1.04</v>
      </c>
      <c r="H70528">
        <v>154.75991769999999</v>
      </c>
      <c r="I70528">
        <v>55.594288400000003</v>
      </c>
      <c r="J70528">
        <v>99.165629300000006</v>
      </c>
      <c r="K70528">
        <v>57.353588000000002</v>
      </c>
      <c r="L70528">
        <v>1.8248416000000001</v>
      </c>
      <c r="M70528">
        <v>24.261408400000001</v>
      </c>
      <c r="N70528">
        <v>15.725791299999999</v>
      </c>
    </row>
    <row r="70529" spans="1:14" x14ac:dyDescent="0.2">
      <c r="A70529" s="1">
        <v>43945</v>
      </c>
      <c r="B70529" t="s">
        <v>809</v>
      </c>
      <c r="C70529" t="s">
        <v>1452</v>
      </c>
      <c r="D70529" t="s">
        <v>3141</v>
      </c>
      <c r="E70529" t="s">
        <v>17</v>
      </c>
      <c r="F70529" t="b">
        <v>0</v>
      </c>
      <c r="G70529">
        <v>3.1199271999999998</v>
      </c>
      <c r="H70529">
        <v>372.48556120000001</v>
      </c>
      <c r="I70529">
        <v>87.197520800000007</v>
      </c>
      <c r="J70529">
        <v>285.2880404</v>
      </c>
      <c r="K70529">
        <v>131.4808008</v>
      </c>
      <c r="L70529">
        <v>6.8161608999999999</v>
      </c>
      <c r="M70529">
        <v>8.0444572000000001</v>
      </c>
      <c r="N70529">
        <v>138.94662149999999</v>
      </c>
    </row>
    <row r="70530" spans="1:14" x14ac:dyDescent="0.2">
      <c r="A70530" s="1">
        <v>43945</v>
      </c>
      <c r="B70530" t="s">
        <v>809</v>
      </c>
      <c r="C70530" t="s">
        <v>1452</v>
      </c>
      <c r="D70530" t="s">
        <v>1454</v>
      </c>
      <c r="E70530" t="s">
        <v>17</v>
      </c>
      <c r="F70530" t="b">
        <v>0</v>
      </c>
      <c r="G70530">
        <v>1.3866632000000001</v>
      </c>
      <c r="H70530">
        <v>279.29624410000002</v>
      </c>
      <c r="I70530">
        <v>66.155470399999999</v>
      </c>
      <c r="J70530">
        <v>213.14077370000001</v>
      </c>
      <c r="K70530">
        <v>98.620957200000007</v>
      </c>
      <c r="L70530">
        <v>3.6324657</v>
      </c>
      <c r="M70530">
        <v>1.1943594</v>
      </c>
      <c r="N70530">
        <v>109.6929914</v>
      </c>
    </row>
    <row r="70531" spans="1:14" x14ac:dyDescent="0.2">
      <c r="A70531" s="1">
        <v>43945</v>
      </c>
      <c r="B70531" t="s">
        <v>809</v>
      </c>
      <c r="C70531" t="s">
        <v>1452</v>
      </c>
      <c r="D70531" t="s">
        <v>1454</v>
      </c>
      <c r="E70531" t="s">
        <v>17</v>
      </c>
      <c r="F70531" t="b">
        <v>1</v>
      </c>
      <c r="G70531">
        <v>2.0800103999999999</v>
      </c>
      <c r="H70531">
        <v>186.4202525</v>
      </c>
      <c r="I70531">
        <v>41.7867976</v>
      </c>
      <c r="J70531">
        <v>144.6334549</v>
      </c>
      <c r="K70531">
        <v>65.747641000000002</v>
      </c>
      <c r="L70531">
        <v>3.8923771999999999</v>
      </c>
      <c r="M70531">
        <v>21.620649400000001</v>
      </c>
      <c r="N70531">
        <v>53.372787299999999</v>
      </c>
    </row>
    <row r="70532" spans="1:14" x14ac:dyDescent="0.2">
      <c r="A70532" s="1">
        <v>43945</v>
      </c>
      <c r="B70532" t="s">
        <v>809</v>
      </c>
      <c r="C70532" t="s">
        <v>1452</v>
      </c>
      <c r="D70532" t="s">
        <v>3142</v>
      </c>
      <c r="E70532" t="s">
        <v>17</v>
      </c>
      <c r="F70532" t="b">
        <v>0</v>
      </c>
      <c r="G70532">
        <v>1.040052</v>
      </c>
      <c r="H70532">
        <v>92.541194099999998</v>
      </c>
      <c r="I70532">
        <v>27.924937199999999</v>
      </c>
      <c r="J70532">
        <v>64.616256899999996</v>
      </c>
      <c r="K70532">
        <v>32.875144800000001</v>
      </c>
      <c r="L70532">
        <v>1.9788097</v>
      </c>
      <c r="M70532">
        <v>3.4786999999999998E-2</v>
      </c>
      <c r="N70532">
        <v>29.727515400000001</v>
      </c>
    </row>
    <row r="70533" spans="1:14" x14ac:dyDescent="0.2">
      <c r="A70533" s="1">
        <v>43945</v>
      </c>
      <c r="B70533" t="s">
        <v>809</v>
      </c>
      <c r="C70533" t="s">
        <v>1452</v>
      </c>
      <c r="D70533" t="s">
        <v>1456</v>
      </c>
      <c r="E70533" t="s">
        <v>17</v>
      </c>
      <c r="F70533" t="b">
        <v>0</v>
      </c>
      <c r="G70533">
        <v>1.04</v>
      </c>
      <c r="H70533">
        <v>279.49286269999999</v>
      </c>
      <c r="I70533">
        <v>64.101683199999997</v>
      </c>
      <c r="J70533">
        <v>215.39117949999999</v>
      </c>
      <c r="K70533">
        <v>98.620481600000005</v>
      </c>
      <c r="L70533">
        <v>1.9136354</v>
      </c>
      <c r="M70533">
        <v>2.3159025999999998</v>
      </c>
      <c r="N70533">
        <v>112.5411599</v>
      </c>
    </row>
    <row r="70534" spans="1:14" x14ac:dyDescent="0.2">
      <c r="A70534" s="1">
        <v>43945</v>
      </c>
      <c r="B70534" t="s">
        <v>809</v>
      </c>
      <c r="C70534" t="s">
        <v>1452</v>
      </c>
      <c r="D70534" t="s">
        <v>1457</v>
      </c>
      <c r="E70534" t="s">
        <v>17</v>
      </c>
      <c r="F70534" t="b">
        <v>0</v>
      </c>
      <c r="G70534">
        <v>5.4600207999999997</v>
      </c>
      <c r="H70534">
        <v>251.73519010000001</v>
      </c>
      <c r="I70534">
        <v>78.2803988</v>
      </c>
      <c r="J70534">
        <v>173.45479130000001</v>
      </c>
      <c r="K70534">
        <v>104.5841202</v>
      </c>
      <c r="L70534">
        <v>9.8695462999999997</v>
      </c>
      <c r="M70534">
        <v>4.8446379999999998</v>
      </c>
      <c r="N70534">
        <v>54.156486800000003</v>
      </c>
    </row>
    <row r="70535" spans="1:14" x14ac:dyDescent="0.2">
      <c r="A70535" s="1">
        <v>43945</v>
      </c>
      <c r="B70535" t="s">
        <v>809</v>
      </c>
      <c r="C70535" t="s">
        <v>1452</v>
      </c>
      <c r="D70535" t="s">
        <v>1457</v>
      </c>
      <c r="E70535" t="s">
        <v>17</v>
      </c>
      <c r="F70535" t="b">
        <v>1</v>
      </c>
      <c r="G70535">
        <v>1.768</v>
      </c>
      <c r="H70535">
        <v>100.6901814</v>
      </c>
      <c r="I70535">
        <v>31.351631999999999</v>
      </c>
      <c r="J70535">
        <v>69.338549400000005</v>
      </c>
      <c r="K70535">
        <v>41.833595600000002</v>
      </c>
      <c r="L70535">
        <v>3.355909</v>
      </c>
      <c r="M70535">
        <v>7.5871092000000004</v>
      </c>
      <c r="N70535">
        <v>16.561935600000002</v>
      </c>
    </row>
    <row r="70536" spans="1:14" x14ac:dyDescent="0.2">
      <c r="A70536" s="1">
        <v>43945</v>
      </c>
      <c r="B70536" t="s">
        <v>809</v>
      </c>
      <c r="C70536" t="s">
        <v>1460</v>
      </c>
      <c r="D70536" t="s">
        <v>5570</v>
      </c>
      <c r="E70536" t="s">
        <v>17</v>
      </c>
      <c r="F70536" t="b">
        <v>0</v>
      </c>
      <c r="G70536">
        <v>1.04</v>
      </c>
      <c r="H70536">
        <v>136.8906758</v>
      </c>
      <c r="I70536">
        <v>52.837484600000003</v>
      </c>
      <c r="J70536">
        <v>84.053191200000001</v>
      </c>
      <c r="K70536">
        <v>44.176475000000003</v>
      </c>
      <c r="L70536">
        <v>1.9787224000000001</v>
      </c>
      <c r="M70536">
        <v>0</v>
      </c>
      <c r="N70536">
        <v>37.897993800000002</v>
      </c>
    </row>
    <row r="70537" spans="1:14" x14ac:dyDescent="0.2">
      <c r="A70537" s="1">
        <v>43945</v>
      </c>
      <c r="B70537" t="s">
        <v>809</v>
      </c>
      <c r="C70537" t="s">
        <v>1460</v>
      </c>
      <c r="D70537" t="s">
        <v>4136</v>
      </c>
      <c r="E70537" t="s">
        <v>17</v>
      </c>
      <c r="F70537" t="b">
        <v>0</v>
      </c>
      <c r="G70537">
        <v>2.0798648000000002</v>
      </c>
      <c r="H70537">
        <v>203.22991060000001</v>
      </c>
      <c r="I70537">
        <v>82.964597400000002</v>
      </c>
      <c r="J70537">
        <v>120.26531319999999</v>
      </c>
      <c r="K70537">
        <v>63.605874800000002</v>
      </c>
      <c r="L70537">
        <v>4.3390234000000003</v>
      </c>
      <c r="M70537">
        <v>0.21350359999999999</v>
      </c>
      <c r="N70537">
        <v>52.106911400000001</v>
      </c>
    </row>
    <row r="70538" spans="1:14" x14ac:dyDescent="0.2">
      <c r="A70538" s="1">
        <v>43945</v>
      </c>
      <c r="B70538" t="s">
        <v>809</v>
      </c>
      <c r="C70538" t="s">
        <v>1460</v>
      </c>
      <c r="D70538" t="s">
        <v>1461</v>
      </c>
      <c r="E70538" t="s">
        <v>17</v>
      </c>
      <c r="F70538" t="b">
        <v>0</v>
      </c>
      <c r="G70538">
        <v>1.3</v>
      </c>
      <c r="H70538">
        <v>125.7714301</v>
      </c>
      <c r="I70538">
        <v>24.329418400000002</v>
      </c>
      <c r="J70538">
        <v>101.44201169999999</v>
      </c>
      <c r="K70538">
        <v>38.014863800000001</v>
      </c>
      <c r="L70538">
        <v>2.4117207000000001</v>
      </c>
      <c r="M70538">
        <v>6.2530600000000006E-2</v>
      </c>
      <c r="N70538">
        <v>60.952896600000003</v>
      </c>
    </row>
    <row r="70539" spans="1:14" x14ac:dyDescent="0.2">
      <c r="A70539" s="1">
        <v>43945</v>
      </c>
      <c r="B70539" t="s">
        <v>809</v>
      </c>
      <c r="C70539" t="s">
        <v>1460</v>
      </c>
      <c r="D70539" t="s">
        <v>1461</v>
      </c>
      <c r="E70539" t="s">
        <v>17</v>
      </c>
      <c r="F70539" t="b">
        <v>1</v>
      </c>
      <c r="G70539">
        <v>2.3399896</v>
      </c>
      <c r="H70539">
        <v>227.00062919999999</v>
      </c>
      <c r="I70539">
        <v>51.857863600000002</v>
      </c>
      <c r="J70539">
        <v>175.14276559999999</v>
      </c>
      <c r="K70539">
        <v>68.923681400000007</v>
      </c>
      <c r="L70539">
        <v>4.3772802000000004</v>
      </c>
      <c r="M70539">
        <v>10.2241874</v>
      </c>
      <c r="N70539">
        <v>91.617616600000005</v>
      </c>
    </row>
    <row r="70540" spans="1:14" x14ac:dyDescent="0.2">
      <c r="A70540" s="1">
        <v>43945</v>
      </c>
      <c r="B70540" t="s">
        <v>809</v>
      </c>
      <c r="C70540" t="s">
        <v>1460</v>
      </c>
      <c r="D70540" t="s">
        <v>1462</v>
      </c>
      <c r="E70540" t="s">
        <v>17</v>
      </c>
      <c r="F70540" t="b">
        <v>0</v>
      </c>
      <c r="G70540">
        <v>2.0800207999999998</v>
      </c>
      <c r="H70540">
        <v>191.10380090000001</v>
      </c>
      <c r="I70540">
        <v>65.2084768</v>
      </c>
      <c r="J70540">
        <v>125.8953241</v>
      </c>
      <c r="K70540">
        <v>57.7566098</v>
      </c>
      <c r="L70540">
        <v>4.4295244</v>
      </c>
      <c r="M70540">
        <v>2.5573991999999999</v>
      </c>
      <c r="N70540">
        <v>61.151790699999999</v>
      </c>
    </row>
    <row r="70541" spans="1:14" x14ac:dyDescent="0.2">
      <c r="A70541" s="1">
        <v>43945</v>
      </c>
      <c r="B70541" t="s">
        <v>809</v>
      </c>
      <c r="C70541" t="s">
        <v>1460</v>
      </c>
      <c r="D70541" t="s">
        <v>1462</v>
      </c>
      <c r="E70541" t="s">
        <v>332</v>
      </c>
      <c r="F70541" t="b">
        <v>1</v>
      </c>
      <c r="G70541">
        <v>1.0400208</v>
      </c>
      <c r="H70541">
        <v>58.803973599999999</v>
      </c>
      <c r="I70541">
        <v>25.794822</v>
      </c>
      <c r="J70541">
        <v>33.009151600000003</v>
      </c>
      <c r="K70541">
        <v>19.2523208</v>
      </c>
      <c r="L70541">
        <v>1.9787612000000001</v>
      </c>
      <c r="M70541">
        <v>1.258481</v>
      </c>
      <c r="N70541">
        <v>10.519588600000001</v>
      </c>
    </row>
    <row r="70542" spans="1:14" x14ac:dyDescent="0.2">
      <c r="A70542" s="1">
        <v>43945</v>
      </c>
      <c r="B70542" t="s">
        <v>809</v>
      </c>
      <c r="C70542" t="s">
        <v>1460</v>
      </c>
      <c r="D70542" t="s">
        <v>3149</v>
      </c>
      <c r="E70542" t="s">
        <v>17</v>
      </c>
      <c r="F70542" t="b">
        <v>0</v>
      </c>
      <c r="G70542">
        <v>2.0800103999999999</v>
      </c>
      <c r="H70542">
        <v>205.83569030000001</v>
      </c>
      <c r="I70542">
        <v>74.051959199999999</v>
      </c>
      <c r="J70542">
        <v>131.78373110000001</v>
      </c>
      <c r="K70542">
        <v>62.307585199999998</v>
      </c>
      <c r="L70542">
        <v>4.6482884999999996</v>
      </c>
      <c r="M70542">
        <v>2.0843647999999999</v>
      </c>
      <c r="N70542">
        <v>62.743492600000003</v>
      </c>
    </row>
    <row r="70543" spans="1:14" x14ac:dyDescent="0.2">
      <c r="A70543" s="1">
        <v>43945</v>
      </c>
      <c r="B70543" t="s">
        <v>809</v>
      </c>
      <c r="C70543" t="s">
        <v>1460</v>
      </c>
      <c r="D70543" t="s">
        <v>1463</v>
      </c>
      <c r="E70543" t="s">
        <v>17</v>
      </c>
      <c r="F70543" t="b">
        <v>0</v>
      </c>
      <c r="G70543">
        <v>2.5566840000000002</v>
      </c>
      <c r="H70543">
        <v>298.48261989999997</v>
      </c>
      <c r="I70543">
        <v>78.825880799999993</v>
      </c>
      <c r="J70543">
        <v>219.65673910000001</v>
      </c>
      <c r="K70543">
        <v>91.220596599999993</v>
      </c>
      <c r="L70543">
        <v>6.7041937999999996</v>
      </c>
      <c r="M70543">
        <v>1.9395494</v>
      </c>
      <c r="N70543">
        <v>119.7923993</v>
      </c>
    </row>
    <row r="70544" spans="1:14" x14ac:dyDescent="0.2">
      <c r="A70544" s="1">
        <v>43945</v>
      </c>
      <c r="B70544" t="s">
        <v>809</v>
      </c>
      <c r="C70544" t="s">
        <v>1460</v>
      </c>
      <c r="D70544" t="s">
        <v>3150</v>
      </c>
      <c r="E70544" t="s">
        <v>39</v>
      </c>
      <c r="F70544" t="b">
        <v>0</v>
      </c>
      <c r="G70544">
        <v>1.0399583999999999</v>
      </c>
      <c r="H70544">
        <v>61.3351921</v>
      </c>
      <c r="I70544">
        <v>22.758076800000001</v>
      </c>
      <c r="J70544">
        <v>38.577115300000003</v>
      </c>
      <c r="K70544">
        <v>18.7422644</v>
      </c>
      <c r="L70544">
        <v>1.8247640000000001</v>
      </c>
      <c r="M70544">
        <v>1.9410114000000001</v>
      </c>
      <c r="N70544">
        <v>16.0690755</v>
      </c>
    </row>
    <row r="70545" spans="1:14" x14ac:dyDescent="0.2">
      <c r="A70545" s="1">
        <v>43945</v>
      </c>
      <c r="B70545" t="s">
        <v>809</v>
      </c>
      <c r="C70545" t="s">
        <v>1460</v>
      </c>
      <c r="D70545" t="s">
        <v>1465</v>
      </c>
      <c r="E70545" t="s">
        <v>17</v>
      </c>
      <c r="F70545" t="b">
        <v>0</v>
      </c>
      <c r="G70545">
        <v>1.04</v>
      </c>
      <c r="H70545">
        <v>85.737391099999996</v>
      </c>
      <c r="I70545">
        <v>8.5310734000000004</v>
      </c>
      <c r="J70545">
        <v>77.2063177</v>
      </c>
      <c r="K70545">
        <v>26.357661799999999</v>
      </c>
      <c r="L70545">
        <v>2.4157655999999998</v>
      </c>
      <c r="M70545">
        <v>1.7060336</v>
      </c>
      <c r="N70545">
        <v>46.726856699999999</v>
      </c>
    </row>
    <row r="70546" spans="1:14" x14ac:dyDescent="0.2">
      <c r="A70546" s="1">
        <v>43945</v>
      </c>
      <c r="B70546" t="s">
        <v>809</v>
      </c>
      <c r="C70546" t="s">
        <v>1460</v>
      </c>
      <c r="D70546" t="s">
        <v>1465</v>
      </c>
      <c r="E70546" t="s">
        <v>17</v>
      </c>
      <c r="F70546" t="b">
        <v>1</v>
      </c>
      <c r="G70546">
        <v>1.04</v>
      </c>
      <c r="H70546">
        <v>43.046641600000001</v>
      </c>
      <c r="I70546">
        <v>2.4092482</v>
      </c>
      <c r="J70546">
        <v>40.637393400000001</v>
      </c>
      <c r="K70546">
        <v>13.1789006</v>
      </c>
      <c r="L70546">
        <v>1.9136354</v>
      </c>
      <c r="M70546">
        <v>9.3440720000000006</v>
      </c>
      <c r="N70546">
        <v>16.200785400000001</v>
      </c>
    </row>
    <row r="70547" spans="1:14" x14ac:dyDescent="0.2">
      <c r="A70547" s="1">
        <v>43945</v>
      </c>
      <c r="B70547" t="s">
        <v>809</v>
      </c>
      <c r="C70547" t="s">
        <v>1460</v>
      </c>
      <c r="D70547" t="s">
        <v>1466</v>
      </c>
      <c r="E70547" t="s">
        <v>17</v>
      </c>
      <c r="F70547" t="b">
        <v>0</v>
      </c>
      <c r="G70547">
        <v>1.04</v>
      </c>
      <c r="H70547">
        <v>42.895391600000004</v>
      </c>
      <c r="I70547">
        <v>3.9890780000000001</v>
      </c>
      <c r="J70547">
        <v>38.906313599999997</v>
      </c>
      <c r="K70547">
        <v>12.665228000000001</v>
      </c>
      <c r="L70547">
        <v>1.9787224000000001</v>
      </c>
      <c r="M70547">
        <v>0</v>
      </c>
      <c r="N70547">
        <v>24.262363199999999</v>
      </c>
    </row>
    <row r="70548" spans="1:14" x14ac:dyDescent="0.2">
      <c r="A70548" s="1">
        <v>43945</v>
      </c>
      <c r="B70548" t="s">
        <v>809</v>
      </c>
      <c r="C70548" t="s">
        <v>1460</v>
      </c>
      <c r="D70548" t="s">
        <v>1467</v>
      </c>
      <c r="E70548" t="s">
        <v>39</v>
      </c>
      <c r="F70548" t="b">
        <v>1</v>
      </c>
      <c r="G70548">
        <v>1.3</v>
      </c>
      <c r="H70548">
        <v>174.33260910000001</v>
      </c>
      <c r="I70548">
        <v>43.866557</v>
      </c>
      <c r="J70548">
        <v>130.46605210000001</v>
      </c>
      <c r="K70548">
        <v>39.501056400000003</v>
      </c>
      <c r="L70548">
        <v>2.3635214000000002</v>
      </c>
      <c r="M70548">
        <v>0.78138739999999995</v>
      </c>
      <c r="N70548">
        <v>87.820086900000007</v>
      </c>
    </row>
    <row r="70549" spans="1:14" x14ac:dyDescent="0.2">
      <c r="A70549" s="1">
        <v>43945</v>
      </c>
      <c r="B70549" t="s">
        <v>809</v>
      </c>
      <c r="C70549" t="s">
        <v>1460</v>
      </c>
      <c r="D70549" t="s">
        <v>1467</v>
      </c>
      <c r="E70549" t="s">
        <v>17</v>
      </c>
      <c r="F70549" t="b">
        <v>0</v>
      </c>
      <c r="G70549">
        <v>3.4666527999999999</v>
      </c>
      <c r="H70549">
        <v>444.75926829999997</v>
      </c>
      <c r="I70549">
        <v>191.19513520000001</v>
      </c>
      <c r="J70549">
        <v>253.56413309999999</v>
      </c>
      <c r="K70549">
        <v>95.960426200000001</v>
      </c>
      <c r="L70549">
        <v>6.7048145999999997</v>
      </c>
      <c r="M70549">
        <v>3.0877439999999998</v>
      </c>
      <c r="N70549">
        <v>147.81114830000001</v>
      </c>
    </row>
    <row r="70550" spans="1:14" x14ac:dyDescent="0.2">
      <c r="A70550" s="1">
        <v>43945</v>
      </c>
      <c r="B70550" t="s">
        <v>809</v>
      </c>
      <c r="C70550" t="s">
        <v>1460</v>
      </c>
      <c r="D70550" t="s">
        <v>3153</v>
      </c>
      <c r="E70550" t="s">
        <v>17</v>
      </c>
      <c r="F70550" t="b">
        <v>0</v>
      </c>
      <c r="G70550">
        <v>1.9066943999999999</v>
      </c>
      <c r="H70550">
        <v>161.4593285</v>
      </c>
      <c r="I70550">
        <v>67.451486000000003</v>
      </c>
      <c r="J70550">
        <v>94.007842499999995</v>
      </c>
      <c r="K70550">
        <v>53.535405599999997</v>
      </c>
      <c r="L70550">
        <v>4.1790897999999999</v>
      </c>
      <c r="M70550">
        <v>1.2075948000000001</v>
      </c>
      <c r="N70550">
        <v>35.085752300000003</v>
      </c>
    </row>
    <row r="70551" spans="1:14" x14ac:dyDescent="0.2">
      <c r="A70551" s="1">
        <v>43945</v>
      </c>
      <c r="B70551" t="s">
        <v>809</v>
      </c>
      <c r="C70551" t="s">
        <v>1460</v>
      </c>
      <c r="D70551" t="s">
        <v>6983</v>
      </c>
      <c r="E70551" t="s">
        <v>17</v>
      </c>
      <c r="F70551" t="b">
        <v>0</v>
      </c>
      <c r="G70551">
        <v>1.04</v>
      </c>
      <c r="H70551">
        <v>86.489471399999999</v>
      </c>
      <c r="I70551">
        <v>18.760482400000001</v>
      </c>
      <c r="J70551">
        <v>67.728988999999999</v>
      </c>
      <c r="K70551">
        <v>27.480537000000002</v>
      </c>
      <c r="L70551">
        <v>1.9136257000000001</v>
      </c>
      <c r="M70551">
        <v>0.50385679999999999</v>
      </c>
      <c r="N70551">
        <v>37.830969500000002</v>
      </c>
    </row>
    <row r="70552" spans="1:14" x14ac:dyDescent="0.2">
      <c r="A70552" s="1">
        <v>43945</v>
      </c>
      <c r="B70552" t="s">
        <v>809</v>
      </c>
      <c r="C70552" t="s">
        <v>3154</v>
      </c>
      <c r="D70552" t="s">
        <v>3155</v>
      </c>
      <c r="E70552" t="s">
        <v>17</v>
      </c>
      <c r="F70552" t="b">
        <v>0</v>
      </c>
      <c r="G70552">
        <v>1.5598959999999999</v>
      </c>
      <c r="H70552">
        <v>124.61487510000001</v>
      </c>
      <c r="I70552">
        <v>54.240547399999997</v>
      </c>
      <c r="J70552">
        <v>70.374327699999995</v>
      </c>
      <c r="K70552">
        <v>43.630445199999997</v>
      </c>
      <c r="L70552">
        <v>2.7926785000000001</v>
      </c>
      <c r="M70552">
        <v>0.22570699999999999</v>
      </c>
      <c r="N70552">
        <v>23.725497000000001</v>
      </c>
    </row>
    <row r="70553" spans="1:14" x14ac:dyDescent="0.2">
      <c r="A70553" s="1">
        <v>43945</v>
      </c>
      <c r="B70553" t="s">
        <v>809</v>
      </c>
      <c r="C70553" t="s">
        <v>3156</v>
      </c>
      <c r="D70553" t="s">
        <v>11438</v>
      </c>
      <c r="E70553" t="s">
        <v>17</v>
      </c>
      <c r="F70553" t="b">
        <v>1</v>
      </c>
      <c r="G70553">
        <v>1.04</v>
      </c>
      <c r="H70553">
        <v>12.0942872</v>
      </c>
      <c r="I70553">
        <v>6.3186800000000001E-2</v>
      </c>
      <c r="J70553">
        <v>12.0311004</v>
      </c>
      <c r="K70553">
        <v>7.0795519999999996</v>
      </c>
      <c r="L70553">
        <v>1.2560530000000001</v>
      </c>
      <c r="M70553">
        <v>8.5246467999999993</v>
      </c>
      <c r="N70553">
        <v>-4.8291513999999998</v>
      </c>
    </row>
    <row r="70554" spans="1:14" x14ac:dyDescent="0.2">
      <c r="A70554" s="1">
        <v>43945</v>
      </c>
      <c r="B70554" t="s">
        <v>809</v>
      </c>
      <c r="C70554" t="s">
        <v>3156</v>
      </c>
      <c r="D70554" t="s">
        <v>3157</v>
      </c>
      <c r="E70554" t="s">
        <v>17</v>
      </c>
      <c r="F70554" t="b">
        <v>0</v>
      </c>
      <c r="G70554">
        <v>1.0399896</v>
      </c>
      <c r="H70554">
        <v>81.024573399999994</v>
      </c>
      <c r="I70554">
        <v>21.5917812</v>
      </c>
      <c r="J70554">
        <v>59.432792200000002</v>
      </c>
      <c r="K70554">
        <v>26.956425800000002</v>
      </c>
      <c r="L70554">
        <v>2.2220566000000002</v>
      </c>
      <c r="M70554">
        <v>0.40222200000000002</v>
      </c>
      <c r="N70554">
        <v>29.8520878</v>
      </c>
    </row>
    <row r="70555" spans="1:14" x14ac:dyDescent="0.2">
      <c r="A70555" s="1">
        <v>43945</v>
      </c>
      <c r="B70555" t="s">
        <v>809</v>
      </c>
      <c r="C70555" t="s">
        <v>1469</v>
      </c>
      <c r="D70555" t="s">
        <v>7522</v>
      </c>
      <c r="E70555" t="s">
        <v>17</v>
      </c>
      <c r="F70555" t="b">
        <v>0</v>
      </c>
      <c r="G70555">
        <v>1.2133575999999999</v>
      </c>
      <c r="H70555">
        <v>25.280939499999999</v>
      </c>
      <c r="I70555">
        <v>5.8059570000000003</v>
      </c>
      <c r="J70555">
        <v>19.474982499999999</v>
      </c>
      <c r="K70555">
        <v>18.4693684</v>
      </c>
      <c r="L70555">
        <v>2.2634465000000001</v>
      </c>
      <c r="M70555">
        <v>1.4088778</v>
      </c>
      <c r="N70555">
        <v>-2.6667101999999998</v>
      </c>
    </row>
    <row r="70556" spans="1:14" x14ac:dyDescent="0.2">
      <c r="A70556" s="1">
        <v>43945</v>
      </c>
      <c r="B70556" t="s">
        <v>809</v>
      </c>
      <c r="C70556" t="s">
        <v>1469</v>
      </c>
      <c r="D70556" t="s">
        <v>1470</v>
      </c>
      <c r="E70556" t="s">
        <v>17</v>
      </c>
      <c r="F70556" t="b">
        <v>1</v>
      </c>
      <c r="G70556">
        <v>1.04</v>
      </c>
      <c r="H70556">
        <v>25.3379856</v>
      </c>
      <c r="I70556">
        <v>6.3825247999999997</v>
      </c>
      <c r="J70556">
        <v>18.955460800000001</v>
      </c>
      <c r="K70556">
        <v>8.0176320000000008</v>
      </c>
      <c r="L70556">
        <v>1.9136354</v>
      </c>
      <c r="M70556">
        <v>0</v>
      </c>
      <c r="N70556">
        <v>9.0241933999999997</v>
      </c>
    </row>
    <row r="70557" spans="1:14" x14ac:dyDescent="0.2">
      <c r="A70557" s="1">
        <v>43945</v>
      </c>
      <c r="B70557" t="s">
        <v>809</v>
      </c>
      <c r="C70557" t="s">
        <v>1472</v>
      </c>
      <c r="D70557" t="s">
        <v>5574</v>
      </c>
      <c r="E70557" t="s">
        <v>17</v>
      </c>
      <c r="F70557" t="b">
        <v>0</v>
      </c>
      <c r="G70557">
        <v>1.0400103999999999</v>
      </c>
      <c r="H70557">
        <v>17.224545800000001</v>
      </c>
      <c r="I70557">
        <v>0</v>
      </c>
      <c r="J70557">
        <v>17.224545800000001</v>
      </c>
      <c r="K70557">
        <v>6.3960656</v>
      </c>
      <c r="L70557">
        <v>1.9136548</v>
      </c>
      <c r="M70557">
        <v>4.6440000000000002E-2</v>
      </c>
      <c r="N70557">
        <v>8.8683853999999993</v>
      </c>
    </row>
    <row r="70558" spans="1:14" x14ac:dyDescent="0.2">
      <c r="A70558" s="1">
        <v>43945</v>
      </c>
      <c r="B70558" t="s">
        <v>809</v>
      </c>
      <c r="C70558" t="s">
        <v>1476</v>
      </c>
      <c r="D70558" t="s">
        <v>1477</v>
      </c>
      <c r="E70558" t="s">
        <v>17</v>
      </c>
      <c r="F70558" t="b">
        <v>1</v>
      </c>
      <c r="G70558">
        <v>2.2879896</v>
      </c>
      <c r="H70558">
        <v>157.421797</v>
      </c>
      <c r="I70558">
        <v>28.239423599999999</v>
      </c>
      <c r="J70558">
        <v>129.18237339999999</v>
      </c>
      <c r="K70558">
        <v>59.315725</v>
      </c>
      <c r="L70558">
        <v>4.1297943999999998</v>
      </c>
      <c r="M70558">
        <v>6.1682898000000002</v>
      </c>
      <c r="N70558">
        <v>59.568564199999997</v>
      </c>
    </row>
    <row r="70559" spans="1:14" x14ac:dyDescent="0.2">
      <c r="A70559" s="1">
        <v>43945</v>
      </c>
      <c r="B70559" t="s">
        <v>809</v>
      </c>
      <c r="C70559" t="s">
        <v>1476</v>
      </c>
      <c r="D70559" t="s">
        <v>1479</v>
      </c>
      <c r="E70559" t="s">
        <v>17</v>
      </c>
      <c r="F70559" t="b">
        <v>0</v>
      </c>
      <c r="G70559">
        <v>8.9266424000000004</v>
      </c>
      <c r="H70559">
        <v>696.99791830000004</v>
      </c>
      <c r="I70559">
        <v>133.13666499999999</v>
      </c>
      <c r="J70559">
        <v>563.86125330000004</v>
      </c>
      <c r="K70559">
        <v>265.6104886</v>
      </c>
      <c r="L70559">
        <v>16.207186799999999</v>
      </c>
      <c r="M70559">
        <v>15.9354388</v>
      </c>
      <c r="N70559">
        <v>266.10813910000002</v>
      </c>
    </row>
    <row r="70560" spans="1:14" x14ac:dyDescent="0.2">
      <c r="A70560" s="1">
        <v>43945</v>
      </c>
      <c r="B70560" t="s">
        <v>809</v>
      </c>
      <c r="C70560" t="s">
        <v>1476</v>
      </c>
      <c r="D70560" t="s">
        <v>1479</v>
      </c>
      <c r="E70560" t="s">
        <v>17</v>
      </c>
      <c r="F70560" t="b">
        <v>1</v>
      </c>
      <c r="G70560">
        <v>3.12</v>
      </c>
      <c r="H70560">
        <v>277.33597359999999</v>
      </c>
      <c r="I70560">
        <v>68.548917200000005</v>
      </c>
      <c r="J70560">
        <v>208.78705640000001</v>
      </c>
      <c r="K70560">
        <v>105.591728</v>
      </c>
      <c r="L70560">
        <v>5.8710801999999997</v>
      </c>
      <c r="M70560">
        <v>17.816224399999999</v>
      </c>
      <c r="N70560">
        <v>79.508023800000004</v>
      </c>
    </row>
    <row r="70561" spans="1:14" x14ac:dyDescent="0.2">
      <c r="A70561" s="1">
        <v>43945</v>
      </c>
      <c r="B70561" t="s">
        <v>809</v>
      </c>
      <c r="C70561" t="s">
        <v>1476</v>
      </c>
      <c r="D70561" t="s">
        <v>1480</v>
      </c>
      <c r="E70561" t="s">
        <v>17</v>
      </c>
      <c r="F70561" t="b">
        <v>0</v>
      </c>
      <c r="G70561">
        <v>1.8199896</v>
      </c>
      <c r="H70561">
        <v>164.26995869999999</v>
      </c>
      <c r="I70561">
        <v>38.073853999999997</v>
      </c>
      <c r="J70561">
        <v>126.19610470000001</v>
      </c>
      <c r="K70561">
        <v>61.490684799999997</v>
      </c>
      <c r="L70561">
        <v>3.5659819000000001</v>
      </c>
      <c r="M70561">
        <v>0.55872480000000002</v>
      </c>
      <c r="N70561">
        <v>60.580713199999998</v>
      </c>
    </row>
    <row r="70562" spans="1:14" x14ac:dyDescent="0.2">
      <c r="A70562" s="1">
        <v>43945</v>
      </c>
      <c r="B70562" t="s">
        <v>809</v>
      </c>
      <c r="C70562" t="s">
        <v>1476</v>
      </c>
      <c r="D70562" t="s">
        <v>1481</v>
      </c>
      <c r="E70562" t="s">
        <v>17</v>
      </c>
      <c r="F70562" t="b">
        <v>0</v>
      </c>
      <c r="G70562">
        <v>2.7732847999999999</v>
      </c>
      <c r="H70562">
        <v>203.93440659999999</v>
      </c>
      <c r="I70562">
        <v>57.691277999999997</v>
      </c>
      <c r="J70562">
        <v>146.24312860000001</v>
      </c>
      <c r="K70562">
        <v>76.073384399999995</v>
      </c>
      <c r="L70562">
        <v>5.0779306000000002</v>
      </c>
      <c r="M70562">
        <v>0.80616399999999999</v>
      </c>
      <c r="N70562">
        <v>64.285649599999999</v>
      </c>
    </row>
    <row r="70563" spans="1:14" x14ac:dyDescent="0.2">
      <c r="A70563" s="1">
        <v>43945</v>
      </c>
      <c r="B70563" t="s">
        <v>809</v>
      </c>
      <c r="C70563" t="s">
        <v>1476</v>
      </c>
      <c r="D70563" t="s">
        <v>1481</v>
      </c>
      <c r="E70563" t="s">
        <v>17</v>
      </c>
      <c r="F70563" t="b">
        <v>1</v>
      </c>
      <c r="G70563">
        <v>1.04</v>
      </c>
      <c r="H70563">
        <v>34.013029600000003</v>
      </c>
      <c r="I70563">
        <v>6.3588274</v>
      </c>
      <c r="J70563">
        <v>27.6542022</v>
      </c>
      <c r="K70563">
        <v>12.4208762</v>
      </c>
      <c r="L70563">
        <v>1.9787224000000001</v>
      </c>
      <c r="M70563">
        <v>3.1353105999999999</v>
      </c>
      <c r="N70563">
        <v>10.119293000000001</v>
      </c>
    </row>
    <row r="70564" spans="1:14" x14ac:dyDescent="0.2">
      <c r="A70564" s="1">
        <v>43945</v>
      </c>
      <c r="B70564" t="s">
        <v>809</v>
      </c>
      <c r="C70564" t="s">
        <v>1483</v>
      </c>
      <c r="D70564" t="s">
        <v>3165</v>
      </c>
      <c r="E70564" t="s">
        <v>17</v>
      </c>
      <c r="F70564" t="b">
        <v>0</v>
      </c>
      <c r="G70564">
        <v>1.0400624000000001</v>
      </c>
      <c r="H70564">
        <v>38.037877600000002</v>
      </c>
      <c r="I70564">
        <v>8.6421720000000004</v>
      </c>
      <c r="J70564">
        <v>29.395705599999999</v>
      </c>
      <c r="K70564">
        <v>13.941951599999999</v>
      </c>
      <c r="L70564">
        <v>1.9137614999999999</v>
      </c>
      <c r="M70564">
        <v>3.0542297999999999</v>
      </c>
      <c r="N70564">
        <v>10.4857627</v>
      </c>
    </row>
    <row r="70565" spans="1:14" x14ac:dyDescent="0.2">
      <c r="A70565" s="1">
        <v>43945</v>
      </c>
      <c r="B70565" t="s">
        <v>809</v>
      </c>
      <c r="C70565" t="s">
        <v>1483</v>
      </c>
      <c r="D70565" t="s">
        <v>6296</v>
      </c>
      <c r="E70565" t="s">
        <v>39</v>
      </c>
      <c r="F70565" t="b">
        <v>1</v>
      </c>
      <c r="G70565">
        <v>1.04</v>
      </c>
      <c r="H70565">
        <v>100.4091598</v>
      </c>
      <c r="I70565">
        <v>18.094999999999999</v>
      </c>
      <c r="J70565">
        <v>82.314159799999999</v>
      </c>
      <c r="K70565">
        <v>36.949232799999997</v>
      </c>
      <c r="L70565">
        <v>1.8248416000000001</v>
      </c>
      <c r="M70565">
        <v>13.8522608</v>
      </c>
      <c r="N70565">
        <v>29.687824599999999</v>
      </c>
    </row>
    <row r="70566" spans="1:14" x14ac:dyDescent="0.2">
      <c r="A70566" s="1">
        <v>43945</v>
      </c>
      <c r="B70566" t="s">
        <v>809</v>
      </c>
      <c r="C70566" t="s">
        <v>1483</v>
      </c>
      <c r="D70566" t="s">
        <v>3166</v>
      </c>
      <c r="E70566" t="s">
        <v>17</v>
      </c>
      <c r="F70566" t="b">
        <v>0</v>
      </c>
      <c r="G70566">
        <v>2.4266527999999998</v>
      </c>
      <c r="H70566">
        <v>98.126163199999993</v>
      </c>
      <c r="I70566">
        <v>32.8209084</v>
      </c>
      <c r="J70566">
        <v>65.3052548</v>
      </c>
      <c r="K70566">
        <v>18.802362200000001</v>
      </c>
      <c r="L70566">
        <v>4.5209760000000001</v>
      </c>
      <c r="M70566">
        <v>4.3450037999999997</v>
      </c>
      <c r="N70566">
        <v>37.636912799999998</v>
      </c>
    </row>
    <row r="70567" spans="1:14" x14ac:dyDescent="0.2">
      <c r="A70567" s="1">
        <v>43945</v>
      </c>
      <c r="B70567" t="s">
        <v>809</v>
      </c>
      <c r="C70567" t="s">
        <v>1483</v>
      </c>
      <c r="D70567" t="s">
        <v>1485</v>
      </c>
      <c r="E70567" t="s">
        <v>17</v>
      </c>
      <c r="F70567" t="b">
        <v>0</v>
      </c>
      <c r="G70567">
        <v>1.5599896</v>
      </c>
      <c r="H70567">
        <v>82.881175299999995</v>
      </c>
      <c r="I70567">
        <v>24.803234799999998</v>
      </c>
      <c r="J70567">
        <v>58.077940499999997</v>
      </c>
      <c r="K70567">
        <v>30.5954464</v>
      </c>
      <c r="L70567">
        <v>2.9994242999999998</v>
      </c>
      <c r="M70567">
        <v>0.17956800000000001</v>
      </c>
      <c r="N70567">
        <v>24.303501799999999</v>
      </c>
    </row>
    <row r="70568" spans="1:14" x14ac:dyDescent="0.2">
      <c r="A70568" s="1">
        <v>43945</v>
      </c>
      <c r="B70568" t="s">
        <v>809</v>
      </c>
      <c r="C70568" t="s">
        <v>600</v>
      </c>
      <c r="D70568" t="s">
        <v>1487</v>
      </c>
      <c r="E70568" t="s">
        <v>17</v>
      </c>
      <c r="F70568" t="b">
        <v>0</v>
      </c>
      <c r="G70568">
        <v>4.1112447999999997</v>
      </c>
      <c r="H70568">
        <v>224.75256619999999</v>
      </c>
      <c r="I70568">
        <v>39.190423600000003</v>
      </c>
      <c r="J70568">
        <v>185.56214259999999</v>
      </c>
      <c r="K70568">
        <v>134.35308860000001</v>
      </c>
      <c r="L70568">
        <v>8.0761812000000006</v>
      </c>
      <c r="M70568">
        <v>7.1870371999999998</v>
      </c>
      <c r="N70568">
        <v>35.945835600000002</v>
      </c>
    </row>
    <row r="70569" spans="1:14" x14ac:dyDescent="0.2">
      <c r="A70569" s="1">
        <v>43945</v>
      </c>
      <c r="B70569" t="s">
        <v>809</v>
      </c>
      <c r="C70569" t="s">
        <v>600</v>
      </c>
      <c r="D70569" t="s">
        <v>1487</v>
      </c>
      <c r="E70569" t="s">
        <v>17</v>
      </c>
      <c r="F70569" t="b">
        <v>1</v>
      </c>
      <c r="G70569">
        <v>6.6300312000000003</v>
      </c>
      <c r="H70569">
        <v>205.13875530000001</v>
      </c>
      <c r="I70569">
        <v>27.078401400000001</v>
      </c>
      <c r="J70569">
        <v>178.0603539</v>
      </c>
      <c r="K70569">
        <v>122.1389672</v>
      </c>
      <c r="L70569">
        <v>12.1904944</v>
      </c>
      <c r="M70569">
        <v>52.519142199999997</v>
      </c>
      <c r="N70569">
        <v>-8.7882499000000003</v>
      </c>
    </row>
    <row r="70570" spans="1:14" x14ac:dyDescent="0.2">
      <c r="A70570" s="1">
        <v>43945</v>
      </c>
      <c r="B70570" t="s">
        <v>809</v>
      </c>
      <c r="C70570" t="s">
        <v>1488</v>
      </c>
      <c r="D70570" t="s">
        <v>1490</v>
      </c>
      <c r="E70570" t="s">
        <v>17</v>
      </c>
      <c r="F70570" t="b">
        <v>0</v>
      </c>
      <c r="G70570">
        <v>1.04</v>
      </c>
      <c r="H70570">
        <v>57.252009299999997</v>
      </c>
      <c r="I70570">
        <v>25.804842399999998</v>
      </c>
      <c r="J70570">
        <v>31.447166899999999</v>
      </c>
      <c r="K70570">
        <v>21.6435064</v>
      </c>
      <c r="L70570">
        <v>3.1480671</v>
      </c>
      <c r="M70570">
        <v>0.86450640000000001</v>
      </c>
      <c r="N70570">
        <v>5.7910870000000001</v>
      </c>
    </row>
    <row r="70571" spans="1:14" x14ac:dyDescent="0.2">
      <c r="A70571" s="1">
        <v>43945</v>
      </c>
      <c r="B70571" t="s">
        <v>809</v>
      </c>
      <c r="C70571" t="s">
        <v>1491</v>
      </c>
      <c r="D70571" t="s">
        <v>5576</v>
      </c>
      <c r="E70571" t="s">
        <v>17</v>
      </c>
      <c r="F70571" t="b">
        <v>0</v>
      </c>
      <c r="G70571">
        <v>1.04</v>
      </c>
      <c r="H70571">
        <v>72.723047899999997</v>
      </c>
      <c r="I70571">
        <v>17.904913199999999</v>
      </c>
      <c r="J70571">
        <v>54.818134700000002</v>
      </c>
      <c r="K70571">
        <v>23.797064200000001</v>
      </c>
      <c r="L70571">
        <v>2.7089772000000001</v>
      </c>
      <c r="M70571">
        <v>7.0922394000000004</v>
      </c>
      <c r="N70571">
        <v>21.2198539</v>
      </c>
    </row>
    <row r="70572" spans="1:14" x14ac:dyDescent="0.2">
      <c r="A70572" s="1">
        <v>43945</v>
      </c>
      <c r="B70572" t="s">
        <v>809</v>
      </c>
      <c r="C70572" t="s">
        <v>1491</v>
      </c>
      <c r="D70572" t="s">
        <v>4144</v>
      </c>
      <c r="E70572" t="s">
        <v>17</v>
      </c>
      <c r="F70572" t="b">
        <v>0</v>
      </c>
      <c r="G70572">
        <v>1.04</v>
      </c>
      <c r="H70572">
        <v>49.102020899999999</v>
      </c>
      <c r="I70572">
        <v>11.485380599999999</v>
      </c>
      <c r="J70572">
        <v>37.6166403</v>
      </c>
      <c r="K70572">
        <v>16.053828800000002</v>
      </c>
      <c r="L70572">
        <v>1.9787224000000001</v>
      </c>
      <c r="M70572">
        <v>3.8098429999999999</v>
      </c>
      <c r="N70572">
        <v>15.774246099999999</v>
      </c>
    </row>
    <row r="70573" spans="1:14" x14ac:dyDescent="0.2">
      <c r="A70573" s="1">
        <v>43945</v>
      </c>
      <c r="B70573" t="s">
        <v>809</v>
      </c>
      <c r="C70573" t="s">
        <v>1491</v>
      </c>
      <c r="D70573" t="s">
        <v>11439</v>
      </c>
      <c r="E70573" t="s">
        <v>39</v>
      </c>
      <c r="F70573" t="b">
        <v>0</v>
      </c>
      <c r="G70573">
        <v>1.04</v>
      </c>
      <c r="H70573">
        <v>48.692839900000003</v>
      </c>
      <c r="I70573">
        <v>11.3896698</v>
      </c>
      <c r="J70573">
        <v>37.303170100000003</v>
      </c>
      <c r="K70573">
        <v>16.053837000000001</v>
      </c>
      <c r="L70573">
        <v>1.9136354</v>
      </c>
      <c r="M70573">
        <v>13.253614799999999</v>
      </c>
      <c r="N70573">
        <v>6.0820828999999996</v>
      </c>
    </row>
    <row r="70574" spans="1:14" x14ac:dyDescent="0.2">
      <c r="A70574" s="1">
        <v>43945</v>
      </c>
      <c r="B70574" t="s">
        <v>809</v>
      </c>
      <c r="C70574" t="s">
        <v>1491</v>
      </c>
      <c r="D70574" t="s">
        <v>1493</v>
      </c>
      <c r="E70574" t="s">
        <v>17</v>
      </c>
      <c r="F70574" t="b">
        <v>0</v>
      </c>
      <c r="G70574">
        <v>5.9280103999999998</v>
      </c>
      <c r="H70574">
        <v>512.67137520000006</v>
      </c>
      <c r="I70574">
        <v>205.13039079999999</v>
      </c>
      <c r="J70574">
        <v>307.54098440000001</v>
      </c>
      <c r="K70574">
        <v>172.15210379999999</v>
      </c>
      <c r="L70574">
        <v>12.187885100000001</v>
      </c>
      <c r="M70574">
        <v>2.7373972000000002</v>
      </c>
      <c r="N70574">
        <v>120.4635983</v>
      </c>
    </row>
    <row r="70575" spans="1:14" x14ac:dyDescent="0.2">
      <c r="A70575" s="1">
        <v>43945</v>
      </c>
      <c r="B70575" t="s">
        <v>809</v>
      </c>
      <c r="C70575" t="s">
        <v>1491</v>
      </c>
      <c r="D70575" t="s">
        <v>1493</v>
      </c>
      <c r="E70575" t="s">
        <v>17</v>
      </c>
      <c r="F70575" t="b">
        <v>1</v>
      </c>
      <c r="G70575">
        <v>1.56</v>
      </c>
      <c r="H70575">
        <v>158.1549584</v>
      </c>
      <c r="I70575">
        <v>56.747565000000002</v>
      </c>
      <c r="J70575">
        <v>101.4073934</v>
      </c>
      <c r="K70575">
        <v>53.415669200000004</v>
      </c>
      <c r="L70575">
        <v>2.8438460000000001</v>
      </c>
      <c r="M70575">
        <v>0</v>
      </c>
      <c r="N70575">
        <v>45.147878200000001</v>
      </c>
    </row>
    <row r="70576" spans="1:14" x14ac:dyDescent="0.2">
      <c r="A70576" s="1">
        <v>43945</v>
      </c>
      <c r="B70576" t="s">
        <v>809</v>
      </c>
      <c r="C70576" t="s">
        <v>1491</v>
      </c>
      <c r="D70576" t="s">
        <v>1494</v>
      </c>
      <c r="E70576" t="s">
        <v>39</v>
      </c>
      <c r="F70576" t="b">
        <v>0</v>
      </c>
      <c r="G70576">
        <v>2.08</v>
      </c>
      <c r="H70576">
        <v>129.30369089999999</v>
      </c>
      <c r="I70576">
        <v>39.025086999999999</v>
      </c>
      <c r="J70576">
        <v>90.278603899999993</v>
      </c>
      <c r="K70576">
        <v>42.902547599999998</v>
      </c>
      <c r="L70576">
        <v>3.1929587000000001</v>
      </c>
      <c r="M70576">
        <v>0.59435459999999996</v>
      </c>
      <c r="N70576">
        <v>43.588743000000001</v>
      </c>
    </row>
    <row r="70577" spans="1:14" x14ac:dyDescent="0.2">
      <c r="A70577" s="1">
        <v>43945</v>
      </c>
      <c r="B70577" t="s">
        <v>809</v>
      </c>
      <c r="C70577" t="s">
        <v>1491</v>
      </c>
      <c r="D70577" t="s">
        <v>1494</v>
      </c>
      <c r="E70577" t="s">
        <v>17</v>
      </c>
      <c r="F70577" t="b">
        <v>0</v>
      </c>
      <c r="G70577">
        <v>14.768176800000001</v>
      </c>
      <c r="H70577">
        <v>1155.4244973</v>
      </c>
      <c r="I70577">
        <v>344.5279822</v>
      </c>
      <c r="J70577">
        <v>810.89651509999999</v>
      </c>
      <c r="K70577">
        <v>380.4931282</v>
      </c>
      <c r="L70577">
        <v>27.858836499999999</v>
      </c>
      <c r="M70577">
        <v>15.646736799999999</v>
      </c>
      <c r="N70577">
        <v>386.89781360000001</v>
      </c>
    </row>
    <row r="70578" spans="1:14" x14ac:dyDescent="0.2">
      <c r="A70578" s="1">
        <v>43945</v>
      </c>
      <c r="B70578" t="s">
        <v>809</v>
      </c>
      <c r="C70578" t="s">
        <v>1491</v>
      </c>
      <c r="D70578" t="s">
        <v>1494</v>
      </c>
      <c r="E70578" t="s">
        <v>17</v>
      </c>
      <c r="F70578" t="b">
        <v>1</v>
      </c>
      <c r="G70578">
        <v>7.6266736000000002</v>
      </c>
      <c r="H70578">
        <v>497.42207789999998</v>
      </c>
      <c r="I70578">
        <v>147.4217228</v>
      </c>
      <c r="J70578">
        <v>350.00035509999998</v>
      </c>
      <c r="K70578">
        <v>163.56129999999999</v>
      </c>
      <c r="L70578">
        <v>14.607908999999999</v>
      </c>
      <c r="M70578">
        <v>23.986887800000002</v>
      </c>
      <c r="N70578">
        <v>147.84425830000001</v>
      </c>
    </row>
    <row r="70579" spans="1:14" x14ac:dyDescent="0.2">
      <c r="A70579" s="1">
        <v>43945</v>
      </c>
      <c r="B70579" t="s">
        <v>809</v>
      </c>
      <c r="C70579" t="s">
        <v>1491</v>
      </c>
      <c r="D70579" t="s">
        <v>1495</v>
      </c>
      <c r="E70579" t="s">
        <v>17</v>
      </c>
      <c r="F70579" t="b">
        <v>0</v>
      </c>
      <c r="G70579">
        <v>6.5347048000000001</v>
      </c>
      <c r="H70579">
        <v>509.84734880000002</v>
      </c>
      <c r="I70579">
        <v>180.3951744</v>
      </c>
      <c r="J70579">
        <v>329.45217439999999</v>
      </c>
      <c r="K70579">
        <v>171.516817</v>
      </c>
      <c r="L70579">
        <v>12.9607908</v>
      </c>
      <c r="M70579">
        <v>4.7129633999999996</v>
      </c>
      <c r="N70579">
        <v>140.2616032</v>
      </c>
    </row>
    <row r="70580" spans="1:14" x14ac:dyDescent="0.2">
      <c r="A70580" s="1">
        <v>43945</v>
      </c>
      <c r="B70580" t="s">
        <v>809</v>
      </c>
      <c r="C70580" t="s">
        <v>1491</v>
      </c>
      <c r="D70580" t="s">
        <v>1495</v>
      </c>
      <c r="E70580" t="s">
        <v>17</v>
      </c>
      <c r="F70580" t="b">
        <v>1</v>
      </c>
      <c r="G70580">
        <v>2.0800207999999998</v>
      </c>
      <c r="H70580">
        <v>184.1744674</v>
      </c>
      <c r="I70580">
        <v>65.239440400000007</v>
      </c>
      <c r="J70580">
        <v>118.93502700000001</v>
      </c>
      <c r="K70580">
        <v>62.085242200000003</v>
      </c>
      <c r="L70580">
        <v>5.1677720000000003</v>
      </c>
      <c r="M70580">
        <v>60.390360999999999</v>
      </c>
      <c r="N70580">
        <v>-8.7083481999999997</v>
      </c>
    </row>
    <row r="70581" spans="1:14" x14ac:dyDescent="0.2">
      <c r="A70581" s="1">
        <v>43945</v>
      </c>
      <c r="B70581" t="s">
        <v>809</v>
      </c>
      <c r="C70581" t="s">
        <v>1491</v>
      </c>
      <c r="D70581" t="s">
        <v>1496</v>
      </c>
      <c r="E70581" t="s">
        <v>17</v>
      </c>
      <c r="F70581" t="b">
        <v>0</v>
      </c>
      <c r="G70581">
        <v>1.04</v>
      </c>
      <c r="H70581">
        <v>61.853368000000003</v>
      </c>
      <c r="I70581">
        <v>22.947054399999999</v>
      </c>
      <c r="J70581">
        <v>38.906313599999997</v>
      </c>
      <c r="K70581">
        <v>21.365591999999999</v>
      </c>
      <c r="L70581">
        <v>1.9136354</v>
      </c>
      <c r="M70581">
        <v>1.9980552</v>
      </c>
      <c r="N70581">
        <v>13.629030999999999</v>
      </c>
    </row>
    <row r="70582" spans="1:14" x14ac:dyDescent="0.2">
      <c r="A70582" s="1">
        <v>43945</v>
      </c>
      <c r="B70582" t="s">
        <v>809</v>
      </c>
      <c r="C70582" t="s">
        <v>1491</v>
      </c>
      <c r="D70582" t="s">
        <v>1502</v>
      </c>
      <c r="E70582" t="s">
        <v>17</v>
      </c>
      <c r="F70582" t="b">
        <v>0</v>
      </c>
      <c r="G70582">
        <v>3.2064759999999999</v>
      </c>
      <c r="H70582">
        <v>397.7318793</v>
      </c>
      <c r="I70582">
        <v>185.06760420000001</v>
      </c>
      <c r="J70582">
        <v>212.6642751</v>
      </c>
      <c r="K70582">
        <v>124.7539554</v>
      </c>
      <c r="L70582">
        <v>8.8687585000000002</v>
      </c>
      <c r="M70582">
        <v>4.7294581999999998</v>
      </c>
      <c r="N70582">
        <v>74.312102999999993</v>
      </c>
    </row>
    <row r="70583" spans="1:14" x14ac:dyDescent="0.2">
      <c r="A70583" s="1">
        <v>43945</v>
      </c>
      <c r="B70583" t="s">
        <v>809</v>
      </c>
      <c r="C70583" t="s">
        <v>1491</v>
      </c>
      <c r="D70583" t="s">
        <v>1503</v>
      </c>
      <c r="E70583" t="s">
        <v>17</v>
      </c>
      <c r="F70583" t="b">
        <v>0</v>
      </c>
      <c r="G70583">
        <v>18.7450744</v>
      </c>
      <c r="H70583">
        <v>1877.4493365999999</v>
      </c>
      <c r="I70583">
        <v>848.8477676</v>
      </c>
      <c r="J70583">
        <v>1028.6015689999999</v>
      </c>
      <c r="K70583">
        <v>633.60734979999995</v>
      </c>
      <c r="L70583">
        <v>36.328304199999998</v>
      </c>
      <c r="M70583">
        <v>19.998199199999998</v>
      </c>
      <c r="N70583">
        <v>338.6677158</v>
      </c>
    </row>
    <row r="70584" spans="1:14" x14ac:dyDescent="0.2">
      <c r="A70584" s="1">
        <v>43945</v>
      </c>
      <c r="B70584" t="s">
        <v>809</v>
      </c>
      <c r="C70584" t="s">
        <v>1491</v>
      </c>
      <c r="D70584" t="s">
        <v>1503</v>
      </c>
      <c r="E70584" t="s">
        <v>17</v>
      </c>
      <c r="F70584" t="b">
        <v>1</v>
      </c>
      <c r="G70584">
        <v>5.0266631999999998</v>
      </c>
      <c r="H70584">
        <v>520.95043959999998</v>
      </c>
      <c r="I70584">
        <v>236.16876780000001</v>
      </c>
      <c r="J70584">
        <v>284.78167180000003</v>
      </c>
      <c r="K70584">
        <v>176.5726172</v>
      </c>
      <c r="L70584">
        <v>9.6963431</v>
      </c>
      <c r="M70584">
        <v>12.406729800000001</v>
      </c>
      <c r="N70584">
        <v>86.105981700000001</v>
      </c>
    </row>
    <row r="70585" spans="1:14" x14ac:dyDescent="0.2">
      <c r="A70585" s="1">
        <v>43945</v>
      </c>
      <c r="B70585" t="s">
        <v>809</v>
      </c>
      <c r="C70585" t="s">
        <v>1491</v>
      </c>
      <c r="D70585" t="s">
        <v>1504</v>
      </c>
      <c r="E70585" t="s">
        <v>39</v>
      </c>
      <c r="F70585" t="b">
        <v>0</v>
      </c>
      <c r="G70585">
        <v>3.6400104</v>
      </c>
      <c r="H70585">
        <v>353.46625460000001</v>
      </c>
      <c r="I70585">
        <v>127.26869619999999</v>
      </c>
      <c r="J70585">
        <v>226.19755839999999</v>
      </c>
      <c r="K70585">
        <v>119.56140379999999</v>
      </c>
      <c r="L70585">
        <v>7.1491328000000003</v>
      </c>
      <c r="M70585">
        <v>2.7981389999999999</v>
      </c>
      <c r="N70585">
        <v>96.688882800000002</v>
      </c>
    </row>
    <row r="70586" spans="1:14" x14ac:dyDescent="0.2">
      <c r="A70586" s="1">
        <v>43945</v>
      </c>
      <c r="B70586" t="s">
        <v>809</v>
      </c>
      <c r="C70586" t="s">
        <v>1491</v>
      </c>
      <c r="D70586" t="s">
        <v>1504</v>
      </c>
      <c r="E70586" t="s">
        <v>39</v>
      </c>
      <c r="F70586" t="b">
        <v>1</v>
      </c>
      <c r="G70586">
        <v>1.04</v>
      </c>
      <c r="H70586">
        <v>69.524499700000007</v>
      </c>
      <c r="I70586">
        <v>26.899669800000002</v>
      </c>
      <c r="J70586">
        <v>42.624829900000002</v>
      </c>
      <c r="K70586">
        <v>23.5249226</v>
      </c>
      <c r="L70586">
        <v>1.9136354</v>
      </c>
      <c r="M70586">
        <v>0</v>
      </c>
      <c r="N70586">
        <v>17.186271900000001</v>
      </c>
    </row>
    <row r="70587" spans="1:14" x14ac:dyDescent="0.2">
      <c r="A70587" s="1">
        <v>43945</v>
      </c>
      <c r="B70587" t="s">
        <v>809</v>
      </c>
      <c r="C70587" t="s">
        <v>1491</v>
      </c>
      <c r="D70587" t="s">
        <v>1504</v>
      </c>
      <c r="E70587" t="s">
        <v>17</v>
      </c>
      <c r="F70587" t="b">
        <v>0</v>
      </c>
      <c r="G70587">
        <v>73.458933599999995</v>
      </c>
      <c r="H70587">
        <v>7030.1558848000004</v>
      </c>
      <c r="I70587">
        <v>2412.0788877999998</v>
      </c>
      <c r="J70587">
        <v>4618.0769970000001</v>
      </c>
      <c r="K70587">
        <v>2366.2712775999998</v>
      </c>
      <c r="L70587">
        <v>151.51565869999999</v>
      </c>
      <c r="M70587">
        <v>67.334955600000001</v>
      </c>
      <c r="N70587">
        <v>2032.9551051000001</v>
      </c>
    </row>
    <row r="70588" spans="1:14" x14ac:dyDescent="0.2">
      <c r="A70588" s="1">
        <v>43945</v>
      </c>
      <c r="B70588" t="s">
        <v>809</v>
      </c>
      <c r="C70588" t="s">
        <v>1491</v>
      </c>
      <c r="D70588" t="s">
        <v>1504</v>
      </c>
      <c r="E70588" t="s">
        <v>17</v>
      </c>
      <c r="F70588" t="b">
        <v>1</v>
      </c>
      <c r="G70588">
        <v>24.041399200000001</v>
      </c>
      <c r="H70588">
        <v>2334.4296952999998</v>
      </c>
      <c r="I70588">
        <v>795.02777619999995</v>
      </c>
      <c r="J70588">
        <v>1539.4019191</v>
      </c>
      <c r="K70588">
        <v>782.67719160000001</v>
      </c>
      <c r="L70588">
        <v>50.268416700000003</v>
      </c>
      <c r="M70588">
        <v>269.8675356</v>
      </c>
      <c r="N70588">
        <v>436.58877519999999</v>
      </c>
    </row>
    <row r="70589" spans="1:14" x14ac:dyDescent="0.2">
      <c r="A70589" s="1">
        <v>43945</v>
      </c>
      <c r="B70589" t="s">
        <v>809</v>
      </c>
      <c r="C70589" t="s">
        <v>1491</v>
      </c>
      <c r="D70589" t="s">
        <v>1505</v>
      </c>
      <c r="E70589" t="s">
        <v>17</v>
      </c>
      <c r="F70589" t="b">
        <v>0</v>
      </c>
      <c r="G70589">
        <v>8.5644103999999999</v>
      </c>
      <c r="H70589">
        <v>871.22486419999996</v>
      </c>
      <c r="I70589">
        <v>311.3293066</v>
      </c>
      <c r="J70589">
        <v>559.89555759999996</v>
      </c>
      <c r="K70589">
        <v>288.51355599999999</v>
      </c>
      <c r="L70589">
        <v>17.654339499999999</v>
      </c>
      <c r="M70589">
        <v>7.9913264000000002</v>
      </c>
      <c r="N70589">
        <v>245.73633570000001</v>
      </c>
    </row>
    <row r="70590" spans="1:14" x14ac:dyDescent="0.2">
      <c r="A70590" s="1">
        <v>43945</v>
      </c>
      <c r="B70590" t="s">
        <v>809</v>
      </c>
      <c r="C70590" t="s">
        <v>1491</v>
      </c>
      <c r="D70590" t="s">
        <v>1505</v>
      </c>
      <c r="E70590" t="s">
        <v>17</v>
      </c>
      <c r="F70590" t="b">
        <v>1</v>
      </c>
      <c r="G70590">
        <v>2.0799896000000002</v>
      </c>
      <c r="H70590">
        <v>142.41845929999999</v>
      </c>
      <c r="I70590">
        <v>40.293269199999997</v>
      </c>
      <c r="J70590">
        <v>102.1251901</v>
      </c>
      <c r="K70590">
        <v>47.047368800000001</v>
      </c>
      <c r="L70590">
        <v>3.9574254</v>
      </c>
      <c r="M70590">
        <v>5.9615114</v>
      </c>
      <c r="N70590">
        <v>45.158884499999999</v>
      </c>
    </row>
    <row r="70591" spans="1:14" x14ac:dyDescent="0.2">
      <c r="A70591" s="1">
        <v>43945</v>
      </c>
      <c r="B70591" t="s">
        <v>809</v>
      </c>
      <c r="C70591" t="s">
        <v>1491</v>
      </c>
      <c r="D70591" t="s">
        <v>1506</v>
      </c>
      <c r="E70591" t="s">
        <v>39</v>
      </c>
      <c r="F70591" t="b">
        <v>0</v>
      </c>
      <c r="G70591">
        <v>2.4267151999999999</v>
      </c>
      <c r="H70591">
        <v>207.81826040000001</v>
      </c>
      <c r="I70591">
        <v>97.702876200000006</v>
      </c>
      <c r="J70591">
        <v>110.11538419999999</v>
      </c>
      <c r="K70591">
        <v>70.578080600000007</v>
      </c>
      <c r="L70591">
        <v>4.5788656000000003</v>
      </c>
      <c r="M70591">
        <v>1.72602E-2</v>
      </c>
      <c r="N70591">
        <v>34.941177799999998</v>
      </c>
    </row>
    <row r="70592" spans="1:14" x14ac:dyDescent="0.2">
      <c r="A70592" s="1">
        <v>43945</v>
      </c>
      <c r="B70592" t="s">
        <v>809</v>
      </c>
      <c r="C70592" t="s">
        <v>1491</v>
      </c>
      <c r="D70592" t="s">
        <v>1506</v>
      </c>
      <c r="E70592" t="s">
        <v>17</v>
      </c>
      <c r="F70592" t="b">
        <v>0</v>
      </c>
      <c r="G70592">
        <v>17.1773056</v>
      </c>
      <c r="H70592">
        <v>1436.9055613999999</v>
      </c>
      <c r="I70592">
        <v>595.57937519999996</v>
      </c>
      <c r="J70592">
        <v>841.32618620000005</v>
      </c>
      <c r="K70592">
        <v>480.18625179999998</v>
      </c>
      <c r="L70592">
        <v>32.482409400000002</v>
      </c>
      <c r="M70592">
        <v>15.5329502</v>
      </c>
      <c r="N70592">
        <v>313.1245748</v>
      </c>
    </row>
    <row r="70593" spans="1:14" x14ac:dyDescent="0.2">
      <c r="A70593" s="1">
        <v>43945</v>
      </c>
      <c r="B70593" t="s">
        <v>809</v>
      </c>
      <c r="C70593" t="s">
        <v>1491</v>
      </c>
      <c r="D70593" t="s">
        <v>1506</v>
      </c>
      <c r="E70593" t="s">
        <v>17</v>
      </c>
      <c r="F70593" t="b">
        <v>1</v>
      </c>
      <c r="G70593">
        <v>5.98</v>
      </c>
      <c r="H70593">
        <v>400.61041449999999</v>
      </c>
      <c r="I70593">
        <v>127.9979764</v>
      </c>
      <c r="J70593">
        <v>272.61243810000002</v>
      </c>
      <c r="K70593">
        <v>133.1243432</v>
      </c>
      <c r="L70593">
        <v>10.9122672</v>
      </c>
      <c r="M70593">
        <v>81.145953599999999</v>
      </c>
      <c r="N70593">
        <v>47.429874099999999</v>
      </c>
    </row>
    <row r="70594" spans="1:14" x14ac:dyDescent="0.2">
      <c r="A70594" s="1">
        <v>43945</v>
      </c>
      <c r="B70594" t="s">
        <v>809</v>
      </c>
      <c r="C70594" t="s">
        <v>1491</v>
      </c>
      <c r="D70594" t="s">
        <v>1508</v>
      </c>
      <c r="E70594" t="s">
        <v>39</v>
      </c>
      <c r="F70594" t="b">
        <v>0</v>
      </c>
      <c r="G70594">
        <v>1.5599479999999999</v>
      </c>
      <c r="H70594">
        <v>106.6663708</v>
      </c>
      <c r="I70594">
        <v>51.297567200000003</v>
      </c>
      <c r="J70594">
        <v>55.3688036</v>
      </c>
      <c r="K70594">
        <v>35.9720716</v>
      </c>
      <c r="L70594">
        <v>2.5316223999999998</v>
      </c>
      <c r="M70594">
        <v>3.0182904000000002</v>
      </c>
      <c r="N70594">
        <v>13.846819200000001</v>
      </c>
    </row>
    <row r="70595" spans="1:14" x14ac:dyDescent="0.2">
      <c r="A70595" s="1">
        <v>43945</v>
      </c>
      <c r="B70595" t="s">
        <v>809</v>
      </c>
      <c r="C70595" t="s">
        <v>1491</v>
      </c>
      <c r="D70595" t="s">
        <v>1508</v>
      </c>
      <c r="E70595" t="s">
        <v>17</v>
      </c>
      <c r="F70595" t="b">
        <v>0</v>
      </c>
      <c r="G70595">
        <v>2.4266527999999998</v>
      </c>
      <c r="H70595">
        <v>249.43581639999999</v>
      </c>
      <c r="I70595">
        <v>106.79562780000001</v>
      </c>
      <c r="J70595">
        <v>142.64018859999999</v>
      </c>
      <c r="K70595">
        <v>85.062306399999997</v>
      </c>
      <c r="L70595">
        <v>4.5758197999999997</v>
      </c>
      <c r="M70595">
        <v>0.87744080000000002</v>
      </c>
      <c r="N70595">
        <v>52.124621599999998</v>
      </c>
    </row>
    <row r="70596" spans="1:14" x14ac:dyDescent="0.2">
      <c r="A70596" s="1">
        <v>43945</v>
      </c>
      <c r="B70596" t="s">
        <v>809</v>
      </c>
      <c r="C70596" t="s">
        <v>1510</v>
      </c>
      <c r="D70596" t="s">
        <v>1511</v>
      </c>
      <c r="E70596" t="s">
        <v>17</v>
      </c>
      <c r="F70596" t="b">
        <v>0</v>
      </c>
      <c r="G70596">
        <v>1.04</v>
      </c>
      <c r="H70596">
        <v>99.379670899999994</v>
      </c>
      <c r="I70596">
        <v>46.841544200000001</v>
      </c>
      <c r="J70596">
        <v>52.538126699999999</v>
      </c>
      <c r="K70596">
        <v>18.243835600000001</v>
      </c>
      <c r="L70596">
        <v>1.1452789999999999</v>
      </c>
      <c r="M70596">
        <v>0.40537820000000002</v>
      </c>
      <c r="N70596">
        <v>32.743633899999999</v>
      </c>
    </row>
    <row r="70597" spans="1:14" x14ac:dyDescent="0.2">
      <c r="A70597" s="1">
        <v>43945</v>
      </c>
      <c r="B70597" t="s">
        <v>809</v>
      </c>
      <c r="C70597" t="s">
        <v>1510</v>
      </c>
      <c r="D70597" t="s">
        <v>1511</v>
      </c>
      <c r="E70597" t="s">
        <v>17</v>
      </c>
      <c r="F70597" t="b">
        <v>1</v>
      </c>
      <c r="G70597">
        <v>2.08</v>
      </c>
      <c r="H70597">
        <v>124.11127020000001</v>
      </c>
      <c r="I70597">
        <v>59.749248199999997</v>
      </c>
      <c r="J70597">
        <v>64.362021999999996</v>
      </c>
      <c r="K70597">
        <v>25.844005599999999</v>
      </c>
      <c r="L70597">
        <v>3.1672634</v>
      </c>
      <c r="M70597">
        <v>14.0198318</v>
      </c>
      <c r="N70597">
        <v>21.330921199999999</v>
      </c>
    </row>
    <row r="70598" spans="1:14" x14ac:dyDescent="0.2">
      <c r="A70598" s="1">
        <v>43945</v>
      </c>
      <c r="B70598" t="s">
        <v>809</v>
      </c>
      <c r="C70598" t="s">
        <v>1512</v>
      </c>
      <c r="D70598" t="s">
        <v>1513</v>
      </c>
      <c r="E70598" t="s">
        <v>17</v>
      </c>
      <c r="F70598" t="b">
        <v>0</v>
      </c>
      <c r="G70598">
        <v>1.0400208</v>
      </c>
      <c r="H70598">
        <v>74.880070000000003</v>
      </c>
      <c r="I70598">
        <v>13.4683388</v>
      </c>
      <c r="J70598">
        <v>61.411731199999998</v>
      </c>
      <c r="K70598">
        <v>24.181340800000001</v>
      </c>
      <c r="L70598">
        <v>1.9136742</v>
      </c>
      <c r="M70598">
        <v>4.5528399999999997E-2</v>
      </c>
      <c r="N70598">
        <v>35.2711878</v>
      </c>
    </row>
    <row r="70599" spans="1:14" x14ac:dyDescent="0.2">
      <c r="A70599" s="1">
        <v>43945</v>
      </c>
      <c r="B70599" t="s">
        <v>809</v>
      </c>
      <c r="C70599" t="s">
        <v>1512</v>
      </c>
      <c r="D70599" t="s">
        <v>1514</v>
      </c>
      <c r="E70599" t="s">
        <v>17</v>
      </c>
      <c r="F70599" t="b">
        <v>0</v>
      </c>
      <c r="G70599">
        <v>1.04</v>
      </c>
      <c r="H70599">
        <v>137.18838489999999</v>
      </c>
      <c r="I70599">
        <v>40.680464600000001</v>
      </c>
      <c r="J70599">
        <v>96.507920299999995</v>
      </c>
      <c r="K70599">
        <v>44.822060999999998</v>
      </c>
      <c r="L70599">
        <v>2.7185413999999999</v>
      </c>
      <c r="M70599">
        <v>0</v>
      </c>
      <c r="N70599">
        <v>48.967317899999998</v>
      </c>
    </row>
    <row r="70600" spans="1:14" x14ac:dyDescent="0.2">
      <c r="A70600" s="1">
        <v>43945</v>
      </c>
      <c r="B70600" t="s">
        <v>809</v>
      </c>
      <c r="C70600" t="s">
        <v>10807</v>
      </c>
      <c r="D70600" t="s">
        <v>11440</v>
      </c>
      <c r="E70600" t="s">
        <v>17</v>
      </c>
      <c r="F70600" t="b">
        <v>0</v>
      </c>
      <c r="G70600">
        <v>1.04</v>
      </c>
      <c r="H70600">
        <v>72.380260399999997</v>
      </c>
      <c r="I70600">
        <v>12.441182</v>
      </c>
      <c r="J70600">
        <v>59.9390784</v>
      </c>
      <c r="K70600">
        <v>30.979600000000001</v>
      </c>
      <c r="L70600">
        <v>1.9787224000000001</v>
      </c>
      <c r="M70600">
        <v>0</v>
      </c>
      <c r="N70600">
        <v>26.980756</v>
      </c>
    </row>
    <row r="70601" spans="1:14" x14ac:dyDescent="0.2">
      <c r="A70601" s="1">
        <v>43945</v>
      </c>
      <c r="B70601" t="s">
        <v>809</v>
      </c>
      <c r="C70601" t="s">
        <v>1518</v>
      </c>
      <c r="D70601" t="s">
        <v>3171</v>
      </c>
      <c r="E70601" t="s">
        <v>17</v>
      </c>
      <c r="F70601" t="b">
        <v>0</v>
      </c>
      <c r="G70601">
        <v>1.04</v>
      </c>
      <c r="H70601">
        <v>24.689503200000001</v>
      </c>
      <c r="I70601">
        <v>6.5563120000000001</v>
      </c>
      <c r="J70601">
        <v>18.133191199999999</v>
      </c>
      <c r="K70601">
        <v>9.2321667999999999</v>
      </c>
      <c r="L70601">
        <v>1.9136354</v>
      </c>
      <c r="M70601">
        <v>1.9927834</v>
      </c>
      <c r="N70601">
        <v>4.9946055999999999</v>
      </c>
    </row>
    <row r="70602" spans="1:14" x14ac:dyDescent="0.2">
      <c r="A70602" s="1">
        <v>43945</v>
      </c>
      <c r="B70602" t="s">
        <v>809</v>
      </c>
      <c r="C70602" t="s">
        <v>1518</v>
      </c>
      <c r="D70602" t="s">
        <v>3171</v>
      </c>
      <c r="E70602" t="s">
        <v>17</v>
      </c>
      <c r="F70602" t="b">
        <v>1</v>
      </c>
      <c r="G70602">
        <v>1.04</v>
      </c>
      <c r="H70602">
        <v>24.689493800000001</v>
      </c>
      <c r="I70602">
        <v>6.5563026000000004</v>
      </c>
      <c r="J70602">
        <v>18.133191199999999</v>
      </c>
      <c r="K70602">
        <v>9.2321586</v>
      </c>
      <c r="L70602">
        <v>1.9136354</v>
      </c>
      <c r="M70602">
        <v>17.8847062</v>
      </c>
      <c r="N70602">
        <v>-10.897309</v>
      </c>
    </row>
    <row r="70603" spans="1:14" x14ac:dyDescent="0.2">
      <c r="A70603" s="1">
        <v>43945</v>
      </c>
      <c r="B70603" t="s">
        <v>809</v>
      </c>
      <c r="C70603" t="s">
        <v>1518</v>
      </c>
      <c r="D70603" t="s">
        <v>8036</v>
      </c>
      <c r="E70603" t="s">
        <v>17</v>
      </c>
      <c r="F70603" t="b">
        <v>1</v>
      </c>
      <c r="G70603">
        <v>1.3</v>
      </c>
      <c r="H70603">
        <v>39.2784002</v>
      </c>
      <c r="I70603">
        <v>14.6450026</v>
      </c>
      <c r="J70603">
        <v>24.633397599999999</v>
      </c>
      <c r="K70603">
        <v>13.6899</v>
      </c>
      <c r="L70603">
        <v>2.3917678000000002</v>
      </c>
      <c r="M70603">
        <v>3.8583555999999999</v>
      </c>
      <c r="N70603">
        <v>4.6933742000000001</v>
      </c>
    </row>
    <row r="70604" spans="1:14" x14ac:dyDescent="0.2">
      <c r="A70604" s="1">
        <v>43945</v>
      </c>
      <c r="B70604" t="s">
        <v>809</v>
      </c>
      <c r="C70604" t="s">
        <v>1518</v>
      </c>
      <c r="D70604" t="s">
        <v>4909</v>
      </c>
      <c r="E70604" t="s">
        <v>17</v>
      </c>
      <c r="F70604" t="b">
        <v>0</v>
      </c>
      <c r="G70604">
        <v>1.5600415999999999</v>
      </c>
      <c r="H70604">
        <v>73.155385800000005</v>
      </c>
      <c r="I70604">
        <v>29.224402600000001</v>
      </c>
      <c r="J70604">
        <v>43.9309832</v>
      </c>
      <c r="K70604">
        <v>25.561048199999998</v>
      </c>
      <c r="L70604">
        <v>2.5235908</v>
      </c>
      <c r="M70604">
        <v>0.4871298</v>
      </c>
      <c r="N70604">
        <v>15.359214400000001</v>
      </c>
    </row>
    <row r="70605" spans="1:14" x14ac:dyDescent="0.2">
      <c r="A70605" s="1">
        <v>43945</v>
      </c>
      <c r="B70605" t="s">
        <v>809</v>
      </c>
      <c r="C70605" t="s">
        <v>1522</v>
      </c>
      <c r="D70605" t="s">
        <v>1523</v>
      </c>
      <c r="E70605" t="s">
        <v>17</v>
      </c>
      <c r="F70605" t="b">
        <v>1</v>
      </c>
      <c r="G70605">
        <v>1.0399896</v>
      </c>
      <c r="H70605">
        <v>62.318697700000001</v>
      </c>
      <c r="I70605">
        <v>0</v>
      </c>
      <c r="J70605">
        <v>62.318697700000001</v>
      </c>
      <c r="K70605">
        <v>22.3206378</v>
      </c>
      <c r="L70605">
        <v>1.9787030000000001</v>
      </c>
      <c r="M70605">
        <v>9.8627552000000005</v>
      </c>
      <c r="N70605">
        <v>28.1566017</v>
      </c>
    </row>
    <row r="70606" spans="1:14" x14ac:dyDescent="0.2">
      <c r="A70606" s="1">
        <v>43945</v>
      </c>
      <c r="B70606" t="s">
        <v>809</v>
      </c>
      <c r="C70606" t="s">
        <v>1524</v>
      </c>
      <c r="D70606" t="s">
        <v>4151</v>
      </c>
      <c r="E70606" t="s">
        <v>17</v>
      </c>
      <c r="F70606" t="b">
        <v>0</v>
      </c>
      <c r="G70606">
        <v>2.8079999999999998</v>
      </c>
      <c r="H70606">
        <v>227.9193325</v>
      </c>
      <c r="I70606">
        <v>60.349569799999998</v>
      </c>
      <c r="J70606">
        <v>167.56976270000001</v>
      </c>
      <c r="K70606">
        <v>74.199700800000002</v>
      </c>
      <c r="L70606">
        <v>5.5218898999999997</v>
      </c>
      <c r="M70606">
        <v>4.0010554000000003</v>
      </c>
      <c r="N70606">
        <v>83.847116600000007</v>
      </c>
    </row>
    <row r="70607" spans="1:14" x14ac:dyDescent="0.2">
      <c r="A70607" s="1">
        <v>43945</v>
      </c>
      <c r="B70607" t="s">
        <v>809</v>
      </c>
      <c r="C70607" t="s">
        <v>1524</v>
      </c>
      <c r="D70607" t="s">
        <v>1529</v>
      </c>
      <c r="E70607" t="s">
        <v>17</v>
      </c>
      <c r="F70607" t="b">
        <v>0</v>
      </c>
      <c r="G70607">
        <v>6.5867047999999997</v>
      </c>
      <c r="H70607">
        <v>699.6066462</v>
      </c>
      <c r="I70607">
        <v>255.1252872</v>
      </c>
      <c r="J70607">
        <v>444.481359</v>
      </c>
      <c r="K70607">
        <v>235.1118678</v>
      </c>
      <c r="L70607">
        <v>13.6907546</v>
      </c>
      <c r="M70607">
        <v>6.4350101999999998</v>
      </c>
      <c r="N70607">
        <v>189.24372640000001</v>
      </c>
    </row>
    <row r="70608" spans="1:14" x14ac:dyDescent="0.2">
      <c r="A70608" s="1">
        <v>43945</v>
      </c>
      <c r="B70608" t="s">
        <v>809</v>
      </c>
      <c r="C70608" t="s">
        <v>1524</v>
      </c>
      <c r="D70608" t="s">
        <v>1529</v>
      </c>
      <c r="E70608" t="s">
        <v>17</v>
      </c>
      <c r="F70608" t="b">
        <v>1</v>
      </c>
      <c r="G70608">
        <v>2.34</v>
      </c>
      <c r="H70608">
        <v>239.89712249999999</v>
      </c>
      <c r="I70608">
        <v>84.402214599999994</v>
      </c>
      <c r="J70608">
        <v>155.49490789999999</v>
      </c>
      <c r="K70608">
        <v>80.586541400000002</v>
      </c>
      <c r="L70608">
        <v>4.2117788000000003</v>
      </c>
      <c r="M70608">
        <v>29.064310599999999</v>
      </c>
      <c r="N70608">
        <v>41.632277100000003</v>
      </c>
    </row>
    <row r="70609" spans="1:14" x14ac:dyDescent="0.2">
      <c r="A70609" s="1">
        <v>43945</v>
      </c>
      <c r="B70609" t="s">
        <v>809</v>
      </c>
      <c r="C70609" t="s">
        <v>1524</v>
      </c>
      <c r="D70609" t="s">
        <v>1530</v>
      </c>
      <c r="E70609" t="s">
        <v>17</v>
      </c>
      <c r="F70609" t="b">
        <v>0</v>
      </c>
      <c r="G70609">
        <v>19.0171904</v>
      </c>
      <c r="H70609">
        <v>2351.1661938000002</v>
      </c>
      <c r="I70609">
        <v>823.56581900000003</v>
      </c>
      <c r="J70609">
        <v>1527.6003748000001</v>
      </c>
      <c r="K70609">
        <v>771.16972980000003</v>
      </c>
      <c r="L70609">
        <v>39.805744500000003</v>
      </c>
      <c r="M70609">
        <v>17.9277148</v>
      </c>
      <c r="N70609">
        <v>698.69718569999998</v>
      </c>
    </row>
    <row r="70610" spans="1:14" x14ac:dyDescent="0.2">
      <c r="A70610" s="1">
        <v>43945</v>
      </c>
      <c r="B70610" t="s">
        <v>809</v>
      </c>
      <c r="C70610" t="s">
        <v>1524</v>
      </c>
      <c r="D70610" t="s">
        <v>1530</v>
      </c>
      <c r="E70610" t="s">
        <v>17</v>
      </c>
      <c r="F70610" t="b">
        <v>1</v>
      </c>
      <c r="G70610">
        <v>10.2885536</v>
      </c>
      <c r="H70610">
        <v>1211.6986194999999</v>
      </c>
      <c r="I70610">
        <v>411.99581480000001</v>
      </c>
      <c r="J70610">
        <v>799.7028047</v>
      </c>
      <c r="K70610">
        <v>397.03422560000001</v>
      </c>
      <c r="L70610">
        <v>21.019434400000002</v>
      </c>
      <c r="M70610">
        <v>49.174378599999997</v>
      </c>
      <c r="N70610">
        <v>332.47476610000001</v>
      </c>
    </row>
    <row r="70611" spans="1:14" x14ac:dyDescent="0.2">
      <c r="A70611" s="1">
        <v>43945</v>
      </c>
      <c r="B70611" t="s">
        <v>809</v>
      </c>
      <c r="C70611" t="s">
        <v>1524</v>
      </c>
      <c r="D70611" t="s">
        <v>1531</v>
      </c>
      <c r="E70611" t="s">
        <v>17</v>
      </c>
      <c r="F70611" t="b">
        <v>1</v>
      </c>
      <c r="G70611">
        <v>1.04</v>
      </c>
      <c r="H70611">
        <v>58.004622400000002</v>
      </c>
      <c r="I70611">
        <v>4.3840377999999998</v>
      </c>
      <c r="J70611">
        <v>53.620584600000001</v>
      </c>
      <c r="K70611">
        <v>18.7644372</v>
      </c>
      <c r="L70611">
        <v>1.9136354</v>
      </c>
      <c r="M70611">
        <v>0</v>
      </c>
      <c r="N70611">
        <v>32.942512000000001</v>
      </c>
    </row>
    <row r="70612" spans="1:14" x14ac:dyDescent="0.2">
      <c r="A70612" s="1">
        <v>43945</v>
      </c>
      <c r="B70612" t="s">
        <v>809</v>
      </c>
      <c r="C70612" t="s">
        <v>1524</v>
      </c>
      <c r="D70612" t="s">
        <v>1532</v>
      </c>
      <c r="E70612" t="s">
        <v>17</v>
      </c>
      <c r="F70612" t="b">
        <v>0</v>
      </c>
      <c r="G70612">
        <v>3.6399895999999998</v>
      </c>
      <c r="H70612">
        <v>291.70083490000002</v>
      </c>
      <c r="I70612">
        <v>45.069343400000001</v>
      </c>
      <c r="J70612">
        <v>246.63149150000001</v>
      </c>
      <c r="K70612">
        <v>94.149054399999997</v>
      </c>
      <c r="L70612">
        <v>6.9714384999999996</v>
      </c>
      <c r="M70612">
        <v>2.5092392000000001</v>
      </c>
      <c r="N70612">
        <v>143.0017594</v>
      </c>
    </row>
    <row r="70613" spans="1:14" x14ac:dyDescent="0.2">
      <c r="A70613" s="1">
        <v>43945</v>
      </c>
      <c r="B70613" t="s">
        <v>809</v>
      </c>
      <c r="C70613" t="s">
        <v>1524</v>
      </c>
      <c r="D70613" t="s">
        <v>1532</v>
      </c>
      <c r="E70613" t="s">
        <v>17</v>
      </c>
      <c r="F70613" t="b">
        <v>1</v>
      </c>
      <c r="G70613">
        <v>2.0799896000000002</v>
      </c>
      <c r="H70613">
        <v>339.06871169999999</v>
      </c>
      <c r="I70613">
        <v>92.7437276</v>
      </c>
      <c r="J70613">
        <v>246.32498409999999</v>
      </c>
      <c r="K70613">
        <v>110.3499748</v>
      </c>
      <c r="L70613">
        <v>3.8923383999999999</v>
      </c>
      <c r="M70613">
        <v>3.1496553999999999</v>
      </c>
      <c r="N70613">
        <v>128.93301550000001</v>
      </c>
    </row>
    <row r="70614" spans="1:14" x14ac:dyDescent="0.2">
      <c r="A70614" s="1">
        <v>43945</v>
      </c>
      <c r="B70614" t="s">
        <v>809</v>
      </c>
      <c r="C70614" t="s">
        <v>1524</v>
      </c>
      <c r="D70614" t="s">
        <v>1533</v>
      </c>
      <c r="E70614" t="s">
        <v>17</v>
      </c>
      <c r="F70614" t="b">
        <v>0</v>
      </c>
      <c r="G70614">
        <v>1.3</v>
      </c>
      <c r="H70614">
        <v>135.58736529999999</v>
      </c>
      <c r="I70614">
        <v>43.840001999999998</v>
      </c>
      <c r="J70614">
        <v>91.747363300000004</v>
      </c>
      <c r="K70614">
        <v>44.339343399999997</v>
      </c>
      <c r="L70614">
        <v>2.6986078999999998</v>
      </c>
      <c r="M70614">
        <v>0.78137020000000001</v>
      </c>
      <c r="N70614">
        <v>43.928041800000003</v>
      </c>
    </row>
    <row r="70615" spans="1:14" x14ac:dyDescent="0.2">
      <c r="A70615" s="1">
        <v>43945</v>
      </c>
      <c r="B70615" t="s">
        <v>809</v>
      </c>
      <c r="C70615" t="s">
        <v>1524</v>
      </c>
      <c r="D70615" t="s">
        <v>1534</v>
      </c>
      <c r="E70615" t="s">
        <v>17</v>
      </c>
      <c r="F70615" t="b">
        <v>0</v>
      </c>
      <c r="G70615">
        <v>3.64</v>
      </c>
      <c r="H70615">
        <v>294.15757730000001</v>
      </c>
      <c r="I70615">
        <v>73.659678400000004</v>
      </c>
      <c r="J70615">
        <v>220.4978989</v>
      </c>
      <c r="K70615">
        <v>99.726636999999997</v>
      </c>
      <c r="L70615">
        <v>6.6105888000000004</v>
      </c>
      <c r="M70615">
        <v>0.99128760000000005</v>
      </c>
      <c r="N70615">
        <v>113.1693855</v>
      </c>
    </row>
    <row r="70616" spans="1:14" x14ac:dyDescent="0.2">
      <c r="A70616" s="1">
        <v>43945</v>
      </c>
      <c r="B70616" t="s">
        <v>809</v>
      </c>
      <c r="C70616" t="s">
        <v>1524</v>
      </c>
      <c r="D70616" t="s">
        <v>1534</v>
      </c>
      <c r="E70616" t="s">
        <v>17</v>
      </c>
      <c r="F70616" t="b">
        <v>1</v>
      </c>
      <c r="G70616">
        <v>1.188564</v>
      </c>
      <c r="H70616">
        <v>130.84919679999999</v>
      </c>
      <c r="I70616">
        <v>30.048246800000001</v>
      </c>
      <c r="J70616">
        <v>100.80095</v>
      </c>
      <c r="K70616">
        <v>43.695848400000003</v>
      </c>
      <c r="L70616">
        <v>2.2776958</v>
      </c>
      <c r="M70616">
        <v>13.5083726</v>
      </c>
      <c r="N70616">
        <v>41.3190332</v>
      </c>
    </row>
    <row r="70617" spans="1:14" x14ac:dyDescent="0.2">
      <c r="A70617" s="1">
        <v>43945</v>
      </c>
      <c r="B70617" t="s">
        <v>809</v>
      </c>
      <c r="C70617" t="s">
        <v>1524</v>
      </c>
      <c r="D70617" t="s">
        <v>6303</v>
      </c>
      <c r="E70617" t="s">
        <v>17</v>
      </c>
      <c r="F70617" t="b">
        <v>0</v>
      </c>
      <c r="G70617">
        <v>1.1885744</v>
      </c>
      <c r="H70617">
        <v>85.521427099999997</v>
      </c>
      <c r="I70617">
        <v>19.826780800000002</v>
      </c>
      <c r="J70617">
        <v>65.694646300000002</v>
      </c>
      <c r="K70617">
        <v>31.017885799999998</v>
      </c>
      <c r="L70617">
        <v>2.2655319999999999</v>
      </c>
      <c r="M70617">
        <v>0</v>
      </c>
      <c r="N70617">
        <v>32.4112285</v>
      </c>
    </row>
    <row r="70618" spans="1:14" x14ac:dyDescent="0.2">
      <c r="A70618" s="1">
        <v>43945</v>
      </c>
      <c r="B70618" t="s">
        <v>809</v>
      </c>
      <c r="C70618" t="s">
        <v>1524</v>
      </c>
      <c r="D70618" t="s">
        <v>8037</v>
      </c>
      <c r="E70618" t="s">
        <v>17</v>
      </c>
      <c r="F70618" t="b">
        <v>0</v>
      </c>
      <c r="G70618">
        <v>1.535196</v>
      </c>
      <c r="H70618">
        <v>87.580743200000001</v>
      </c>
      <c r="I70618">
        <v>25.427</v>
      </c>
      <c r="J70618">
        <v>62.153743200000001</v>
      </c>
      <c r="K70618">
        <v>28.508136400000001</v>
      </c>
      <c r="L70618">
        <v>2.7366609999999998</v>
      </c>
      <c r="M70618">
        <v>0.3928738</v>
      </c>
      <c r="N70618">
        <v>30.516072000000001</v>
      </c>
    </row>
    <row r="70619" spans="1:14" x14ac:dyDescent="0.2">
      <c r="A70619" s="1">
        <v>43945</v>
      </c>
      <c r="B70619" t="s">
        <v>809</v>
      </c>
      <c r="C70619" t="s">
        <v>1524</v>
      </c>
      <c r="D70619" t="s">
        <v>10314</v>
      </c>
      <c r="E70619" t="s">
        <v>17</v>
      </c>
      <c r="F70619" t="b">
        <v>1</v>
      </c>
      <c r="G70619">
        <v>1.04</v>
      </c>
      <c r="H70619">
        <v>56.786966100000001</v>
      </c>
      <c r="I70619">
        <v>17.1016738</v>
      </c>
      <c r="J70619">
        <v>39.6852923</v>
      </c>
      <c r="K70619">
        <v>18.549925200000001</v>
      </c>
      <c r="L70619">
        <v>1.9136354</v>
      </c>
      <c r="M70619">
        <v>0</v>
      </c>
      <c r="N70619">
        <v>19.221731699999999</v>
      </c>
    </row>
    <row r="70620" spans="1:14" x14ac:dyDescent="0.2">
      <c r="A70620" s="1">
        <v>43945</v>
      </c>
      <c r="B70620" t="s">
        <v>809</v>
      </c>
      <c r="C70620" t="s">
        <v>1524</v>
      </c>
      <c r="D70620" t="s">
        <v>1536</v>
      </c>
      <c r="E70620" t="s">
        <v>17</v>
      </c>
      <c r="F70620" t="b">
        <v>0</v>
      </c>
      <c r="G70620">
        <v>23.617963199999998</v>
      </c>
      <c r="H70620">
        <v>2804.4598116000002</v>
      </c>
      <c r="I70620">
        <v>1169.8295206</v>
      </c>
      <c r="J70620">
        <v>1634.6302909999999</v>
      </c>
      <c r="K70620">
        <v>939.68811019999998</v>
      </c>
      <c r="L70620">
        <v>48.378749999999997</v>
      </c>
      <c r="M70620">
        <v>16.227787200000002</v>
      </c>
      <c r="N70620">
        <v>630.33564360000003</v>
      </c>
    </row>
    <row r="70621" spans="1:14" x14ac:dyDescent="0.2">
      <c r="A70621" s="1">
        <v>43945</v>
      </c>
      <c r="B70621" t="s">
        <v>809</v>
      </c>
      <c r="C70621" t="s">
        <v>1524</v>
      </c>
      <c r="D70621" t="s">
        <v>1536</v>
      </c>
      <c r="E70621" t="s">
        <v>17</v>
      </c>
      <c r="F70621" t="b">
        <v>1</v>
      </c>
      <c r="G70621">
        <v>5.5466632000000002</v>
      </c>
      <c r="H70621">
        <v>596.52894679999997</v>
      </c>
      <c r="I70621">
        <v>233.2609248</v>
      </c>
      <c r="J70621">
        <v>363.26802199999997</v>
      </c>
      <c r="K70621">
        <v>199.1304892</v>
      </c>
      <c r="L70621">
        <v>10.830147</v>
      </c>
      <c r="M70621">
        <v>46.222549000000001</v>
      </c>
      <c r="N70621">
        <v>107.08483680000001</v>
      </c>
    </row>
    <row r="70622" spans="1:14" x14ac:dyDescent="0.2">
      <c r="A70622" s="1">
        <v>43945</v>
      </c>
      <c r="B70622" t="s">
        <v>809</v>
      </c>
      <c r="C70622" t="s">
        <v>1524</v>
      </c>
      <c r="D70622" t="s">
        <v>1537</v>
      </c>
      <c r="E70622" t="s">
        <v>17</v>
      </c>
      <c r="F70622" t="b">
        <v>0</v>
      </c>
      <c r="G70622">
        <v>1.04</v>
      </c>
      <c r="H70622">
        <v>75.347818599999997</v>
      </c>
      <c r="I70622">
        <v>17.607233999999998</v>
      </c>
      <c r="J70622">
        <v>57.740584599999998</v>
      </c>
      <c r="K70622">
        <v>24.9316572</v>
      </c>
      <c r="L70622">
        <v>1.9787224000000001</v>
      </c>
      <c r="M70622">
        <v>0</v>
      </c>
      <c r="N70622">
        <v>30.830204999999999</v>
      </c>
    </row>
    <row r="70623" spans="1:14" x14ac:dyDescent="0.2">
      <c r="A70623" s="1">
        <v>43945</v>
      </c>
      <c r="B70623" t="s">
        <v>809</v>
      </c>
      <c r="C70623" t="s">
        <v>1524</v>
      </c>
      <c r="D70623" t="s">
        <v>1537</v>
      </c>
      <c r="E70623" t="s">
        <v>17</v>
      </c>
      <c r="F70623" t="b">
        <v>1</v>
      </c>
      <c r="G70623">
        <v>1.04</v>
      </c>
      <c r="H70623">
        <v>75.011264499999996</v>
      </c>
      <c r="I70623">
        <v>21.122354600000001</v>
      </c>
      <c r="J70623">
        <v>53.888909900000002</v>
      </c>
      <c r="K70623">
        <v>24.9316572</v>
      </c>
      <c r="L70623">
        <v>1.9787224000000001</v>
      </c>
      <c r="M70623">
        <v>2.6004078000000002</v>
      </c>
      <c r="N70623">
        <v>24.3781225</v>
      </c>
    </row>
    <row r="70624" spans="1:14" x14ac:dyDescent="0.2">
      <c r="A70624" s="1">
        <v>43945</v>
      </c>
      <c r="B70624" t="s">
        <v>809</v>
      </c>
      <c r="C70624" t="s">
        <v>1524</v>
      </c>
      <c r="D70624" t="s">
        <v>1540</v>
      </c>
      <c r="E70624" t="s">
        <v>17</v>
      </c>
      <c r="F70624" t="b">
        <v>0</v>
      </c>
      <c r="G70624">
        <v>1.04</v>
      </c>
      <c r="H70624">
        <v>74.767576199999993</v>
      </c>
      <c r="I70624">
        <v>19.1475556</v>
      </c>
      <c r="J70624">
        <v>55.620020599999997</v>
      </c>
      <c r="K70624">
        <v>24.7600476</v>
      </c>
      <c r="L70624">
        <v>1.0513442</v>
      </c>
      <c r="M70624">
        <v>1.2691106000000001</v>
      </c>
      <c r="N70624">
        <v>28.5395182</v>
      </c>
    </row>
    <row r="70625" spans="1:14" x14ac:dyDescent="0.2">
      <c r="A70625" s="1">
        <v>43945</v>
      </c>
      <c r="B70625" t="s">
        <v>809</v>
      </c>
      <c r="C70625" t="s">
        <v>1524</v>
      </c>
      <c r="D70625" t="s">
        <v>4152</v>
      </c>
      <c r="E70625" t="s">
        <v>17</v>
      </c>
      <c r="F70625" t="b">
        <v>0</v>
      </c>
      <c r="G70625">
        <v>2.3400311999999999</v>
      </c>
      <c r="H70625">
        <v>204.8579628</v>
      </c>
      <c r="I70625">
        <v>57.151060000000001</v>
      </c>
      <c r="J70625">
        <v>147.70690279999999</v>
      </c>
      <c r="K70625">
        <v>66.912319800000006</v>
      </c>
      <c r="L70625">
        <v>4.4689645999999996</v>
      </c>
      <c r="M70625">
        <v>5.3596576000000002</v>
      </c>
      <c r="N70625">
        <v>70.965960800000005</v>
      </c>
    </row>
    <row r="70626" spans="1:14" x14ac:dyDescent="0.2">
      <c r="A70626" s="1">
        <v>43945</v>
      </c>
      <c r="B70626" t="s">
        <v>809</v>
      </c>
      <c r="C70626" t="s">
        <v>1524</v>
      </c>
      <c r="D70626" t="s">
        <v>4152</v>
      </c>
      <c r="E70626" t="s">
        <v>17</v>
      </c>
      <c r="F70626" t="b">
        <v>1</v>
      </c>
      <c r="G70626">
        <v>2.6</v>
      </c>
      <c r="H70626">
        <v>205.31723640000001</v>
      </c>
      <c r="I70626">
        <v>52.331933800000002</v>
      </c>
      <c r="J70626">
        <v>152.98530260000001</v>
      </c>
      <c r="K70626">
        <v>66.911655600000003</v>
      </c>
      <c r="L70626">
        <v>5.0876305999999998</v>
      </c>
      <c r="M70626">
        <v>26.8618162</v>
      </c>
      <c r="N70626">
        <v>54.124200199999997</v>
      </c>
    </row>
    <row r="70627" spans="1:14" x14ac:dyDescent="0.2">
      <c r="A70627" s="1">
        <v>43945</v>
      </c>
      <c r="B70627" t="s">
        <v>809</v>
      </c>
      <c r="C70627" t="s">
        <v>1524</v>
      </c>
      <c r="D70627" t="s">
        <v>1541</v>
      </c>
      <c r="E70627" t="s">
        <v>17</v>
      </c>
      <c r="F70627" t="b">
        <v>0</v>
      </c>
      <c r="G70627">
        <v>17.281388799999998</v>
      </c>
      <c r="H70627">
        <v>1997.8295466</v>
      </c>
      <c r="I70627">
        <v>667.44032600000003</v>
      </c>
      <c r="J70627">
        <v>1330.3892206</v>
      </c>
      <c r="K70627">
        <v>658.0806844</v>
      </c>
      <c r="L70627">
        <v>36.605268299999999</v>
      </c>
      <c r="M70627">
        <v>19.404988400000001</v>
      </c>
      <c r="N70627">
        <v>616.29827950000004</v>
      </c>
    </row>
    <row r="70628" spans="1:14" x14ac:dyDescent="0.2">
      <c r="A70628" s="1">
        <v>43945</v>
      </c>
      <c r="B70628" t="s">
        <v>809</v>
      </c>
      <c r="C70628" t="s">
        <v>1524</v>
      </c>
      <c r="D70628" t="s">
        <v>1541</v>
      </c>
      <c r="E70628" t="s">
        <v>17</v>
      </c>
      <c r="F70628" t="b">
        <v>1</v>
      </c>
      <c r="G70628">
        <v>5.6333576000000001</v>
      </c>
      <c r="H70628">
        <v>605.40843319999999</v>
      </c>
      <c r="I70628">
        <v>203.83796599999999</v>
      </c>
      <c r="J70628">
        <v>401.5704672</v>
      </c>
      <c r="K70628">
        <v>199.70549779999999</v>
      </c>
      <c r="L70628">
        <v>10.7760792</v>
      </c>
      <c r="M70628">
        <v>88.348788999999996</v>
      </c>
      <c r="N70628">
        <v>102.7401012</v>
      </c>
    </row>
    <row r="70629" spans="1:14" x14ac:dyDescent="0.2">
      <c r="A70629" s="1">
        <v>43945</v>
      </c>
      <c r="B70629" t="s">
        <v>809</v>
      </c>
      <c r="C70629" t="s">
        <v>1524</v>
      </c>
      <c r="D70629" t="s">
        <v>5579</v>
      </c>
      <c r="E70629" t="s">
        <v>17</v>
      </c>
      <c r="F70629" t="b">
        <v>0</v>
      </c>
      <c r="G70629">
        <v>3.1546631999999999</v>
      </c>
      <c r="H70629">
        <v>341.58303069999999</v>
      </c>
      <c r="I70629">
        <v>93.645375599999994</v>
      </c>
      <c r="J70629">
        <v>247.9376551</v>
      </c>
      <c r="K70629">
        <v>112.485632</v>
      </c>
      <c r="L70629">
        <v>7.1803667999999998</v>
      </c>
      <c r="M70629">
        <v>3.7104872000000002</v>
      </c>
      <c r="N70629">
        <v>124.5611691</v>
      </c>
    </row>
    <row r="70630" spans="1:14" x14ac:dyDescent="0.2">
      <c r="A70630" s="1">
        <v>43945</v>
      </c>
      <c r="B70630" t="s">
        <v>809</v>
      </c>
      <c r="C70630" t="s">
        <v>1524</v>
      </c>
      <c r="D70630" t="s">
        <v>5579</v>
      </c>
      <c r="E70630" t="s">
        <v>17</v>
      </c>
      <c r="F70630" t="b">
        <v>1</v>
      </c>
      <c r="G70630">
        <v>1.1885744</v>
      </c>
      <c r="H70630">
        <v>136.26304099999999</v>
      </c>
      <c r="I70630">
        <v>41.312614600000003</v>
      </c>
      <c r="J70630">
        <v>94.950426399999998</v>
      </c>
      <c r="K70630">
        <v>44.993892000000002</v>
      </c>
      <c r="L70630">
        <v>2.2248695999999999</v>
      </c>
      <c r="M70630">
        <v>25.6680244</v>
      </c>
      <c r="N70630">
        <v>22.063640400000001</v>
      </c>
    </row>
    <row r="70631" spans="1:14" x14ac:dyDescent="0.2">
      <c r="A70631" s="1">
        <v>43945</v>
      </c>
      <c r="B70631" t="s">
        <v>809</v>
      </c>
      <c r="C70631" t="s">
        <v>1524</v>
      </c>
      <c r="D70631" t="s">
        <v>9688</v>
      </c>
      <c r="E70631" t="s">
        <v>17</v>
      </c>
      <c r="F70631" t="b">
        <v>1</v>
      </c>
      <c r="G70631">
        <v>1.04</v>
      </c>
      <c r="H70631">
        <v>50.412606699999998</v>
      </c>
      <c r="I70631">
        <v>15.877314399999999</v>
      </c>
      <c r="J70631">
        <v>34.535292300000002</v>
      </c>
      <c r="K70631">
        <v>16.399442400000002</v>
      </c>
      <c r="L70631">
        <v>1.9787224000000001</v>
      </c>
      <c r="M70631">
        <v>17.8847062</v>
      </c>
      <c r="N70631">
        <v>-1.7275787</v>
      </c>
    </row>
    <row r="70632" spans="1:14" x14ac:dyDescent="0.2">
      <c r="A70632" s="1">
        <v>43945</v>
      </c>
      <c r="B70632" t="s">
        <v>809</v>
      </c>
      <c r="C70632" t="s">
        <v>1524</v>
      </c>
      <c r="D70632" t="s">
        <v>1546</v>
      </c>
      <c r="E70632" t="s">
        <v>17</v>
      </c>
      <c r="F70632" t="b">
        <v>0</v>
      </c>
      <c r="G70632">
        <v>23.0735648</v>
      </c>
      <c r="H70632">
        <v>2362.1241660999999</v>
      </c>
      <c r="I70632">
        <v>885.18058180000003</v>
      </c>
      <c r="J70632">
        <v>1476.9435843000001</v>
      </c>
      <c r="K70632">
        <v>779.71673740000006</v>
      </c>
      <c r="L70632">
        <v>48.317290800000002</v>
      </c>
      <c r="M70632">
        <v>11.074073800000001</v>
      </c>
      <c r="N70632">
        <v>637.83548229999997</v>
      </c>
    </row>
    <row r="70633" spans="1:14" x14ac:dyDescent="0.2">
      <c r="A70633" s="1">
        <v>43945</v>
      </c>
      <c r="B70633" t="s">
        <v>809</v>
      </c>
      <c r="C70633" t="s">
        <v>1524</v>
      </c>
      <c r="D70633" t="s">
        <v>1546</v>
      </c>
      <c r="E70633" t="s">
        <v>17</v>
      </c>
      <c r="F70633" t="b">
        <v>1</v>
      </c>
      <c r="G70633">
        <v>7.2800208</v>
      </c>
      <c r="H70633">
        <v>628.25591729999996</v>
      </c>
      <c r="I70633">
        <v>222.8594018</v>
      </c>
      <c r="J70633">
        <v>405.39651550000002</v>
      </c>
      <c r="K70633">
        <v>206.68797000000001</v>
      </c>
      <c r="L70633">
        <v>13.882940700000001</v>
      </c>
      <c r="M70633">
        <v>109.3741808</v>
      </c>
      <c r="N70633">
        <v>75.451424000000003</v>
      </c>
    </row>
    <row r="70634" spans="1:14" x14ac:dyDescent="0.2">
      <c r="A70634" s="1">
        <v>43945</v>
      </c>
      <c r="B70634" t="s">
        <v>809</v>
      </c>
      <c r="C70634" t="s">
        <v>1524</v>
      </c>
      <c r="D70634" t="s">
        <v>3175</v>
      </c>
      <c r="E70634" t="s">
        <v>17</v>
      </c>
      <c r="F70634" t="b">
        <v>1</v>
      </c>
      <c r="G70634">
        <v>3.7885743999999999</v>
      </c>
      <c r="H70634">
        <v>435.05866689999999</v>
      </c>
      <c r="I70634">
        <v>138.85144199999999</v>
      </c>
      <c r="J70634">
        <v>296.20722490000003</v>
      </c>
      <c r="K70634">
        <v>142.93470840000001</v>
      </c>
      <c r="L70634">
        <v>7.5825385000000001</v>
      </c>
      <c r="M70634">
        <v>13.482125399999999</v>
      </c>
      <c r="N70634">
        <v>132.2078526</v>
      </c>
    </row>
    <row r="70635" spans="1:14" x14ac:dyDescent="0.2">
      <c r="A70635" s="1">
        <v>43945</v>
      </c>
      <c r="B70635" t="s">
        <v>809</v>
      </c>
      <c r="C70635" t="s">
        <v>1524</v>
      </c>
      <c r="D70635" t="s">
        <v>1547</v>
      </c>
      <c r="E70635" t="s">
        <v>17</v>
      </c>
      <c r="F70635" t="b">
        <v>1</v>
      </c>
      <c r="G70635">
        <v>1.04</v>
      </c>
      <c r="H70635">
        <v>74.168403299999994</v>
      </c>
      <c r="I70635">
        <v>20.885380600000001</v>
      </c>
      <c r="J70635">
        <v>53.283022699999997</v>
      </c>
      <c r="K70635">
        <v>24.449005199999998</v>
      </c>
      <c r="L70635">
        <v>1.9787224000000001</v>
      </c>
      <c r="M70635">
        <v>0</v>
      </c>
      <c r="N70635">
        <v>26.855295099999999</v>
      </c>
    </row>
    <row r="70636" spans="1:14" x14ac:dyDescent="0.2">
      <c r="A70636" s="1">
        <v>43945</v>
      </c>
      <c r="B70636" t="s">
        <v>809</v>
      </c>
      <c r="C70636" t="s">
        <v>1524</v>
      </c>
      <c r="D70636" t="s">
        <v>1548</v>
      </c>
      <c r="E70636" t="s">
        <v>17</v>
      </c>
      <c r="F70636" t="b">
        <v>0</v>
      </c>
      <c r="G70636">
        <v>2.08</v>
      </c>
      <c r="H70636">
        <v>165.79739710000001</v>
      </c>
      <c r="I70636">
        <v>31.1620904</v>
      </c>
      <c r="J70636">
        <v>134.6353067</v>
      </c>
      <c r="K70636">
        <v>54.201663799999999</v>
      </c>
      <c r="L70636">
        <v>4.3694813999999997</v>
      </c>
      <c r="M70636">
        <v>0.31703900000000002</v>
      </c>
      <c r="N70636">
        <v>75.747122500000003</v>
      </c>
    </row>
    <row r="70637" spans="1:14" x14ac:dyDescent="0.2">
      <c r="A70637" s="1">
        <v>43945</v>
      </c>
      <c r="B70637" t="s">
        <v>809</v>
      </c>
      <c r="C70637" t="s">
        <v>1524</v>
      </c>
      <c r="D70637" t="s">
        <v>6991</v>
      </c>
      <c r="E70637" t="s">
        <v>17</v>
      </c>
      <c r="F70637" t="b">
        <v>0</v>
      </c>
      <c r="G70637">
        <v>1.4733368</v>
      </c>
      <c r="H70637">
        <v>90.030854899999994</v>
      </c>
      <c r="I70637">
        <v>36.014060200000003</v>
      </c>
      <c r="J70637">
        <v>54.016794699999998</v>
      </c>
      <c r="K70637">
        <v>31.475044</v>
      </c>
      <c r="L70637">
        <v>3.2381316</v>
      </c>
      <c r="M70637">
        <v>0.1277702</v>
      </c>
      <c r="N70637">
        <v>19.175848899999998</v>
      </c>
    </row>
    <row r="70638" spans="1:14" x14ac:dyDescent="0.2">
      <c r="A70638" s="1">
        <v>43945</v>
      </c>
      <c r="B70638" t="s">
        <v>809</v>
      </c>
      <c r="C70638" t="s">
        <v>1524</v>
      </c>
      <c r="D70638" t="s">
        <v>1549</v>
      </c>
      <c r="E70638" t="s">
        <v>17</v>
      </c>
      <c r="F70638" t="b">
        <v>1</v>
      </c>
      <c r="G70638">
        <v>1.56</v>
      </c>
      <c r="H70638">
        <v>158.53614479999999</v>
      </c>
      <c r="I70638">
        <v>52.766392400000001</v>
      </c>
      <c r="J70638">
        <v>105.7697524</v>
      </c>
      <c r="K70638">
        <v>52.008434399999999</v>
      </c>
      <c r="L70638">
        <v>2.8801822000000001</v>
      </c>
      <c r="M70638">
        <v>0.63761259999999997</v>
      </c>
      <c r="N70638">
        <v>50.243523199999998</v>
      </c>
    </row>
    <row r="70639" spans="1:14" x14ac:dyDescent="0.2">
      <c r="A70639" s="1">
        <v>43945</v>
      </c>
      <c r="B70639" t="s">
        <v>809</v>
      </c>
      <c r="C70639" t="s">
        <v>1524</v>
      </c>
      <c r="D70639" t="s">
        <v>6992</v>
      </c>
      <c r="E70639" t="s">
        <v>17</v>
      </c>
      <c r="F70639" t="b">
        <v>0</v>
      </c>
      <c r="G70639">
        <v>1.5599896</v>
      </c>
      <c r="H70639">
        <v>50.228404400000002</v>
      </c>
      <c r="I70639">
        <v>8.7557428000000002</v>
      </c>
      <c r="J70639">
        <v>41.472661600000002</v>
      </c>
      <c r="K70639">
        <v>16.5065344</v>
      </c>
      <c r="L70639">
        <v>2.9061297000000001</v>
      </c>
      <c r="M70639">
        <v>2.0098973999999998</v>
      </c>
      <c r="N70639">
        <v>20.050100100000002</v>
      </c>
    </row>
    <row r="70640" spans="1:14" x14ac:dyDescent="0.2">
      <c r="A70640" s="1">
        <v>43945</v>
      </c>
      <c r="B70640" t="s">
        <v>809</v>
      </c>
      <c r="C70640" t="s">
        <v>1524</v>
      </c>
      <c r="D70640" t="s">
        <v>8727</v>
      </c>
      <c r="E70640" t="s">
        <v>17</v>
      </c>
      <c r="F70640" t="b">
        <v>0</v>
      </c>
      <c r="G70640">
        <v>1.04</v>
      </c>
      <c r="H70640">
        <v>50.1658495</v>
      </c>
      <c r="I70640">
        <v>9.4089863999999999</v>
      </c>
      <c r="J70640">
        <v>40.756863099999997</v>
      </c>
      <c r="K70640">
        <v>16.2920224</v>
      </c>
      <c r="L70640">
        <v>1.9580226000000001</v>
      </c>
      <c r="M70640">
        <v>1.1045152</v>
      </c>
      <c r="N70640">
        <v>21.402302899999999</v>
      </c>
    </row>
    <row r="70641" spans="1:14" x14ac:dyDescent="0.2">
      <c r="A70641" s="1">
        <v>43945</v>
      </c>
      <c r="B70641" t="s">
        <v>809</v>
      </c>
      <c r="C70641" t="s">
        <v>1524</v>
      </c>
      <c r="D70641" t="s">
        <v>1550</v>
      </c>
      <c r="E70641" t="s">
        <v>17</v>
      </c>
      <c r="F70641" t="b">
        <v>0</v>
      </c>
      <c r="G70641">
        <v>1.3866528</v>
      </c>
      <c r="H70641">
        <v>160.20352740000001</v>
      </c>
      <c r="I70641">
        <v>53.3971418</v>
      </c>
      <c r="J70641">
        <v>106.8063856</v>
      </c>
      <c r="K70641">
        <v>53.723456200000001</v>
      </c>
      <c r="L70641">
        <v>2.5879696999999999</v>
      </c>
      <c r="M70641">
        <v>5.88756E-2</v>
      </c>
      <c r="N70641">
        <v>50.436084100000002</v>
      </c>
    </row>
    <row r="70642" spans="1:14" x14ac:dyDescent="0.2">
      <c r="A70642" s="1">
        <v>43945</v>
      </c>
      <c r="B70642" t="s">
        <v>809</v>
      </c>
      <c r="C70642" t="s">
        <v>1524</v>
      </c>
      <c r="D70642" t="s">
        <v>1551</v>
      </c>
      <c r="E70642" t="s">
        <v>17</v>
      </c>
      <c r="F70642" t="b">
        <v>0</v>
      </c>
      <c r="G70642">
        <v>4.4200312000000004</v>
      </c>
      <c r="H70642">
        <v>537.06574709999995</v>
      </c>
      <c r="I70642">
        <v>104.0645518</v>
      </c>
      <c r="J70642">
        <v>433.00119530000001</v>
      </c>
      <c r="K70642">
        <v>173.71314599999999</v>
      </c>
      <c r="L70642">
        <v>8.6161899000000002</v>
      </c>
      <c r="M70642">
        <v>4.1935406000000004</v>
      </c>
      <c r="N70642">
        <v>246.47831880000001</v>
      </c>
    </row>
    <row r="70643" spans="1:14" x14ac:dyDescent="0.2">
      <c r="A70643" s="1">
        <v>43945</v>
      </c>
      <c r="B70643" t="s">
        <v>809</v>
      </c>
      <c r="C70643" t="s">
        <v>1524</v>
      </c>
      <c r="D70643" t="s">
        <v>1551</v>
      </c>
      <c r="E70643" t="s">
        <v>17</v>
      </c>
      <c r="F70643" t="b">
        <v>1</v>
      </c>
      <c r="G70643">
        <v>4.8533368000000001</v>
      </c>
      <c r="H70643">
        <v>466.7539026</v>
      </c>
      <c r="I70643">
        <v>92.602426800000003</v>
      </c>
      <c r="J70643">
        <v>374.15147580000001</v>
      </c>
      <c r="K70643">
        <v>151.033299</v>
      </c>
      <c r="L70643">
        <v>7.7712326000000003</v>
      </c>
      <c r="M70643">
        <v>6.6636411999999998</v>
      </c>
      <c r="N70643">
        <v>208.683303</v>
      </c>
    </row>
    <row r="70644" spans="1:14" x14ac:dyDescent="0.2">
      <c r="A70644" s="1">
        <v>43945</v>
      </c>
      <c r="B70644" t="s">
        <v>809</v>
      </c>
      <c r="C70644" t="s">
        <v>1524</v>
      </c>
      <c r="D70644" t="s">
        <v>1552</v>
      </c>
      <c r="E70644" t="s">
        <v>17</v>
      </c>
      <c r="F70644" t="b">
        <v>0</v>
      </c>
      <c r="G70644">
        <v>1.04</v>
      </c>
      <c r="H70644">
        <v>93.587903900000001</v>
      </c>
      <c r="I70644">
        <v>39.543196199999997</v>
      </c>
      <c r="J70644">
        <v>54.044707699999996</v>
      </c>
      <c r="K70644">
        <v>30.991621200000001</v>
      </c>
      <c r="L70644">
        <v>1.9787224000000001</v>
      </c>
      <c r="M70644">
        <v>0</v>
      </c>
      <c r="N70644">
        <v>21.0743641</v>
      </c>
    </row>
    <row r="70645" spans="1:14" x14ac:dyDescent="0.2">
      <c r="A70645" s="1">
        <v>43945</v>
      </c>
      <c r="B70645" t="s">
        <v>809</v>
      </c>
      <c r="C70645" t="s">
        <v>1524</v>
      </c>
      <c r="D70645" t="s">
        <v>6993</v>
      </c>
      <c r="E70645" t="s">
        <v>17</v>
      </c>
      <c r="F70645" t="b">
        <v>0</v>
      </c>
      <c r="G70645">
        <v>1.04</v>
      </c>
      <c r="H70645">
        <v>86.381092100000004</v>
      </c>
      <c r="I70645">
        <v>33.4529456</v>
      </c>
      <c r="J70645">
        <v>52.928146499999997</v>
      </c>
      <c r="K70645">
        <v>28.4174772</v>
      </c>
      <c r="L70645">
        <v>1.9787224000000001</v>
      </c>
      <c r="M70645">
        <v>1.181683</v>
      </c>
      <c r="N70645">
        <v>21.350263900000002</v>
      </c>
    </row>
    <row r="70646" spans="1:14" x14ac:dyDescent="0.2">
      <c r="A70646" s="1">
        <v>43945</v>
      </c>
      <c r="B70646" t="s">
        <v>809</v>
      </c>
      <c r="C70646" t="s">
        <v>1553</v>
      </c>
      <c r="D70646" t="s">
        <v>5581</v>
      </c>
      <c r="E70646" t="s">
        <v>17</v>
      </c>
      <c r="F70646" t="b">
        <v>1</v>
      </c>
      <c r="G70646">
        <v>1.0399896</v>
      </c>
      <c r="H70646">
        <v>181.71961429999999</v>
      </c>
      <c r="I70646">
        <v>0</v>
      </c>
      <c r="J70646">
        <v>181.71961429999999</v>
      </c>
      <c r="K70646">
        <v>77.167551399999994</v>
      </c>
      <c r="L70646">
        <v>1.913616</v>
      </c>
      <c r="M70646">
        <v>9.8627552000000005</v>
      </c>
      <c r="N70646">
        <v>92.775691699999996</v>
      </c>
    </row>
    <row r="70647" spans="1:14" x14ac:dyDescent="0.2">
      <c r="A70647" s="1">
        <v>43945</v>
      </c>
      <c r="B70647" t="s">
        <v>809</v>
      </c>
      <c r="C70647" t="s">
        <v>6307</v>
      </c>
      <c r="D70647" t="s">
        <v>11441</v>
      </c>
      <c r="E70647" t="s">
        <v>17</v>
      </c>
      <c r="F70647" t="b">
        <v>0</v>
      </c>
      <c r="G70647">
        <v>1.0400103999999999</v>
      </c>
      <c r="H70647">
        <v>32.111417500000002</v>
      </c>
      <c r="I70647">
        <v>7.9624392000000004</v>
      </c>
      <c r="J70647">
        <v>24.1489783</v>
      </c>
      <c r="K70647">
        <v>10.696941000000001</v>
      </c>
      <c r="L70647">
        <v>1.9787418000000001</v>
      </c>
      <c r="M70647">
        <v>3.1179472000000001</v>
      </c>
      <c r="N70647">
        <v>8.3553482999999993</v>
      </c>
    </row>
    <row r="70648" spans="1:14" x14ac:dyDescent="0.2">
      <c r="A70648" s="1">
        <v>43945</v>
      </c>
      <c r="B70648" t="s">
        <v>809</v>
      </c>
      <c r="C70648" t="s">
        <v>1564</v>
      </c>
      <c r="D70648" t="s">
        <v>4155</v>
      </c>
      <c r="E70648" t="s">
        <v>17</v>
      </c>
      <c r="F70648" t="b">
        <v>0</v>
      </c>
      <c r="G70648">
        <v>2.5999791999999999</v>
      </c>
      <c r="H70648">
        <v>300.91781780000002</v>
      </c>
      <c r="I70648">
        <v>75.349507000000003</v>
      </c>
      <c r="J70648">
        <v>225.56831080000001</v>
      </c>
      <c r="K70648">
        <v>87.760344200000006</v>
      </c>
      <c r="L70648">
        <v>5.1219298000000002</v>
      </c>
      <c r="M70648">
        <v>1.6722699999999999</v>
      </c>
      <c r="N70648">
        <v>131.01376680000001</v>
      </c>
    </row>
    <row r="70649" spans="1:14" x14ac:dyDescent="0.2">
      <c r="A70649" s="1">
        <v>43945</v>
      </c>
      <c r="B70649" t="s">
        <v>809</v>
      </c>
      <c r="C70649" t="s">
        <v>1564</v>
      </c>
      <c r="D70649" t="s">
        <v>1565</v>
      </c>
      <c r="E70649" t="s">
        <v>17</v>
      </c>
      <c r="F70649" t="b">
        <v>0</v>
      </c>
      <c r="G70649">
        <v>1.04</v>
      </c>
      <c r="H70649">
        <v>75.668481900000003</v>
      </c>
      <c r="I70649">
        <v>14.2579764</v>
      </c>
      <c r="J70649">
        <v>61.410505499999999</v>
      </c>
      <c r="K70649">
        <v>21.940248</v>
      </c>
      <c r="L70649">
        <v>1.9787321</v>
      </c>
      <c r="M70649">
        <v>0.7872268</v>
      </c>
      <c r="N70649">
        <v>36.704298600000001</v>
      </c>
    </row>
    <row r="70650" spans="1:14" x14ac:dyDescent="0.2">
      <c r="A70650" s="1">
        <v>43945</v>
      </c>
      <c r="B70650" t="s">
        <v>809</v>
      </c>
      <c r="C70650" t="s">
        <v>1564</v>
      </c>
      <c r="D70650" t="s">
        <v>1565</v>
      </c>
      <c r="E70650" t="s">
        <v>17</v>
      </c>
      <c r="F70650" t="b">
        <v>1</v>
      </c>
      <c r="G70650">
        <v>1.0399896</v>
      </c>
      <c r="H70650">
        <v>75.667722900000001</v>
      </c>
      <c r="I70650">
        <v>14.257835399999999</v>
      </c>
      <c r="J70650">
        <v>61.409887500000004</v>
      </c>
      <c r="K70650">
        <v>21.940026599999999</v>
      </c>
      <c r="L70650">
        <v>1.9787127</v>
      </c>
      <c r="M70650">
        <v>6.2293240000000001</v>
      </c>
      <c r="N70650">
        <v>31.2618242</v>
      </c>
    </row>
    <row r="70651" spans="1:14" x14ac:dyDescent="0.2">
      <c r="A70651" s="1">
        <v>43945</v>
      </c>
      <c r="B70651" t="s">
        <v>809</v>
      </c>
      <c r="C70651" t="s">
        <v>1564</v>
      </c>
      <c r="D70651" t="s">
        <v>11442</v>
      </c>
      <c r="E70651" t="s">
        <v>17</v>
      </c>
      <c r="F70651" t="b">
        <v>0</v>
      </c>
      <c r="G70651">
        <v>1.04</v>
      </c>
      <c r="H70651">
        <v>75.213187199999993</v>
      </c>
      <c r="I70651">
        <v>19.013276600000001</v>
      </c>
      <c r="J70651">
        <v>56.199910600000003</v>
      </c>
      <c r="K70651">
        <v>21.940248</v>
      </c>
      <c r="L70651">
        <v>1.9136354</v>
      </c>
      <c r="M70651">
        <v>1.2064682</v>
      </c>
      <c r="N70651">
        <v>31.139558999999998</v>
      </c>
    </row>
    <row r="70652" spans="1:14" x14ac:dyDescent="0.2">
      <c r="A70652" s="1">
        <v>43945</v>
      </c>
      <c r="B70652" t="s">
        <v>809</v>
      </c>
      <c r="C70652" t="s">
        <v>1569</v>
      </c>
      <c r="D70652" t="s">
        <v>1571</v>
      </c>
      <c r="E70652" t="s">
        <v>17</v>
      </c>
      <c r="F70652" t="b">
        <v>0</v>
      </c>
      <c r="G70652">
        <v>1.9066736</v>
      </c>
      <c r="H70652">
        <v>206.47305399999999</v>
      </c>
      <c r="I70652">
        <v>40.270173399999997</v>
      </c>
      <c r="J70652">
        <v>166.20288059999999</v>
      </c>
      <c r="K70652">
        <v>68.252667200000005</v>
      </c>
      <c r="L70652">
        <v>3.7297566999999998</v>
      </c>
      <c r="M70652">
        <v>4.0720827999999996</v>
      </c>
      <c r="N70652">
        <v>90.148373899999996</v>
      </c>
    </row>
    <row r="70653" spans="1:14" x14ac:dyDescent="0.2">
      <c r="A70653" s="1">
        <v>43945</v>
      </c>
      <c r="B70653" t="s">
        <v>809</v>
      </c>
      <c r="C70653" t="s">
        <v>1569</v>
      </c>
      <c r="D70653" t="s">
        <v>1571</v>
      </c>
      <c r="E70653" t="s">
        <v>17</v>
      </c>
      <c r="F70653" t="b">
        <v>1</v>
      </c>
      <c r="G70653">
        <v>1.04</v>
      </c>
      <c r="H70653">
        <v>169.53722970000001</v>
      </c>
      <c r="I70653">
        <v>37.307735200000003</v>
      </c>
      <c r="J70653">
        <v>132.22949449999999</v>
      </c>
      <c r="K70653">
        <v>56.1377904</v>
      </c>
      <c r="L70653">
        <v>2.6742997000000002</v>
      </c>
      <c r="M70653">
        <v>1.4968300000000001</v>
      </c>
      <c r="N70653">
        <v>71.920574400000007</v>
      </c>
    </row>
    <row r="70654" spans="1:14" x14ac:dyDescent="0.2">
      <c r="A70654" s="1">
        <v>43945</v>
      </c>
      <c r="B70654" t="s">
        <v>809</v>
      </c>
      <c r="C70654" t="s">
        <v>1569</v>
      </c>
      <c r="D70654" t="s">
        <v>1572</v>
      </c>
      <c r="E70654" t="s">
        <v>17</v>
      </c>
      <c r="F70654" t="b">
        <v>0</v>
      </c>
      <c r="G70654">
        <v>1.04</v>
      </c>
      <c r="H70654">
        <v>54.594540899999998</v>
      </c>
      <c r="I70654">
        <v>21.920170200000001</v>
      </c>
      <c r="J70654">
        <v>32.674370699999997</v>
      </c>
      <c r="K70654">
        <v>18.389041200000001</v>
      </c>
      <c r="L70654">
        <v>1.9136354</v>
      </c>
      <c r="M70654">
        <v>0</v>
      </c>
      <c r="N70654">
        <v>12.371694099999999</v>
      </c>
    </row>
    <row r="70655" spans="1:14" x14ac:dyDescent="0.2">
      <c r="A70655" s="1">
        <v>43945</v>
      </c>
      <c r="B70655" t="s">
        <v>809</v>
      </c>
      <c r="C70655" t="s">
        <v>1569</v>
      </c>
      <c r="D70655" t="s">
        <v>1572</v>
      </c>
      <c r="E70655" t="s">
        <v>17</v>
      </c>
      <c r="F70655" t="b">
        <v>1</v>
      </c>
      <c r="G70655">
        <v>1.5599896</v>
      </c>
      <c r="H70655">
        <v>128.86678140000001</v>
      </c>
      <c r="I70655">
        <v>41.707151400000001</v>
      </c>
      <c r="J70655">
        <v>87.159630000000007</v>
      </c>
      <c r="K70655">
        <v>42.569479999999999</v>
      </c>
      <c r="L70655">
        <v>3.6205832</v>
      </c>
      <c r="M70655">
        <v>0</v>
      </c>
      <c r="N70655">
        <v>40.969566800000003</v>
      </c>
    </row>
    <row r="70656" spans="1:14" x14ac:dyDescent="0.2">
      <c r="A70656" s="1">
        <v>43945</v>
      </c>
      <c r="B70656" t="s">
        <v>809</v>
      </c>
      <c r="C70656" t="s">
        <v>1569</v>
      </c>
      <c r="D70656" t="s">
        <v>7527</v>
      </c>
      <c r="E70656" t="s">
        <v>17</v>
      </c>
      <c r="F70656" t="b">
        <v>0</v>
      </c>
      <c r="G70656">
        <v>1.3866736</v>
      </c>
      <c r="H70656">
        <v>55.414759599999996</v>
      </c>
      <c r="I70656">
        <v>17.876656799999999</v>
      </c>
      <c r="J70656">
        <v>37.538102799999997</v>
      </c>
      <c r="K70656">
        <v>18.651908599999999</v>
      </c>
      <c r="L70656">
        <v>2.8756425999999999</v>
      </c>
      <c r="M70656">
        <v>0.7641616</v>
      </c>
      <c r="N70656">
        <v>15.24639</v>
      </c>
    </row>
    <row r="70657" spans="1:14" x14ac:dyDescent="0.2">
      <c r="A70657" s="1">
        <v>43945</v>
      </c>
      <c r="B70657" t="s">
        <v>809</v>
      </c>
      <c r="C70657" t="s">
        <v>1569</v>
      </c>
      <c r="D70657" t="s">
        <v>1575</v>
      </c>
      <c r="E70657" t="s">
        <v>17</v>
      </c>
      <c r="F70657" t="b">
        <v>0</v>
      </c>
      <c r="G70657">
        <v>5.5466632000000002</v>
      </c>
      <c r="H70657">
        <v>555.95437619999996</v>
      </c>
      <c r="I70657">
        <v>119.16637559999999</v>
      </c>
      <c r="J70657">
        <v>436.78800059999998</v>
      </c>
      <c r="K70657">
        <v>184.00786880000001</v>
      </c>
      <c r="L70657">
        <v>11.4455247</v>
      </c>
      <c r="M70657">
        <v>3.0998527999999999</v>
      </c>
      <c r="N70657">
        <v>238.23475429999999</v>
      </c>
    </row>
    <row r="70658" spans="1:14" x14ac:dyDescent="0.2">
      <c r="A70658" s="1">
        <v>43945</v>
      </c>
      <c r="B70658" t="s">
        <v>809</v>
      </c>
      <c r="C70658" t="s">
        <v>1569</v>
      </c>
      <c r="D70658" t="s">
        <v>1575</v>
      </c>
      <c r="E70658" t="s">
        <v>17</v>
      </c>
      <c r="F70658" t="b">
        <v>1</v>
      </c>
      <c r="G70658">
        <v>1.0400208</v>
      </c>
      <c r="H70658">
        <v>99.633512300000007</v>
      </c>
      <c r="I70658">
        <v>17.102012200000001</v>
      </c>
      <c r="J70658">
        <v>82.531500100000002</v>
      </c>
      <c r="K70658">
        <v>32.8156374</v>
      </c>
      <c r="L70658">
        <v>1.9136839000000001</v>
      </c>
      <c r="M70658">
        <v>4.8441564000000001</v>
      </c>
      <c r="N70658">
        <v>42.958022399999997</v>
      </c>
    </row>
    <row r="70659" spans="1:14" x14ac:dyDescent="0.2">
      <c r="A70659" s="1">
        <v>43945</v>
      </c>
      <c r="B70659" t="s">
        <v>809</v>
      </c>
      <c r="C70659" t="s">
        <v>1569</v>
      </c>
      <c r="D70659" t="s">
        <v>1576</v>
      </c>
      <c r="E70659" t="s">
        <v>17</v>
      </c>
      <c r="F70659" t="b">
        <v>0</v>
      </c>
      <c r="G70659">
        <v>1.5599896</v>
      </c>
      <c r="H70659">
        <v>159.48744070000001</v>
      </c>
      <c r="I70659">
        <v>60.902195800000001</v>
      </c>
      <c r="J70659">
        <v>98.585244900000006</v>
      </c>
      <c r="K70659">
        <v>52.544452</v>
      </c>
      <c r="L70659">
        <v>3.1025934999999998</v>
      </c>
      <c r="M70659">
        <v>0.1129352</v>
      </c>
      <c r="N70659">
        <v>42.825264199999999</v>
      </c>
    </row>
    <row r="70660" spans="1:14" x14ac:dyDescent="0.2">
      <c r="A70660" s="1">
        <v>43945</v>
      </c>
      <c r="B70660" t="s">
        <v>809</v>
      </c>
      <c r="C70660" t="s">
        <v>1569</v>
      </c>
      <c r="D70660" t="s">
        <v>1576</v>
      </c>
      <c r="E70660" t="s">
        <v>17</v>
      </c>
      <c r="F70660" t="b">
        <v>1</v>
      </c>
      <c r="G70660">
        <v>2.4266736</v>
      </c>
      <c r="H70660">
        <v>257.75941219999999</v>
      </c>
      <c r="I70660">
        <v>92.223023999999995</v>
      </c>
      <c r="J70660">
        <v>165.5363882</v>
      </c>
      <c r="K70660">
        <v>85.360015599999997</v>
      </c>
      <c r="L70660">
        <v>4.6840621000000002</v>
      </c>
      <c r="M70660">
        <v>21.727857</v>
      </c>
      <c r="N70660">
        <v>53.764453500000002</v>
      </c>
    </row>
    <row r="70661" spans="1:14" x14ac:dyDescent="0.2">
      <c r="A70661" s="1">
        <v>43945</v>
      </c>
      <c r="B70661" t="s">
        <v>809</v>
      </c>
      <c r="C70661" t="s">
        <v>1569</v>
      </c>
      <c r="D70661" t="s">
        <v>1577</v>
      </c>
      <c r="E70661" t="s">
        <v>17</v>
      </c>
      <c r="F70661" t="b">
        <v>0</v>
      </c>
      <c r="G70661">
        <v>1.5600103999999999</v>
      </c>
      <c r="H70661">
        <v>193.1120655</v>
      </c>
      <c r="I70661">
        <v>48.7380882</v>
      </c>
      <c r="J70661">
        <v>144.37397730000001</v>
      </c>
      <c r="K70661">
        <v>64.128739600000003</v>
      </c>
      <c r="L70661">
        <v>3.2155306000000001</v>
      </c>
      <c r="M70661">
        <v>7.7133400000000005E-2</v>
      </c>
      <c r="N70661">
        <v>76.952573700000002</v>
      </c>
    </row>
    <row r="70662" spans="1:14" x14ac:dyDescent="0.2">
      <c r="A70662" s="1">
        <v>43945</v>
      </c>
      <c r="B70662" t="s">
        <v>809</v>
      </c>
      <c r="C70662" t="s">
        <v>1569</v>
      </c>
      <c r="D70662" t="s">
        <v>4157</v>
      </c>
      <c r="E70662" t="s">
        <v>17</v>
      </c>
      <c r="F70662" t="b">
        <v>1</v>
      </c>
      <c r="G70662">
        <v>1.56</v>
      </c>
      <c r="H70662">
        <v>172.42132889999999</v>
      </c>
      <c r="I70662">
        <v>56.905541399999997</v>
      </c>
      <c r="J70662">
        <v>115.5157875</v>
      </c>
      <c r="K70662">
        <v>56.9958302</v>
      </c>
      <c r="L70662">
        <v>3.4390865000000002</v>
      </c>
      <c r="M70662">
        <v>11.1543376</v>
      </c>
      <c r="N70662">
        <v>43.926533200000002</v>
      </c>
    </row>
    <row r="70663" spans="1:14" x14ac:dyDescent="0.2">
      <c r="A70663" s="1">
        <v>43945</v>
      </c>
      <c r="B70663" t="s">
        <v>809</v>
      </c>
      <c r="C70663" t="s">
        <v>1569</v>
      </c>
      <c r="D70663" t="s">
        <v>1578</v>
      </c>
      <c r="E70663" t="s">
        <v>17</v>
      </c>
      <c r="F70663" t="b">
        <v>0</v>
      </c>
      <c r="G70663">
        <v>2.6866528000000001</v>
      </c>
      <c r="H70663">
        <v>380.03369609999999</v>
      </c>
      <c r="I70663">
        <v>94.316197200000005</v>
      </c>
      <c r="J70663">
        <v>285.71749890000001</v>
      </c>
      <c r="K70663">
        <v>125.36112439999999</v>
      </c>
      <c r="L70663">
        <v>5.6140496000000004</v>
      </c>
      <c r="M70663">
        <v>1.6276618</v>
      </c>
      <c r="N70663">
        <v>153.1146631</v>
      </c>
    </row>
    <row r="70664" spans="1:14" x14ac:dyDescent="0.2">
      <c r="A70664" s="1">
        <v>43945</v>
      </c>
      <c r="B70664" t="s">
        <v>809</v>
      </c>
      <c r="C70664" t="s">
        <v>1569</v>
      </c>
      <c r="D70664" t="s">
        <v>1578</v>
      </c>
      <c r="E70664" t="s">
        <v>17</v>
      </c>
      <c r="F70664" t="b">
        <v>1</v>
      </c>
      <c r="G70664">
        <v>1.3433368000000001</v>
      </c>
      <c r="H70664">
        <v>289.50967919999999</v>
      </c>
      <c r="I70664">
        <v>49.883186799999997</v>
      </c>
      <c r="J70664">
        <v>239.62649239999999</v>
      </c>
      <c r="K70664">
        <v>95.441767999999996</v>
      </c>
      <c r="L70664">
        <v>3.5351067999999999</v>
      </c>
      <c r="M70664">
        <v>3.8530408</v>
      </c>
      <c r="N70664">
        <v>136.7965768</v>
      </c>
    </row>
    <row r="70665" spans="1:14" x14ac:dyDescent="0.2">
      <c r="A70665" s="1">
        <v>43945</v>
      </c>
      <c r="B70665" t="s">
        <v>809</v>
      </c>
      <c r="C70665" t="s">
        <v>1569</v>
      </c>
      <c r="D70665" t="s">
        <v>1580</v>
      </c>
      <c r="E70665" t="s">
        <v>17</v>
      </c>
      <c r="F70665" t="b">
        <v>0</v>
      </c>
      <c r="G70665">
        <v>5.4426943999999997</v>
      </c>
      <c r="H70665">
        <v>801.32942800000001</v>
      </c>
      <c r="I70665">
        <v>218.74191980000001</v>
      </c>
      <c r="J70665">
        <v>582.5875082</v>
      </c>
      <c r="K70665">
        <v>262.08129880000001</v>
      </c>
      <c r="L70665">
        <v>13.073184700000001</v>
      </c>
      <c r="M70665">
        <v>6.4236323999999998</v>
      </c>
      <c r="N70665">
        <v>301.0093923</v>
      </c>
    </row>
    <row r="70666" spans="1:14" x14ac:dyDescent="0.2">
      <c r="A70666" s="1">
        <v>43945</v>
      </c>
      <c r="B70666" t="s">
        <v>809</v>
      </c>
      <c r="C70666" t="s">
        <v>1569</v>
      </c>
      <c r="D70666" t="s">
        <v>1580</v>
      </c>
      <c r="E70666" t="s">
        <v>17</v>
      </c>
      <c r="F70666" t="b">
        <v>1</v>
      </c>
      <c r="G70666">
        <v>2.4266424</v>
      </c>
      <c r="H70666">
        <v>253.41132440000001</v>
      </c>
      <c r="I70666">
        <v>65.286026800000002</v>
      </c>
      <c r="J70666">
        <v>188.12529760000001</v>
      </c>
      <c r="K70666">
        <v>82.516862399999994</v>
      </c>
      <c r="L70666">
        <v>4.4224822000000001</v>
      </c>
      <c r="M70666">
        <v>36.6509468</v>
      </c>
      <c r="N70666">
        <v>64.535006199999998</v>
      </c>
    </row>
    <row r="70667" spans="1:14" x14ac:dyDescent="0.2">
      <c r="A70667" s="1">
        <v>43945</v>
      </c>
      <c r="B70667" t="s">
        <v>809</v>
      </c>
      <c r="C70667" t="s">
        <v>1569</v>
      </c>
      <c r="D70667" t="s">
        <v>1581</v>
      </c>
      <c r="E70667" t="s">
        <v>17</v>
      </c>
      <c r="F70667" t="b">
        <v>0</v>
      </c>
      <c r="G70667">
        <v>1.6639896000000001</v>
      </c>
      <c r="H70667">
        <v>385.50736640000002</v>
      </c>
      <c r="I70667">
        <v>95.887660999999994</v>
      </c>
      <c r="J70667">
        <v>289.61970539999999</v>
      </c>
      <c r="K70667">
        <v>139.37200519999999</v>
      </c>
      <c r="L70667">
        <v>3.2579875</v>
      </c>
      <c r="M70667">
        <v>7.7976199999999996E-2</v>
      </c>
      <c r="N70667">
        <v>146.91173649999999</v>
      </c>
    </row>
    <row r="70668" spans="1:14" x14ac:dyDescent="0.2">
      <c r="A70668" s="1">
        <v>43945</v>
      </c>
      <c r="B70668" t="s">
        <v>809</v>
      </c>
      <c r="C70668" t="s">
        <v>1569</v>
      </c>
      <c r="D70668" t="s">
        <v>1583</v>
      </c>
      <c r="E70668" t="s">
        <v>17</v>
      </c>
      <c r="F70668" t="b">
        <v>1</v>
      </c>
      <c r="G70668">
        <v>1.04</v>
      </c>
      <c r="H70668">
        <v>76.997058899999999</v>
      </c>
      <c r="I70668">
        <v>13.942014199999999</v>
      </c>
      <c r="J70668">
        <v>63.055044700000003</v>
      </c>
      <c r="K70668">
        <v>25.360681199999998</v>
      </c>
      <c r="L70668">
        <v>1.9787224000000001</v>
      </c>
      <c r="M70668">
        <v>0</v>
      </c>
      <c r="N70668">
        <v>35.715641099999999</v>
      </c>
    </row>
    <row r="70669" spans="1:14" x14ac:dyDescent="0.2">
      <c r="A70669" s="1">
        <v>43945</v>
      </c>
      <c r="B70669" t="s">
        <v>809</v>
      </c>
      <c r="C70669" t="s">
        <v>1586</v>
      </c>
      <c r="D70669" t="s">
        <v>1588</v>
      </c>
      <c r="E70669" t="s">
        <v>17</v>
      </c>
      <c r="F70669" t="b">
        <v>1</v>
      </c>
      <c r="G70669">
        <v>1.3866632000000001</v>
      </c>
      <c r="H70669">
        <v>110.81932449999999</v>
      </c>
      <c r="I70669">
        <v>35.8461292</v>
      </c>
      <c r="J70669">
        <v>74.9731953</v>
      </c>
      <c r="K70669">
        <v>38.039242399999999</v>
      </c>
      <c r="L70669">
        <v>2.9036368000000001</v>
      </c>
      <c r="M70669">
        <v>4.3556936000000004</v>
      </c>
      <c r="N70669">
        <v>29.674622500000002</v>
      </c>
    </row>
    <row r="70670" spans="1:14" x14ac:dyDescent="0.2">
      <c r="A70670" s="1">
        <v>43945</v>
      </c>
      <c r="B70670" t="s">
        <v>809</v>
      </c>
      <c r="C70670" t="s">
        <v>1586</v>
      </c>
      <c r="D70670" t="s">
        <v>1589</v>
      </c>
      <c r="E70670" t="s">
        <v>39</v>
      </c>
      <c r="F70670" t="b">
        <v>1</v>
      </c>
      <c r="G70670">
        <v>1.04</v>
      </c>
      <c r="H70670">
        <v>107.45918039999999</v>
      </c>
      <c r="I70670">
        <v>25.145</v>
      </c>
      <c r="J70670">
        <v>82.314180399999998</v>
      </c>
      <c r="K70670">
        <v>38.2541972</v>
      </c>
      <c r="L70670">
        <v>1.8248416000000001</v>
      </c>
      <c r="M70670">
        <v>2.7846541999999999</v>
      </c>
      <c r="N70670">
        <v>39.4504874</v>
      </c>
    </row>
    <row r="70671" spans="1:14" x14ac:dyDescent="0.2">
      <c r="A70671" s="1">
        <v>43945</v>
      </c>
      <c r="B70671" t="s">
        <v>809</v>
      </c>
      <c r="C70671" t="s">
        <v>1586</v>
      </c>
      <c r="D70671" t="s">
        <v>3183</v>
      </c>
      <c r="E70671" t="s">
        <v>17</v>
      </c>
      <c r="F70671" t="b">
        <v>1</v>
      </c>
      <c r="G70671">
        <v>1.56</v>
      </c>
      <c r="H70671">
        <v>57.639498000000003</v>
      </c>
      <c r="I70671">
        <v>12.7176548</v>
      </c>
      <c r="J70671">
        <v>44.921843199999998</v>
      </c>
      <c r="K70671">
        <v>19.7275764</v>
      </c>
      <c r="L70671">
        <v>3.0450046</v>
      </c>
      <c r="M70671">
        <v>7.0206787999999998</v>
      </c>
      <c r="N70671">
        <v>15.1285834</v>
      </c>
    </row>
    <row r="70672" spans="1:14" x14ac:dyDescent="0.2">
      <c r="A70672" s="1">
        <v>43945</v>
      </c>
      <c r="B70672" t="s">
        <v>809</v>
      </c>
      <c r="C70672" t="s">
        <v>1586</v>
      </c>
      <c r="D70672" t="s">
        <v>4158</v>
      </c>
      <c r="E70672" t="s">
        <v>17</v>
      </c>
      <c r="F70672" t="b">
        <v>0</v>
      </c>
      <c r="G70672">
        <v>1.3866632000000001</v>
      </c>
      <c r="H70672">
        <v>108.3326941</v>
      </c>
      <c r="I70672">
        <v>25.664368799999998</v>
      </c>
      <c r="J70672">
        <v>82.668325300000006</v>
      </c>
      <c r="K70672">
        <v>37.648151599999998</v>
      </c>
      <c r="L70672">
        <v>3.1017496000000002</v>
      </c>
      <c r="M70672">
        <v>0.53536720000000004</v>
      </c>
      <c r="N70672">
        <v>41.3830569</v>
      </c>
    </row>
    <row r="70673" spans="1:14" x14ac:dyDescent="0.2">
      <c r="A70673" s="1">
        <v>43945</v>
      </c>
      <c r="B70673" t="s">
        <v>809</v>
      </c>
      <c r="C70673" t="s">
        <v>1586</v>
      </c>
      <c r="D70673" t="s">
        <v>1591</v>
      </c>
      <c r="E70673" t="s">
        <v>17</v>
      </c>
      <c r="F70673" t="b">
        <v>0</v>
      </c>
      <c r="G70673">
        <v>4.1599792000000004</v>
      </c>
      <c r="H70673">
        <v>208.77836780000001</v>
      </c>
      <c r="I70673">
        <v>61.372966599999998</v>
      </c>
      <c r="J70673">
        <v>147.4054012</v>
      </c>
      <c r="K70673">
        <v>71.1512934</v>
      </c>
      <c r="L70673">
        <v>7.7846767999999997</v>
      </c>
      <c r="M70673">
        <v>1.6349202</v>
      </c>
      <c r="N70673">
        <v>66.834510800000004</v>
      </c>
    </row>
    <row r="70674" spans="1:14" x14ac:dyDescent="0.2">
      <c r="A70674" s="1">
        <v>43945</v>
      </c>
      <c r="B70674" t="s">
        <v>809</v>
      </c>
      <c r="C70674" t="s">
        <v>1586</v>
      </c>
      <c r="D70674" t="s">
        <v>1592</v>
      </c>
      <c r="E70674" t="s">
        <v>39</v>
      </c>
      <c r="F70674" t="b">
        <v>1</v>
      </c>
      <c r="G70674">
        <v>1.0399896</v>
      </c>
      <c r="H70674">
        <v>66.303925100000001</v>
      </c>
      <c r="I70674">
        <v>15.7056798</v>
      </c>
      <c r="J70674">
        <v>50.598245300000002</v>
      </c>
      <c r="K70674">
        <v>23.009388600000001</v>
      </c>
      <c r="L70674">
        <v>1.8248222000000001</v>
      </c>
      <c r="M70674">
        <v>0</v>
      </c>
      <c r="N70674">
        <v>25.764034500000001</v>
      </c>
    </row>
    <row r="70675" spans="1:14" x14ac:dyDescent="0.2">
      <c r="A70675" s="1">
        <v>43945</v>
      </c>
      <c r="B70675" t="s">
        <v>809</v>
      </c>
      <c r="C70675" t="s">
        <v>1586</v>
      </c>
      <c r="D70675" t="s">
        <v>1592</v>
      </c>
      <c r="E70675" t="s">
        <v>17</v>
      </c>
      <c r="F70675" t="b">
        <v>0</v>
      </c>
      <c r="G70675">
        <v>2.6</v>
      </c>
      <c r="H70675">
        <v>231.8639048</v>
      </c>
      <c r="I70675">
        <v>82.424294799999998</v>
      </c>
      <c r="J70675">
        <v>149.43960999999999</v>
      </c>
      <c r="K70675">
        <v>81.584300999999996</v>
      </c>
      <c r="L70675">
        <v>4.8375452000000001</v>
      </c>
      <c r="M70675">
        <v>1.7855061999999999</v>
      </c>
      <c r="N70675">
        <v>61.232257599999997</v>
      </c>
    </row>
    <row r="70676" spans="1:14" x14ac:dyDescent="0.2">
      <c r="A70676" s="1">
        <v>43945</v>
      </c>
      <c r="B70676" t="s">
        <v>809</v>
      </c>
      <c r="C70676" t="s">
        <v>1586</v>
      </c>
      <c r="D70676" t="s">
        <v>1592</v>
      </c>
      <c r="E70676" t="s">
        <v>17</v>
      </c>
      <c r="F70676" t="b">
        <v>1</v>
      </c>
      <c r="G70676">
        <v>1.04</v>
      </c>
      <c r="H70676">
        <v>82.827229599999995</v>
      </c>
      <c r="I70676">
        <v>29.890420800000001</v>
      </c>
      <c r="J70676">
        <v>52.936808800000001</v>
      </c>
      <c r="K70676">
        <v>29.288358200000001</v>
      </c>
      <c r="L70676">
        <v>1.9787224000000001</v>
      </c>
      <c r="M70676">
        <v>0</v>
      </c>
      <c r="N70676">
        <v>21.669728200000002</v>
      </c>
    </row>
    <row r="70677" spans="1:14" x14ac:dyDescent="0.2">
      <c r="A70677" s="1">
        <v>43945</v>
      </c>
      <c r="B70677" t="s">
        <v>809</v>
      </c>
      <c r="C70677" t="s">
        <v>1586</v>
      </c>
      <c r="D70677" t="s">
        <v>1593</v>
      </c>
      <c r="E70677" t="s">
        <v>17</v>
      </c>
      <c r="F70677" t="b">
        <v>0</v>
      </c>
      <c r="G70677">
        <v>2.08</v>
      </c>
      <c r="H70677">
        <v>150.73193019999999</v>
      </c>
      <c r="I70677">
        <v>34.835300199999999</v>
      </c>
      <c r="J70677">
        <v>115.89663</v>
      </c>
      <c r="K70677">
        <v>53.190087200000001</v>
      </c>
      <c r="L70677">
        <v>3.8272708</v>
      </c>
      <c r="M70677">
        <v>8.3093200000000006E-2</v>
      </c>
      <c r="N70677">
        <v>58.7961788</v>
      </c>
    </row>
    <row r="70678" spans="1:14" x14ac:dyDescent="0.2">
      <c r="A70678" s="1">
        <v>43945</v>
      </c>
      <c r="B70678" t="s">
        <v>809</v>
      </c>
      <c r="C70678" t="s">
        <v>4159</v>
      </c>
      <c r="D70678" t="s">
        <v>6316</v>
      </c>
      <c r="E70678" t="s">
        <v>17</v>
      </c>
      <c r="F70678" t="b">
        <v>0</v>
      </c>
      <c r="G70678">
        <v>1.2133263999999999</v>
      </c>
      <c r="H70678">
        <v>50.479921599999997</v>
      </c>
      <c r="I70678">
        <v>14.8976652</v>
      </c>
      <c r="J70678">
        <v>35.582256399999999</v>
      </c>
      <c r="K70678">
        <v>15.615432200000001</v>
      </c>
      <c r="L70678">
        <v>1.6554602</v>
      </c>
      <c r="M70678">
        <v>0.67734459999999996</v>
      </c>
      <c r="N70678">
        <v>17.6340194</v>
      </c>
    </row>
    <row r="70679" spans="1:14" x14ac:dyDescent="0.2">
      <c r="A70679" s="1">
        <v>43945</v>
      </c>
      <c r="B70679" t="s">
        <v>809</v>
      </c>
      <c r="C70679" t="s">
        <v>1596</v>
      </c>
      <c r="D70679" t="s">
        <v>3184</v>
      </c>
      <c r="E70679" t="s">
        <v>17</v>
      </c>
      <c r="F70679" t="b">
        <v>0</v>
      </c>
      <c r="G70679">
        <v>1.6465487999999999</v>
      </c>
      <c r="H70679">
        <v>216.00396219999999</v>
      </c>
      <c r="I70679">
        <v>121.31185979999999</v>
      </c>
      <c r="J70679">
        <v>94.692102399999996</v>
      </c>
      <c r="K70679">
        <v>46.628594800000002</v>
      </c>
      <c r="L70679">
        <v>2.437125</v>
      </c>
      <c r="M70679">
        <v>0.63638280000000003</v>
      </c>
      <c r="N70679">
        <v>44.9899998</v>
      </c>
    </row>
    <row r="70680" spans="1:14" x14ac:dyDescent="0.2">
      <c r="A70680" s="1">
        <v>43945</v>
      </c>
      <c r="B70680" t="s">
        <v>809</v>
      </c>
      <c r="C70680" t="s">
        <v>1596</v>
      </c>
      <c r="D70680" t="s">
        <v>1597</v>
      </c>
      <c r="E70680" t="s">
        <v>17</v>
      </c>
      <c r="F70680" t="b">
        <v>1</v>
      </c>
      <c r="G70680">
        <v>1.04</v>
      </c>
      <c r="H70680">
        <v>32.693698500000004</v>
      </c>
      <c r="I70680">
        <v>11.098316799999999</v>
      </c>
      <c r="J70680">
        <v>21.595381700000001</v>
      </c>
      <c r="K70680">
        <v>9.8780725999999994</v>
      </c>
      <c r="L70680">
        <v>1.9787224000000001</v>
      </c>
      <c r="M70680">
        <v>17.8847062</v>
      </c>
      <c r="N70680">
        <v>-8.1461194999999993</v>
      </c>
    </row>
    <row r="70681" spans="1:14" x14ac:dyDescent="0.2">
      <c r="A70681" s="1">
        <v>43945</v>
      </c>
      <c r="B70681" t="s">
        <v>809</v>
      </c>
      <c r="C70681" t="s">
        <v>1596</v>
      </c>
      <c r="D70681" t="s">
        <v>1599</v>
      </c>
      <c r="E70681" t="s">
        <v>17</v>
      </c>
      <c r="F70681" t="b">
        <v>0</v>
      </c>
      <c r="G70681">
        <v>3.64</v>
      </c>
      <c r="H70681">
        <v>294.73956470000002</v>
      </c>
      <c r="I70681">
        <v>139.926661</v>
      </c>
      <c r="J70681">
        <v>154.81290369999999</v>
      </c>
      <c r="K70681">
        <v>90.173333600000007</v>
      </c>
      <c r="L70681">
        <v>6.5976683999999999</v>
      </c>
      <c r="M70681">
        <v>1.6867094</v>
      </c>
      <c r="N70681">
        <v>56.355192299999999</v>
      </c>
    </row>
    <row r="70682" spans="1:14" x14ac:dyDescent="0.2">
      <c r="A70682" s="1">
        <v>43945</v>
      </c>
      <c r="B70682" t="s">
        <v>809</v>
      </c>
      <c r="C70682" t="s">
        <v>1596</v>
      </c>
      <c r="D70682" t="s">
        <v>1601</v>
      </c>
      <c r="E70682" t="s">
        <v>17</v>
      </c>
      <c r="F70682" t="b">
        <v>0</v>
      </c>
      <c r="G70682">
        <v>1.0399896</v>
      </c>
      <c r="H70682">
        <v>58.742606600000002</v>
      </c>
      <c r="I70682">
        <v>28.310309</v>
      </c>
      <c r="J70682">
        <v>30.432297599999998</v>
      </c>
      <c r="K70682">
        <v>17.981878399999999</v>
      </c>
      <c r="L70682">
        <v>1.9787030000000001</v>
      </c>
      <c r="M70682">
        <v>5.9082000000000003E-2</v>
      </c>
      <c r="N70682">
        <v>10.412634199999999</v>
      </c>
    </row>
    <row r="70683" spans="1:14" x14ac:dyDescent="0.2">
      <c r="A70683" s="1">
        <v>43945</v>
      </c>
      <c r="B70683" t="s">
        <v>809</v>
      </c>
      <c r="C70683" t="s">
        <v>1596</v>
      </c>
      <c r="D70683" t="s">
        <v>1603</v>
      </c>
      <c r="E70683" t="s">
        <v>17</v>
      </c>
      <c r="F70683" t="b">
        <v>0</v>
      </c>
      <c r="G70683">
        <v>1.04</v>
      </c>
      <c r="H70683">
        <v>82.146256600000001</v>
      </c>
      <c r="I70683">
        <v>27.963044799999999</v>
      </c>
      <c r="J70683">
        <v>54.183211800000002</v>
      </c>
      <c r="K70683">
        <v>32.667061599999997</v>
      </c>
      <c r="L70683">
        <v>2.2331922</v>
      </c>
      <c r="M70683">
        <v>2.7285048000000001</v>
      </c>
      <c r="N70683">
        <v>16.554453200000001</v>
      </c>
    </row>
    <row r="70684" spans="1:14" x14ac:dyDescent="0.2">
      <c r="A70684" s="1">
        <v>43945</v>
      </c>
      <c r="B70684" t="s">
        <v>809</v>
      </c>
      <c r="C70684" t="s">
        <v>1596</v>
      </c>
      <c r="D70684" t="s">
        <v>6317</v>
      </c>
      <c r="E70684" t="s">
        <v>17</v>
      </c>
      <c r="F70684" t="b">
        <v>0</v>
      </c>
      <c r="G70684">
        <v>1.56</v>
      </c>
      <c r="H70684">
        <v>116.83158450000001</v>
      </c>
      <c r="I70684">
        <v>54.420124999999999</v>
      </c>
      <c r="J70684">
        <v>62.411459499999999</v>
      </c>
      <c r="K70684">
        <v>35.716846599999997</v>
      </c>
      <c r="L70684">
        <v>3.3596919999999999</v>
      </c>
      <c r="M70684">
        <v>3.5732311999999999</v>
      </c>
      <c r="N70684">
        <v>19.761689700000002</v>
      </c>
    </row>
    <row r="70685" spans="1:14" x14ac:dyDescent="0.2">
      <c r="A70685" s="1">
        <v>43945</v>
      </c>
      <c r="B70685" t="s">
        <v>809</v>
      </c>
      <c r="C70685" t="s">
        <v>1596</v>
      </c>
      <c r="D70685" t="s">
        <v>1604</v>
      </c>
      <c r="E70685" t="s">
        <v>17</v>
      </c>
      <c r="F70685" t="b">
        <v>0</v>
      </c>
      <c r="G70685">
        <v>2.2013159999999998</v>
      </c>
      <c r="H70685">
        <v>310.77183919999999</v>
      </c>
      <c r="I70685">
        <v>135.17027039999999</v>
      </c>
      <c r="J70685">
        <v>175.6015688</v>
      </c>
      <c r="K70685">
        <v>94.743382199999999</v>
      </c>
      <c r="L70685">
        <v>4.7091754000000003</v>
      </c>
      <c r="M70685">
        <v>1.5886435999999999</v>
      </c>
      <c r="N70685">
        <v>74.560367600000006</v>
      </c>
    </row>
    <row r="70686" spans="1:14" x14ac:dyDescent="0.2">
      <c r="A70686" s="1">
        <v>43945</v>
      </c>
      <c r="B70686" t="s">
        <v>809</v>
      </c>
      <c r="C70686" t="s">
        <v>1596</v>
      </c>
      <c r="D70686" t="s">
        <v>1604</v>
      </c>
      <c r="E70686" t="s">
        <v>17</v>
      </c>
      <c r="F70686" t="b">
        <v>1</v>
      </c>
      <c r="G70686">
        <v>3.6399895999999998</v>
      </c>
      <c r="H70686">
        <v>369.92402340000001</v>
      </c>
      <c r="I70686">
        <v>159.20717959999999</v>
      </c>
      <c r="J70686">
        <v>210.71684379999999</v>
      </c>
      <c r="K70686">
        <v>112.7153386</v>
      </c>
      <c r="L70686">
        <v>7.4292784999999997</v>
      </c>
      <c r="M70686">
        <v>75.867282200000005</v>
      </c>
      <c r="N70686">
        <v>14.7049445</v>
      </c>
    </row>
    <row r="70687" spans="1:14" x14ac:dyDescent="0.2">
      <c r="A70687" s="1">
        <v>43945</v>
      </c>
      <c r="B70687" t="s">
        <v>809</v>
      </c>
      <c r="C70687" t="s">
        <v>1605</v>
      </c>
      <c r="D70687" t="s">
        <v>1606</v>
      </c>
      <c r="E70687" t="s">
        <v>17</v>
      </c>
      <c r="F70687" t="b">
        <v>1</v>
      </c>
      <c r="G70687">
        <v>1.04</v>
      </c>
      <c r="H70687">
        <v>62.164283900000001</v>
      </c>
      <c r="I70687">
        <v>1.6193286</v>
      </c>
      <c r="J70687">
        <v>60.544955299999998</v>
      </c>
      <c r="K70687">
        <v>22.359710799999998</v>
      </c>
      <c r="L70687">
        <v>1.9136354</v>
      </c>
      <c r="M70687">
        <v>0</v>
      </c>
      <c r="N70687">
        <v>36.271609099999999</v>
      </c>
    </row>
    <row r="70688" spans="1:14" x14ac:dyDescent="0.2">
      <c r="A70688" s="1">
        <v>43945</v>
      </c>
      <c r="B70688" t="s">
        <v>809</v>
      </c>
      <c r="C70688" t="s">
        <v>1607</v>
      </c>
      <c r="D70688" t="s">
        <v>4918</v>
      </c>
      <c r="E70688" t="s">
        <v>17</v>
      </c>
      <c r="F70688" t="b">
        <v>1</v>
      </c>
      <c r="G70688">
        <v>1.04</v>
      </c>
      <c r="H70688">
        <v>35.477730000000001</v>
      </c>
      <c r="I70688">
        <v>8.6890780000000003</v>
      </c>
      <c r="J70688">
        <v>26.788651999999999</v>
      </c>
      <c r="K70688">
        <v>16.862168400000002</v>
      </c>
      <c r="L70688">
        <v>1.9136354</v>
      </c>
      <c r="M70688">
        <v>5.1265717999999998</v>
      </c>
      <c r="N70688">
        <v>2.8862763999999999</v>
      </c>
    </row>
    <row r="70689" spans="1:14" x14ac:dyDescent="0.2">
      <c r="A70689" s="1">
        <v>43945</v>
      </c>
      <c r="B70689" t="s">
        <v>809</v>
      </c>
      <c r="C70689" t="s">
        <v>1607</v>
      </c>
      <c r="D70689" t="s">
        <v>11443</v>
      </c>
      <c r="E70689" t="s">
        <v>17</v>
      </c>
      <c r="F70689" t="b">
        <v>1</v>
      </c>
      <c r="G70689">
        <v>2.08</v>
      </c>
      <c r="H70689">
        <v>83.000848599999998</v>
      </c>
      <c r="I70689">
        <v>19.0369834</v>
      </c>
      <c r="J70689">
        <v>63.963865200000001</v>
      </c>
      <c r="K70689">
        <v>40.3207776</v>
      </c>
      <c r="L70689">
        <v>3.8272708</v>
      </c>
      <c r="M70689">
        <v>15.931457</v>
      </c>
      <c r="N70689">
        <v>3.8843597999999999</v>
      </c>
    </row>
    <row r="70690" spans="1:14" x14ac:dyDescent="0.2">
      <c r="A70690" s="1">
        <v>43945</v>
      </c>
      <c r="B70690" t="s">
        <v>809</v>
      </c>
      <c r="C70690" t="s">
        <v>1607</v>
      </c>
      <c r="D70690" t="s">
        <v>6998</v>
      </c>
      <c r="E70690" t="s">
        <v>17</v>
      </c>
      <c r="F70690" t="b">
        <v>0</v>
      </c>
      <c r="G70690">
        <v>1.04</v>
      </c>
      <c r="H70690">
        <v>18.840420099999999</v>
      </c>
      <c r="I70690">
        <v>0</v>
      </c>
      <c r="J70690">
        <v>18.840420099999999</v>
      </c>
      <c r="K70690">
        <v>9.1136029999999995</v>
      </c>
      <c r="L70690">
        <v>1.8248416000000001</v>
      </c>
      <c r="M70690">
        <v>0</v>
      </c>
      <c r="N70690">
        <v>7.9019754999999998</v>
      </c>
    </row>
    <row r="70691" spans="1:14" x14ac:dyDescent="0.2">
      <c r="A70691" s="1">
        <v>43945</v>
      </c>
      <c r="B70691" t="s">
        <v>809</v>
      </c>
      <c r="C70691" t="s">
        <v>1607</v>
      </c>
      <c r="D70691" t="s">
        <v>6998</v>
      </c>
      <c r="E70691" t="s">
        <v>17</v>
      </c>
      <c r="F70691" t="b">
        <v>1</v>
      </c>
      <c r="G70691">
        <v>1.0399896</v>
      </c>
      <c r="H70691">
        <v>18.998556000000001</v>
      </c>
      <c r="I70691">
        <v>0</v>
      </c>
      <c r="J70691">
        <v>18.998556000000001</v>
      </c>
      <c r="K70691">
        <v>9.1135128000000005</v>
      </c>
      <c r="L70691">
        <v>1.9787030000000001</v>
      </c>
      <c r="M70691">
        <v>17.8845256</v>
      </c>
      <c r="N70691">
        <v>-9.9781853999999992</v>
      </c>
    </row>
    <row r="70692" spans="1:14" x14ac:dyDescent="0.2">
      <c r="A70692" s="1">
        <v>43945</v>
      </c>
      <c r="B70692" t="s">
        <v>809</v>
      </c>
      <c r="C70692" t="s">
        <v>1609</v>
      </c>
      <c r="D70692" t="s">
        <v>1610</v>
      </c>
      <c r="E70692" t="s">
        <v>17</v>
      </c>
      <c r="F70692" t="b">
        <v>0</v>
      </c>
      <c r="G70692">
        <v>1.04</v>
      </c>
      <c r="H70692">
        <v>33.854619900000003</v>
      </c>
      <c r="I70692">
        <v>7.9228557999999998</v>
      </c>
      <c r="J70692">
        <v>25.931764099999999</v>
      </c>
      <c r="K70692">
        <v>10.415377599999999</v>
      </c>
      <c r="L70692">
        <v>1.9136354</v>
      </c>
      <c r="M70692">
        <v>0</v>
      </c>
      <c r="N70692">
        <v>13.602751100000001</v>
      </c>
    </row>
    <row r="70693" spans="1:14" x14ac:dyDescent="0.2">
      <c r="A70693" s="1">
        <v>43945</v>
      </c>
      <c r="B70693" t="s">
        <v>809</v>
      </c>
      <c r="C70693" t="s">
        <v>1609</v>
      </c>
      <c r="D70693" t="s">
        <v>4162</v>
      </c>
      <c r="E70693" t="s">
        <v>17</v>
      </c>
      <c r="F70693" t="b">
        <v>0</v>
      </c>
      <c r="G70693">
        <v>1.04</v>
      </c>
      <c r="H70693">
        <v>50.786643699999999</v>
      </c>
      <c r="I70693">
        <v>11.8803404</v>
      </c>
      <c r="J70693">
        <v>38.906303299999998</v>
      </c>
      <c r="K70693">
        <v>16.7131908</v>
      </c>
      <c r="L70693">
        <v>1.9136354</v>
      </c>
      <c r="M70693">
        <v>0</v>
      </c>
      <c r="N70693">
        <v>20.279477100000001</v>
      </c>
    </row>
    <row r="70694" spans="1:14" x14ac:dyDescent="0.2">
      <c r="A70694" s="1">
        <v>43945</v>
      </c>
      <c r="B70694" t="s">
        <v>809</v>
      </c>
      <c r="C70694" t="s">
        <v>1609</v>
      </c>
      <c r="D70694" t="s">
        <v>4162</v>
      </c>
      <c r="E70694" t="s">
        <v>17</v>
      </c>
      <c r="F70694" t="b">
        <v>1</v>
      </c>
      <c r="G70694">
        <v>1.04</v>
      </c>
      <c r="H70694">
        <v>33.514284000000004</v>
      </c>
      <c r="I70694">
        <v>11.477475200000001</v>
      </c>
      <c r="J70694">
        <v>22.036808799999999</v>
      </c>
      <c r="K70694">
        <v>10.415476</v>
      </c>
      <c r="L70694">
        <v>1.9787224000000001</v>
      </c>
      <c r="M70694">
        <v>0</v>
      </c>
      <c r="N70694">
        <v>9.6426104000000006</v>
      </c>
    </row>
    <row r="70695" spans="1:14" x14ac:dyDescent="0.2">
      <c r="A70695" s="1">
        <v>43945</v>
      </c>
      <c r="B70695" t="s">
        <v>809</v>
      </c>
      <c r="C70695" t="s">
        <v>1611</v>
      </c>
      <c r="D70695" t="s">
        <v>3189</v>
      </c>
      <c r="E70695" t="s">
        <v>17</v>
      </c>
      <c r="F70695" t="b">
        <v>0</v>
      </c>
      <c r="G70695">
        <v>1.04</v>
      </c>
      <c r="H70695">
        <v>89.077724900000007</v>
      </c>
      <c r="I70695">
        <v>36.928567399999999</v>
      </c>
      <c r="J70695">
        <v>52.149157500000001</v>
      </c>
      <c r="K70695">
        <v>22.2208848</v>
      </c>
      <c r="L70695">
        <v>1.9136354</v>
      </c>
      <c r="M70695">
        <v>0</v>
      </c>
      <c r="N70695">
        <v>28.0146373</v>
      </c>
    </row>
    <row r="70696" spans="1:14" x14ac:dyDescent="0.2">
      <c r="A70696" s="1">
        <v>43945</v>
      </c>
      <c r="B70696" t="s">
        <v>809</v>
      </c>
      <c r="C70696" t="s">
        <v>1611</v>
      </c>
      <c r="D70696" t="s">
        <v>5588</v>
      </c>
      <c r="E70696" t="s">
        <v>17</v>
      </c>
      <c r="F70696" t="b">
        <v>0</v>
      </c>
      <c r="G70696">
        <v>1.0400103999999999</v>
      </c>
      <c r="H70696">
        <v>42.0302395</v>
      </c>
      <c r="I70696">
        <v>3.9891155999999999</v>
      </c>
      <c r="J70696">
        <v>38.041123900000002</v>
      </c>
      <c r="K70696">
        <v>10.391761600000001</v>
      </c>
      <c r="L70696">
        <v>1.9136451000000001</v>
      </c>
      <c r="M70696">
        <v>1.5591799999999999E-2</v>
      </c>
      <c r="N70696">
        <v>25.720125400000001</v>
      </c>
    </row>
    <row r="70697" spans="1:14" x14ac:dyDescent="0.2">
      <c r="A70697" s="1">
        <v>43945</v>
      </c>
      <c r="B70697" t="s">
        <v>809</v>
      </c>
      <c r="C70697" t="s">
        <v>1611</v>
      </c>
      <c r="D70697" t="s">
        <v>11444</v>
      </c>
      <c r="E70697" t="s">
        <v>17</v>
      </c>
      <c r="F70697" t="b">
        <v>1</v>
      </c>
      <c r="G70697">
        <v>1.0399896</v>
      </c>
      <c r="H70697">
        <v>71.482903699999994</v>
      </c>
      <c r="I70697">
        <v>30.845911999999998</v>
      </c>
      <c r="J70697">
        <v>40.636991700000003</v>
      </c>
      <c r="K70697">
        <v>18.239145199999999</v>
      </c>
      <c r="L70697">
        <v>1.9787030000000001</v>
      </c>
      <c r="M70697">
        <v>0</v>
      </c>
      <c r="N70697">
        <v>20.419143500000001</v>
      </c>
    </row>
    <row r="70698" spans="1:14" x14ac:dyDescent="0.2">
      <c r="A70698" s="1">
        <v>43945</v>
      </c>
      <c r="B70698" t="s">
        <v>809</v>
      </c>
      <c r="C70698" t="s">
        <v>1617</v>
      </c>
      <c r="D70698" t="s">
        <v>1618</v>
      </c>
      <c r="E70698" t="s">
        <v>17</v>
      </c>
      <c r="F70698" t="b">
        <v>0</v>
      </c>
      <c r="G70698">
        <v>1.0399896</v>
      </c>
      <c r="H70698">
        <v>62.9115538</v>
      </c>
      <c r="I70698">
        <v>11.8881142</v>
      </c>
      <c r="J70698">
        <v>51.023439600000003</v>
      </c>
      <c r="K70698">
        <v>18.238768</v>
      </c>
      <c r="L70698">
        <v>1.913616</v>
      </c>
      <c r="M70698">
        <v>2.2112750000000001</v>
      </c>
      <c r="N70698">
        <v>28.659780600000001</v>
      </c>
    </row>
    <row r="70699" spans="1:14" x14ac:dyDescent="0.2">
      <c r="A70699" s="1">
        <v>43945</v>
      </c>
      <c r="B70699" t="s">
        <v>809</v>
      </c>
      <c r="C70699" t="s">
        <v>663</v>
      </c>
      <c r="D70699" t="s">
        <v>11445</v>
      </c>
      <c r="E70699" t="s">
        <v>17</v>
      </c>
      <c r="F70699" t="b">
        <v>1</v>
      </c>
      <c r="G70699">
        <v>1.04</v>
      </c>
      <c r="H70699">
        <v>37.728920600000002</v>
      </c>
      <c r="I70699">
        <v>12.7492576</v>
      </c>
      <c r="J70699">
        <v>24.979662999999999</v>
      </c>
      <c r="K70699">
        <v>13.2558658</v>
      </c>
      <c r="L70699">
        <v>1.9787321</v>
      </c>
      <c r="M70699">
        <v>0.99563060000000003</v>
      </c>
      <c r="N70699">
        <v>8.7494344999999996</v>
      </c>
    </row>
    <row r="70700" spans="1:14" x14ac:dyDescent="0.2">
      <c r="A70700" s="1">
        <v>43945</v>
      </c>
      <c r="B70700" t="s">
        <v>809</v>
      </c>
      <c r="C70700" t="s">
        <v>663</v>
      </c>
      <c r="D70700" t="s">
        <v>4168</v>
      </c>
      <c r="E70700" t="s">
        <v>17</v>
      </c>
      <c r="F70700" t="b">
        <v>0</v>
      </c>
      <c r="G70700">
        <v>1.9066736</v>
      </c>
      <c r="H70700">
        <v>179.2752012</v>
      </c>
      <c r="I70700">
        <v>71.194829200000001</v>
      </c>
      <c r="J70700">
        <v>108.080372</v>
      </c>
      <c r="K70700">
        <v>63.6234064</v>
      </c>
      <c r="L70700">
        <v>3.5657394</v>
      </c>
      <c r="M70700">
        <v>2.4091868000000001</v>
      </c>
      <c r="N70700">
        <v>38.482039399999998</v>
      </c>
    </row>
    <row r="70701" spans="1:14" x14ac:dyDescent="0.2">
      <c r="A70701" s="1">
        <v>43945</v>
      </c>
      <c r="B70701" t="s">
        <v>809</v>
      </c>
      <c r="C70701" t="s">
        <v>663</v>
      </c>
      <c r="D70701" t="s">
        <v>1623</v>
      </c>
      <c r="E70701" t="s">
        <v>17</v>
      </c>
      <c r="F70701" t="b">
        <v>1</v>
      </c>
      <c r="G70701">
        <v>2.9466736</v>
      </c>
      <c r="H70701">
        <v>249.10494840000001</v>
      </c>
      <c r="I70701">
        <v>65.081172600000002</v>
      </c>
      <c r="J70701">
        <v>184.02377580000001</v>
      </c>
      <c r="K70701">
        <v>87.770307200000005</v>
      </c>
      <c r="L70701">
        <v>5.4779295000000001</v>
      </c>
      <c r="M70701">
        <v>49.545855600000003</v>
      </c>
      <c r="N70701">
        <v>41.2296835</v>
      </c>
    </row>
    <row r="70702" spans="1:14" x14ac:dyDescent="0.2">
      <c r="A70702" s="1">
        <v>43945</v>
      </c>
      <c r="B70702" t="s">
        <v>809</v>
      </c>
      <c r="C70702" t="s">
        <v>682</v>
      </c>
      <c r="D70702" t="s">
        <v>9047</v>
      </c>
      <c r="E70702" t="s">
        <v>17</v>
      </c>
      <c r="F70702" t="b">
        <v>0</v>
      </c>
      <c r="G70702">
        <v>1.04</v>
      </c>
      <c r="H70702">
        <v>90.299502700000005</v>
      </c>
      <c r="I70702">
        <v>33.208075600000001</v>
      </c>
      <c r="J70702">
        <v>57.091427099999997</v>
      </c>
      <c r="K70702">
        <v>41.309632000000001</v>
      </c>
      <c r="L70702">
        <v>1.9136451000000001</v>
      </c>
      <c r="M70702">
        <v>0.51182039999999995</v>
      </c>
      <c r="N70702">
        <v>13.3563296</v>
      </c>
    </row>
    <row r="70703" spans="1:14" x14ac:dyDescent="0.2">
      <c r="A70703" s="1">
        <v>43945</v>
      </c>
      <c r="B70703" t="s">
        <v>809</v>
      </c>
      <c r="C70703" t="s">
        <v>682</v>
      </c>
      <c r="D70703" t="s">
        <v>4171</v>
      </c>
      <c r="E70703" t="s">
        <v>17</v>
      </c>
      <c r="F70703" t="b">
        <v>1</v>
      </c>
      <c r="G70703">
        <v>1.04</v>
      </c>
      <c r="H70703">
        <v>49.213367300000002</v>
      </c>
      <c r="I70703">
        <v>14.8425248</v>
      </c>
      <c r="J70703">
        <v>34.370842500000002</v>
      </c>
      <c r="K70703">
        <v>22.953112000000001</v>
      </c>
      <c r="L70703">
        <v>1.9787224000000001</v>
      </c>
      <c r="M70703">
        <v>3.5706167999999998</v>
      </c>
      <c r="N70703">
        <v>5.8683912999999999</v>
      </c>
    </row>
    <row r="70704" spans="1:14" x14ac:dyDescent="0.2">
      <c r="A70704" s="1">
        <v>43945</v>
      </c>
      <c r="B70704" t="s">
        <v>809</v>
      </c>
      <c r="C70704" t="s">
        <v>682</v>
      </c>
      <c r="D70704" t="s">
        <v>1627</v>
      </c>
      <c r="E70704" t="s">
        <v>17</v>
      </c>
      <c r="F70704" t="b">
        <v>0</v>
      </c>
      <c r="G70704">
        <v>1.248</v>
      </c>
      <c r="H70704">
        <v>137.949074</v>
      </c>
      <c r="I70704">
        <v>50.823186800000002</v>
      </c>
      <c r="J70704">
        <v>87.125887199999994</v>
      </c>
      <c r="K70704">
        <v>60.205088799999999</v>
      </c>
      <c r="L70704">
        <v>3.4701846999999999</v>
      </c>
      <c r="M70704">
        <v>0</v>
      </c>
      <c r="N70704">
        <v>23.450613700000002</v>
      </c>
    </row>
    <row r="70705" spans="1:14" x14ac:dyDescent="0.2">
      <c r="A70705" s="1">
        <v>43945</v>
      </c>
      <c r="B70705" t="s">
        <v>809</v>
      </c>
      <c r="C70705" t="s">
        <v>1629</v>
      </c>
      <c r="D70705" t="s">
        <v>1630</v>
      </c>
      <c r="E70705" t="s">
        <v>17</v>
      </c>
      <c r="F70705" t="b">
        <v>0</v>
      </c>
      <c r="G70705">
        <v>1.248</v>
      </c>
      <c r="H70705">
        <v>116.19403629999999</v>
      </c>
      <c r="I70705">
        <v>33.958496400000001</v>
      </c>
      <c r="J70705">
        <v>82.235539900000006</v>
      </c>
      <c r="K70705">
        <v>49.39434</v>
      </c>
      <c r="L70705">
        <v>2.6276717999999999</v>
      </c>
      <c r="M70705">
        <v>0.24654480000000001</v>
      </c>
      <c r="N70705">
        <v>29.966983299999999</v>
      </c>
    </row>
    <row r="70706" spans="1:14" x14ac:dyDescent="0.2">
      <c r="A70706" s="1">
        <v>43945</v>
      </c>
      <c r="B70706" t="s">
        <v>809</v>
      </c>
      <c r="C70706" t="s">
        <v>1629</v>
      </c>
      <c r="D70706" t="s">
        <v>7531</v>
      </c>
      <c r="E70706" t="s">
        <v>17</v>
      </c>
      <c r="F70706" t="b">
        <v>0</v>
      </c>
      <c r="G70706">
        <v>1.2132951999999999</v>
      </c>
      <c r="H70706">
        <v>224.72152070000001</v>
      </c>
      <c r="I70706">
        <v>66.5400432</v>
      </c>
      <c r="J70706">
        <v>158.1814775</v>
      </c>
      <c r="K70706">
        <v>95.563816799999998</v>
      </c>
      <c r="L70706">
        <v>3.8117702000000002</v>
      </c>
      <c r="M70706">
        <v>0.78657319999999997</v>
      </c>
      <c r="N70706">
        <v>58.019317299999997</v>
      </c>
    </row>
    <row r="70707" spans="1:14" x14ac:dyDescent="0.2">
      <c r="A70707" s="1">
        <v>43945</v>
      </c>
      <c r="B70707" t="s">
        <v>809</v>
      </c>
      <c r="C70707" t="s">
        <v>1633</v>
      </c>
      <c r="D70707" t="s">
        <v>6323</v>
      </c>
      <c r="E70707" t="s">
        <v>17</v>
      </c>
      <c r="F70707" t="b">
        <v>0</v>
      </c>
      <c r="G70707">
        <v>1.0399792000000001</v>
      </c>
      <c r="H70707">
        <v>26.146957799999999</v>
      </c>
      <c r="I70707">
        <v>7.1485871999999997</v>
      </c>
      <c r="J70707">
        <v>18.998370600000001</v>
      </c>
      <c r="K70707">
        <v>9.0302828000000002</v>
      </c>
      <c r="L70707">
        <v>1.913616</v>
      </c>
      <c r="M70707">
        <v>0.1404466</v>
      </c>
      <c r="N70707">
        <v>7.9140252000000002</v>
      </c>
    </row>
    <row r="70708" spans="1:14" x14ac:dyDescent="0.2">
      <c r="A70708" s="1">
        <v>43945</v>
      </c>
      <c r="B70708" t="s">
        <v>809</v>
      </c>
      <c r="C70708" t="s">
        <v>9697</v>
      </c>
      <c r="D70708" t="s">
        <v>9698</v>
      </c>
      <c r="E70708" t="s">
        <v>17</v>
      </c>
      <c r="F70708" t="b">
        <v>0</v>
      </c>
      <c r="G70708">
        <v>1.04</v>
      </c>
      <c r="H70708">
        <v>105.1340366</v>
      </c>
      <c r="I70708">
        <v>31.952103999999999</v>
      </c>
      <c r="J70708">
        <v>73.181932599999996</v>
      </c>
      <c r="K70708">
        <v>64.123999999999995</v>
      </c>
      <c r="L70708">
        <v>1.9136354</v>
      </c>
      <c r="M70708">
        <v>3.7092488000000001</v>
      </c>
      <c r="N70708">
        <v>3.4350483999999999</v>
      </c>
    </row>
    <row r="70709" spans="1:14" x14ac:dyDescent="0.2">
      <c r="A70709" s="1">
        <v>43945</v>
      </c>
      <c r="B70709" t="s">
        <v>809</v>
      </c>
      <c r="C70709" t="s">
        <v>9697</v>
      </c>
      <c r="D70709" t="s">
        <v>11446</v>
      </c>
      <c r="E70709" t="s">
        <v>17</v>
      </c>
      <c r="F70709" t="b">
        <v>0</v>
      </c>
      <c r="G70709">
        <v>1.0400208</v>
      </c>
      <c r="H70709">
        <v>105.06806020000001</v>
      </c>
      <c r="I70709">
        <v>32.6636746</v>
      </c>
      <c r="J70709">
        <v>72.404385599999998</v>
      </c>
      <c r="K70709">
        <v>63.9612792</v>
      </c>
      <c r="L70709">
        <v>1.9787612000000001</v>
      </c>
      <c r="M70709">
        <v>7.7976199999999996E-2</v>
      </c>
      <c r="N70709">
        <v>6.3863690000000002</v>
      </c>
    </row>
    <row r="70710" spans="1:14" x14ac:dyDescent="0.2">
      <c r="A70710" s="1">
        <v>43945</v>
      </c>
      <c r="B70710" t="s">
        <v>809</v>
      </c>
      <c r="C70710" t="s">
        <v>1637</v>
      </c>
      <c r="D70710" t="s">
        <v>3202</v>
      </c>
      <c r="E70710" t="s">
        <v>17</v>
      </c>
      <c r="F70710" t="b">
        <v>0</v>
      </c>
      <c r="G70710">
        <v>1.0400624000000001</v>
      </c>
      <c r="H70710">
        <v>126.9610089</v>
      </c>
      <c r="I70710">
        <v>29.615780999999998</v>
      </c>
      <c r="J70710">
        <v>97.345227899999998</v>
      </c>
      <c r="K70710">
        <v>56.8499932</v>
      </c>
      <c r="L70710">
        <v>1.9788679</v>
      </c>
      <c r="M70710">
        <v>0.9906684</v>
      </c>
      <c r="N70710">
        <v>37.525698400000003</v>
      </c>
    </row>
    <row r="70711" spans="1:14" x14ac:dyDescent="0.2">
      <c r="A70711" s="1">
        <v>43945</v>
      </c>
      <c r="B70711" t="s">
        <v>809</v>
      </c>
      <c r="C70711" t="s">
        <v>1640</v>
      </c>
      <c r="D70711" t="s">
        <v>1641</v>
      </c>
      <c r="E70711" t="s">
        <v>17</v>
      </c>
      <c r="F70711" t="b">
        <v>0</v>
      </c>
      <c r="G70711">
        <v>1.5600103999999999</v>
      </c>
      <c r="H70711">
        <v>117.077033</v>
      </c>
      <c r="I70711">
        <v>42.458126800000002</v>
      </c>
      <c r="J70711">
        <v>74.618906199999998</v>
      </c>
      <c r="K70711">
        <v>36.446212000000003</v>
      </c>
      <c r="L70711">
        <v>2.1215451999999999</v>
      </c>
      <c r="M70711">
        <v>0.3610968</v>
      </c>
      <c r="N70711">
        <v>35.690052199999997</v>
      </c>
    </row>
    <row r="70712" spans="1:14" x14ac:dyDescent="0.2">
      <c r="A70712" s="1">
        <v>43945</v>
      </c>
      <c r="B70712" t="s">
        <v>809</v>
      </c>
      <c r="C70712" t="s">
        <v>1640</v>
      </c>
      <c r="D70712" t="s">
        <v>1642</v>
      </c>
      <c r="E70712" t="s">
        <v>17</v>
      </c>
      <c r="F70712" t="b">
        <v>1</v>
      </c>
      <c r="G70712">
        <v>1.04</v>
      </c>
      <c r="H70712">
        <v>59.203547</v>
      </c>
      <c r="I70712">
        <v>14.2816832</v>
      </c>
      <c r="J70712">
        <v>44.921863799999997</v>
      </c>
      <c r="K70712">
        <v>18.222728799999999</v>
      </c>
      <c r="L70712">
        <v>1.9136354</v>
      </c>
      <c r="M70712">
        <v>12.1307042</v>
      </c>
      <c r="N70712">
        <v>12.654795399999999</v>
      </c>
    </row>
    <row r="70713" spans="1:14" x14ac:dyDescent="0.2">
      <c r="A70713" s="1">
        <v>43945</v>
      </c>
      <c r="B70713" t="s">
        <v>809</v>
      </c>
      <c r="C70713" t="s">
        <v>1640</v>
      </c>
      <c r="D70713" t="s">
        <v>4174</v>
      </c>
      <c r="E70713" t="s">
        <v>39</v>
      </c>
      <c r="F70713" t="b">
        <v>1</v>
      </c>
      <c r="G70713">
        <v>1.04</v>
      </c>
      <c r="H70713">
        <v>31.855109599999999</v>
      </c>
      <c r="I70713">
        <v>7.8646792000000003</v>
      </c>
      <c r="J70713">
        <v>23.990430400000001</v>
      </c>
      <c r="K70713">
        <v>10.390531599999999</v>
      </c>
      <c r="L70713">
        <v>1.8248416000000001</v>
      </c>
      <c r="M70713">
        <v>4.8009328</v>
      </c>
      <c r="N70713">
        <v>6.9741244</v>
      </c>
    </row>
    <row r="70714" spans="1:14" x14ac:dyDescent="0.2">
      <c r="A70714" s="1">
        <v>43945</v>
      </c>
      <c r="B70714" t="s">
        <v>809</v>
      </c>
      <c r="C70714" t="s">
        <v>1643</v>
      </c>
      <c r="D70714" t="s">
        <v>1644</v>
      </c>
      <c r="E70714" t="s">
        <v>39</v>
      </c>
      <c r="F70714" t="b">
        <v>0</v>
      </c>
      <c r="G70714">
        <v>2.0799896000000002</v>
      </c>
      <c r="H70714">
        <v>151.19174369999999</v>
      </c>
      <c r="I70714">
        <v>34.5448308</v>
      </c>
      <c r="J70714">
        <v>116.6469129</v>
      </c>
      <c r="K70714">
        <v>45.586104200000001</v>
      </c>
      <c r="L70714">
        <v>1.8248222000000001</v>
      </c>
      <c r="M70714">
        <v>10.2274124</v>
      </c>
      <c r="N70714">
        <v>59.008574099999997</v>
      </c>
    </row>
    <row r="70715" spans="1:14" x14ac:dyDescent="0.2">
      <c r="A70715" s="1">
        <v>43945</v>
      </c>
      <c r="B70715" t="s">
        <v>809</v>
      </c>
      <c r="C70715" t="s">
        <v>1643</v>
      </c>
      <c r="D70715" t="s">
        <v>1644</v>
      </c>
      <c r="E70715" t="s">
        <v>39</v>
      </c>
      <c r="F70715" t="b">
        <v>1</v>
      </c>
      <c r="G70715">
        <v>1.04</v>
      </c>
      <c r="H70715">
        <v>75.086249699999996</v>
      </c>
      <c r="I70715">
        <v>22.599169799999999</v>
      </c>
      <c r="J70715">
        <v>52.487079899999998</v>
      </c>
      <c r="K70715">
        <v>22.791211199999999</v>
      </c>
      <c r="L70715">
        <v>1.8248416000000001</v>
      </c>
      <c r="M70715">
        <v>0</v>
      </c>
      <c r="N70715">
        <v>27.871027099999999</v>
      </c>
    </row>
    <row r="70716" spans="1:14" x14ac:dyDescent="0.2">
      <c r="A70716" s="1">
        <v>43945</v>
      </c>
      <c r="B70716" t="s">
        <v>809</v>
      </c>
      <c r="C70716" t="s">
        <v>1643</v>
      </c>
      <c r="D70716" t="s">
        <v>1644</v>
      </c>
      <c r="E70716" t="s">
        <v>17</v>
      </c>
      <c r="F70716" t="b">
        <v>0</v>
      </c>
      <c r="G70716">
        <v>2.1956167999999998</v>
      </c>
      <c r="H70716">
        <v>419.85024220000003</v>
      </c>
      <c r="I70716">
        <v>116.97303599999999</v>
      </c>
      <c r="J70716">
        <v>302.87720619999999</v>
      </c>
      <c r="K70716">
        <v>126.12629920000001</v>
      </c>
      <c r="L70716">
        <v>5.4893852000000001</v>
      </c>
      <c r="M70716">
        <v>2.0259708000000001</v>
      </c>
      <c r="N70716">
        <v>169.23555099999999</v>
      </c>
    </row>
    <row r="70717" spans="1:14" x14ac:dyDescent="0.2">
      <c r="A70717" s="1">
        <v>43945</v>
      </c>
      <c r="B70717" t="s">
        <v>809</v>
      </c>
      <c r="C70717" t="s">
        <v>1643</v>
      </c>
      <c r="D70717" t="s">
        <v>1645</v>
      </c>
      <c r="E70717" t="s">
        <v>17</v>
      </c>
      <c r="F70717" t="b">
        <v>0</v>
      </c>
      <c r="G70717">
        <v>1.8200208</v>
      </c>
      <c r="H70717">
        <v>239.4483429</v>
      </c>
      <c r="I70717">
        <v>111.710493</v>
      </c>
      <c r="J70717">
        <v>127.7378499</v>
      </c>
      <c r="K70717">
        <v>74.667494399999995</v>
      </c>
      <c r="L70717">
        <v>3.7112394000000002</v>
      </c>
      <c r="M70717">
        <v>1.8351797999999999</v>
      </c>
      <c r="N70717">
        <v>47.523936300000003</v>
      </c>
    </row>
    <row r="70718" spans="1:14" x14ac:dyDescent="0.2">
      <c r="A70718" s="1">
        <v>43945</v>
      </c>
      <c r="B70718" t="s">
        <v>809</v>
      </c>
      <c r="C70718" t="s">
        <v>1643</v>
      </c>
      <c r="D70718" t="s">
        <v>4175</v>
      </c>
      <c r="E70718" t="s">
        <v>17</v>
      </c>
      <c r="F70718" t="b">
        <v>1</v>
      </c>
      <c r="G70718">
        <v>1.04</v>
      </c>
      <c r="H70718">
        <v>129.4718536</v>
      </c>
      <c r="I70718">
        <v>29.977314400000001</v>
      </c>
      <c r="J70718">
        <v>99.494539200000006</v>
      </c>
      <c r="K70718">
        <v>46.3280648</v>
      </c>
      <c r="L70718">
        <v>1.9136354</v>
      </c>
      <c r="M70718">
        <v>17.8847062</v>
      </c>
      <c r="N70718">
        <v>33.368132799999998</v>
      </c>
    </row>
    <row r="70719" spans="1:14" x14ac:dyDescent="0.2">
      <c r="A70719" s="1">
        <v>43945</v>
      </c>
      <c r="B70719" t="s">
        <v>809</v>
      </c>
      <c r="C70719" t="s">
        <v>1643</v>
      </c>
      <c r="D70719" t="s">
        <v>4176</v>
      </c>
      <c r="E70719" t="s">
        <v>17</v>
      </c>
      <c r="F70719" t="b">
        <v>0</v>
      </c>
      <c r="G70719">
        <v>2.0800207999999998</v>
      </c>
      <c r="H70719">
        <v>166.7412473</v>
      </c>
      <c r="I70719">
        <v>66.535606400000006</v>
      </c>
      <c r="J70719">
        <v>100.20564090000001</v>
      </c>
      <c r="K70719">
        <v>50.651400000000002</v>
      </c>
      <c r="L70719">
        <v>3.0990627000000002</v>
      </c>
      <c r="M70719">
        <v>1.2186286</v>
      </c>
      <c r="N70719">
        <v>45.236549599999996</v>
      </c>
    </row>
    <row r="70720" spans="1:14" x14ac:dyDescent="0.2">
      <c r="A70720" s="1">
        <v>43945</v>
      </c>
      <c r="B70720" t="s">
        <v>809</v>
      </c>
      <c r="C70720" t="s">
        <v>1643</v>
      </c>
      <c r="D70720" t="s">
        <v>1646</v>
      </c>
      <c r="E70720" t="s">
        <v>17</v>
      </c>
      <c r="F70720" t="b">
        <v>0</v>
      </c>
      <c r="G70720">
        <v>6.5867047999999997</v>
      </c>
      <c r="H70720">
        <v>790.47582999999997</v>
      </c>
      <c r="I70720">
        <v>377.29697440000001</v>
      </c>
      <c r="J70720">
        <v>413.17885560000002</v>
      </c>
      <c r="K70720">
        <v>241.89293979999999</v>
      </c>
      <c r="L70720">
        <v>13.6864381</v>
      </c>
      <c r="M70720">
        <v>7.1034021999999997</v>
      </c>
      <c r="N70720">
        <v>150.49607549999999</v>
      </c>
    </row>
    <row r="70721" spans="1:14" x14ac:dyDescent="0.2">
      <c r="A70721" s="1">
        <v>43945</v>
      </c>
      <c r="B70721" t="s">
        <v>809</v>
      </c>
      <c r="C70721" t="s">
        <v>1643</v>
      </c>
      <c r="D70721" t="s">
        <v>1646</v>
      </c>
      <c r="E70721" t="s">
        <v>17</v>
      </c>
      <c r="F70721" t="b">
        <v>1</v>
      </c>
      <c r="G70721">
        <v>2.6000103999999999</v>
      </c>
      <c r="H70721">
        <v>351.8155845</v>
      </c>
      <c r="I70721">
        <v>167.5490686</v>
      </c>
      <c r="J70721">
        <v>184.2665159</v>
      </c>
      <c r="K70721">
        <v>107.6461642</v>
      </c>
      <c r="L70721">
        <v>4.9258831000000001</v>
      </c>
      <c r="M70721">
        <v>34.878340600000001</v>
      </c>
      <c r="N70721">
        <v>36.816127999999999</v>
      </c>
    </row>
    <row r="70722" spans="1:14" x14ac:dyDescent="0.2">
      <c r="A70722" s="1">
        <v>43945</v>
      </c>
      <c r="B70722" t="s">
        <v>809</v>
      </c>
      <c r="C70722" t="s">
        <v>1643</v>
      </c>
      <c r="D70722" t="s">
        <v>1647</v>
      </c>
      <c r="E70722" t="s">
        <v>17</v>
      </c>
      <c r="F70722" t="b">
        <v>0</v>
      </c>
      <c r="G70722">
        <v>1.9066424</v>
      </c>
      <c r="H70722">
        <v>340.26985719999999</v>
      </c>
      <c r="I70722">
        <v>143.44684820000001</v>
      </c>
      <c r="J70722">
        <v>196.82300900000001</v>
      </c>
      <c r="K70722">
        <v>103.60276880000001</v>
      </c>
      <c r="L70722">
        <v>3.9155117000000002</v>
      </c>
      <c r="M70722">
        <v>4.0443220000000002</v>
      </c>
      <c r="N70722">
        <v>85.260406500000002</v>
      </c>
    </row>
    <row r="70723" spans="1:14" x14ac:dyDescent="0.2">
      <c r="A70723" s="1">
        <v>43945</v>
      </c>
      <c r="B70723" t="s">
        <v>809</v>
      </c>
      <c r="C70723" t="s">
        <v>1643</v>
      </c>
      <c r="D70723" t="s">
        <v>4926</v>
      </c>
      <c r="E70723" t="s">
        <v>17</v>
      </c>
      <c r="F70723" t="b">
        <v>0</v>
      </c>
      <c r="G70723">
        <v>1.5599896</v>
      </c>
      <c r="H70723">
        <v>135.96616180000001</v>
      </c>
      <c r="I70723">
        <v>62.478566399999998</v>
      </c>
      <c r="J70723">
        <v>73.487595400000004</v>
      </c>
      <c r="K70723">
        <v>41.537444399999998</v>
      </c>
      <c r="L70723">
        <v>3.7450827000000002</v>
      </c>
      <c r="M70723">
        <v>0.14759320000000001</v>
      </c>
      <c r="N70723">
        <v>28.057475100000001</v>
      </c>
    </row>
    <row r="70724" spans="1:14" x14ac:dyDescent="0.2">
      <c r="A70724" s="1">
        <v>43945</v>
      </c>
      <c r="B70724" t="s">
        <v>809</v>
      </c>
      <c r="C70724" t="s">
        <v>1648</v>
      </c>
      <c r="D70724" t="s">
        <v>1649</v>
      </c>
      <c r="E70724" t="s">
        <v>17</v>
      </c>
      <c r="F70724" t="b">
        <v>0</v>
      </c>
      <c r="G70724">
        <v>1.5600624000000001</v>
      </c>
      <c r="H70724">
        <v>302.78991400000001</v>
      </c>
      <c r="I70724">
        <v>1.6588461999999999</v>
      </c>
      <c r="J70724">
        <v>301.13106779999998</v>
      </c>
      <c r="K70724">
        <v>131.72153639999999</v>
      </c>
      <c r="L70724">
        <v>3.2388105999999999</v>
      </c>
      <c r="M70724">
        <v>1.5850660000000001</v>
      </c>
      <c r="N70724">
        <v>164.58565479999999</v>
      </c>
    </row>
    <row r="70725" spans="1:14" x14ac:dyDescent="0.2">
      <c r="A70725" s="1">
        <v>43945</v>
      </c>
      <c r="B70725" t="s">
        <v>809</v>
      </c>
      <c r="C70725" t="s">
        <v>1648</v>
      </c>
      <c r="D70725" t="s">
        <v>7005</v>
      </c>
      <c r="E70725" t="s">
        <v>17</v>
      </c>
      <c r="F70725" t="b">
        <v>0</v>
      </c>
      <c r="G70725">
        <v>1.0399896</v>
      </c>
      <c r="H70725">
        <v>235.46446599999999</v>
      </c>
      <c r="I70725">
        <v>71.921148400000007</v>
      </c>
      <c r="J70725">
        <v>163.54331759999999</v>
      </c>
      <c r="K70725">
        <v>100.2193996</v>
      </c>
      <c r="L70725">
        <v>1.9786933</v>
      </c>
      <c r="M70725">
        <v>1.0995702000000001</v>
      </c>
      <c r="N70725">
        <v>60.245654500000001</v>
      </c>
    </row>
    <row r="70726" spans="1:14" x14ac:dyDescent="0.2">
      <c r="A70726" s="1">
        <v>43945</v>
      </c>
      <c r="B70726" t="s">
        <v>809</v>
      </c>
      <c r="C70726" t="s">
        <v>1650</v>
      </c>
      <c r="D70726" t="s">
        <v>1651</v>
      </c>
      <c r="E70726" t="s">
        <v>17</v>
      </c>
      <c r="F70726" t="b">
        <v>0</v>
      </c>
      <c r="G70726">
        <v>6.0666944000000003</v>
      </c>
      <c r="H70726">
        <v>413.08227110000001</v>
      </c>
      <c r="I70726">
        <v>88.151827600000004</v>
      </c>
      <c r="J70726">
        <v>324.93044350000002</v>
      </c>
      <c r="K70726">
        <v>111.4954</v>
      </c>
      <c r="L70726">
        <v>12.208817700000001</v>
      </c>
      <c r="M70726">
        <v>6.3697792</v>
      </c>
      <c r="N70726">
        <v>194.8564466</v>
      </c>
    </row>
    <row r="70727" spans="1:14" x14ac:dyDescent="0.2">
      <c r="A70727" s="1">
        <v>43945</v>
      </c>
      <c r="B70727" t="s">
        <v>809</v>
      </c>
      <c r="C70727" t="s">
        <v>1650</v>
      </c>
      <c r="D70727" t="s">
        <v>1651</v>
      </c>
      <c r="E70727" t="s">
        <v>17</v>
      </c>
      <c r="F70727" t="b">
        <v>1</v>
      </c>
      <c r="G70727">
        <v>1.04</v>
      </c>
      <c r="H70727">
        <v>64.912184499999995</v>
      </c>
      <c r="I70727">
        <v>3.9498800000000001E-2</v>
      </c>
      <c r="J70727">
        <v>64.872685700000005</v>
      </c>
      <c r="K70727">
        <v>17.170103000000001</v>
      </c>
      <c r="L70727">
        <v>1.9136354</v>
      </c>
      <c r="M70727">
        <v>0</v>
      </c>
      <c r="N70727">
        <v>45.788947299999997</v>
      </c>
    </row>
    <row r="70728" spans="1:14" x14ac:dyDescent="0.2">
      <c r="A70728" s="1">
        <v>43945</v>
      </c>
      <c r="B70728" t="s">
        <v>809</v>
      </c>
      <c r="C70728" t="s">
        <v>1650</v>
      </c>
      <c r="D70728" t="s">
        <v>1652</v>
      </c>
      <c r="E70728" t="s">
        <v>17</v>
      </c>
      <c r="F70728" t="b">
        <v>0</v>
      </c>
      <c r="G70728">
        <v>1.04</v>
      </c>
      <c r="H70728">
        <v>45.223107900000002</v>
      </c>
      <c r="I70728">
        <v>15.837815600000001</v>
      </c>
      <c r="J70728">
        <v>29.3852923</v>
      </c>
      <c r="K70728">
        <v>11.2326552</v>
      </c>
      <c r="L70728">
        <v>1.9787224000000001</v>
      </c>
      <c r="M70728">
        <v>0.32150240000000002</v>
      </c>
      <c r="N70728">
        <v>15.852412299999999</v>
      </c>
    </row>
    <row r="70729" spans="1:14" x14ac:dyDescent="0.2">
      <c r="A70729" s="1">
        <v>43945</v>
      </c>
      <c r="B70729" t="s">
        <v>809</v>
      </c>
      <c r="C70729" t="s">
        <v>1650</v>
      </c>
      <c r="D70729" t="s">
        <v>1652</v>
      </c>
      <c r="E70729" t="s">
        <v>17</v>
      </c>
      <c r="F70729" t="b">
        <v>1</v>
      </c>
      <c r="G70729">
        <v>1.56</v>
      </c>
      <c r="H70729">
        <v>75.573876900000002</v>
      </c>
      <c r="I70729">
        <v>33.326562600000003</v>
      </c>
      <c r="J70729">
        <v>42.247314299999999</v>
      </c>
      <c r="K70729">
        <v>18.9294294</v>
      </c>
      <c r="L70729">
        <v>3.1100916000000001</v>
      </c>
      <c r="M70729">
        <v>7.9178307999999999</v>
      </c>
      <c r="N70729">
        <v>12.2899625</v>
      </c>
    </row>
    <row r="70730" spans="1:14" x14ac:dyDescent="0.2">
      <c r="A70730" s="1">
        <v>43945</v>
      </c>
      <c r="B70730" t="s">
        <v>809</v>
      </c>
      <c r="C70730" t="s">
        <v>1650</v>
      </c>
      <c r="D70730" t="s">
        <v>1653</v>
      </c>
      <c r="E70730" t="s">
        <v>17</v>
      </c>
      <c r="F70730" t="b">
        <v>0</v>
      </c>
      <c r="G70730">
        <v>3.5359896000000002</v>
      </c>
      <c r="H70730">
        <v>257.80014699999998</v>
      </c>
      <c r="I70730">
        <v>107.0779192</v>
      </c>
      <c r="J70730">
        <v>150.72222780000001</v>
      </c>
      <c r="K70730">
        <v>64.485168999999999</v>
      </c>
      <c r="L70730">
        <v>7.1155416999999996</v>
      </c>
      <c r="M70730">
        <v>1.4980941999999999</v>
      </c>
      <c r="N70730">
        <v>77.623422899999994</v>
      </c>
    </row>
    <row r="70731" spans="1:14" x14ac:dyDescent="0.2">
      <c r="A70731" s="1">
        <v>43945</v>
      </c>
      <c r="B70731" t="s">
        <v>809</v>
      </c>
      <c r="C70731" t="s">
        <v>1650</v>
      </c>
      <c r="D70731" t="s">
        <v>1653</v>
      </c>
      <c r="E70731" t="s">
        <v>17</v>
      </c>
      <c r="F70731" t="b">
        <v>1</v>
      </c>
      <c r="G70731">
        <v>1.04</v>
      </c>
      <c r="H70731">
        <v>45.298738499999999</v>
      </c>
      <c r="I70731">
        <v>15.047896</v>
      </c>
      <c r="J70731">
        <v>30.250842500000001</v>
      </c>
      <c r="K70731">
        <v>11.232409199999999</v>
      </c>
      <c r="L70731">
        <v>1.9787224000000001</v>
      </c>
      <c r="M70731">
        <v>1.5383077999999999</v>
      </c>
      <c r="N70731">
        <v>15.501403099999999</v>
      </c>
    </row>
    <row r="70732" spans="1:14" x14ac:dyDescent="0.2">
      <c r="A70732" s="1">
        <v>43945</v>
      </c>
      <c r="B70732" t="s">
        <v>809</v>
      </c>
      <c r="C70732" t="s">
        <v>1654</v>
      </c>
      <c r="D70732" t="s">
        <v>1656</v>
      </c>
      <c r="E70732" t="s">
        <v>17</v>
      </c>
      <c r="F70732" t="b">
        <v>0</v>
      </c>
      <c r="G70732">
        <v>1.3867048</v>
      </c>
      <c r="H70732">
        <v>65.536815099999998</v>
      </c>
      <c r="I70732">
        <v>20.640670400000001</v>
      </c>
      <c r="J70732">
        <v>44.896144700000001</v>
      </c>
      <c r="K70732">
        <v>11.2887842</v>
      </c>
      <c r="L70732">
        <v>3.2725472</v>
      </c>
      <c r="M70732">
        <v>1.5602807999999999</v>
      </c>
      <c r="N70732">
        <v>28.774532499999999</v>
      </c>
    </row>
    <row r="70733" spans="1:14" x14ac:dyDescent="0.2">
      <c r="A70733" s="1">
        <v>43945</v>
      </c>
      <c r="B70733" t="s">
        <v>809</v>
      </c>
      <c r="C70733" t="s">
        <v>1654</v>
      </c>
      <c r="D70733" t="s">
        <v>1657</v>
      </c>
      <c r="E70733" t="s">
        <v>17</v>
      </c>
      <c r="F70733" t="b">
        <v>0</v>
      </c>
      <c r="G70733">
        <v>1.04</v>
      </c>
      <c r="H70733">
        <v>22.046648900000001</v>
      </c>
      <c r="I70733">
        <v>4.7789976000000003</v>
      </c>
      <c r="J70733">
        <v>17.267651300000001</v>
      </c>
      <c r="K70733">
        <v>3.7629882000000001</v>
      </c>
      <c r="L70733">
        <v>1.9136257000000001</v>
      </c>
      <c r="M70733">
        <v>1.7035654</v>
      </c>
      <c r="N70733">
        <v>9.8874720000000007</v>
      </c>
    </row>
    <row r="70734" spans="1:14" x14ac:dyDescent="0.2">
      <c r="A70734" s="1">
        <v>43945</v>
      </c>
      <c r="B70734" t="s">
        <v>809</v>
      </c>
      <c r="C70734" t="s">
        <v>1654</v>
      </c>
      <c r="D70734" t="s">
        <v>1657</v>
      </c>
      <c r="E70734" t="s">
        <v>17</v>
      </c>
      <c r="F70734" t="b">
        <v>1</v>
      </c>
      <c r="G70734">
        <v>1.04</v>
      </c>
      <c r="H70734">
        <v>22.046639500000001</v>
      </c>
      <c r="I70734">
        <v>4.7789881999999997</v>
      </c>
      <c r="J70734">
        <v>17.267651300000001</v>
      </c>
      <c r="K70734">
        <v>3.7632834000000002</v>
      </c>
      <c r="L70734">
        <v>1.9787224000000001</v>
      </c>
      <c r="M70734">
        <v>25.085477600000001</v>
      </c>
      <c r="N70734">
        <v>-13.559832099999999</v>
      </c>
    </row>
    <row r="70735" spans="1:14" x14ac:dyDescent="0.2">
      <c r="A70735" s="1">
        <v>43945</v>
      </c>
      <c r="B70735" t="s">
        <v>809</v>
      </c>
      <c r="C70735" t="s">
        <v>1654</v>
      </c>
      <c r="D70735" t="s">
        <v>4927</v>
      </c>
      <c r="E70735" t="s">
        <v>17</v>
      </c>
      <c r="F70735" t="b">
        <v>0</v>
      </c>
      <c r="G70735">
        <v>1.4299896000000001</v>
      </c>
      <c r="H70735">
        <v>32.918934999999998</v>
      </c>
      <c r="I70735">
        <v>8.7443405999999992</v>
      </c>
      <c r="J70735">
        <v>24.1745944</v>
      </c>
      <c r="K70735">
        <v>5.6685369999999997</v>
      </c>
      <c r="L70735">
        <v>2.3299593999999999</v>
      </c>
      <c r="M70735">
        <v>0.6469608</v>
      </c>
      <c r="N70735">
        <v>15.529137199999999</v>
      </c>
    </row>
    <row r="70736" spans="1:14" x14ac:dyDescent="0.2">
      <c r="A70736" s="1">
        <v>43945</v>
      </c>
      <c r="B70736" t="s">
        <v>809</v>
      </c>
      <c r="C70736" t="s">
        <v>1654</v>
      </c>
      <c r="D70736" t="s">
        <v>1658</v>
      </c>
      <c r="E70736" t="s">
        <v>17</v>
      </c>
      <c r="F70736" t="b">
        <v>0</v>
      </c>
      <c r="G70736">
        <v>1.1266632000000001</v>
      </c>
      <c r="H70736">
        <v>87.948321399999998</v>
      </c>
      <c r="I70736">
        <v>21.5951652</v>
      </c>
      <c r="J70736">
        <v>66.353156200000001</v>
      </c>
      <c r="K70736">
        <v>15.051460799999999</v>
      </c>
      <c r="L70736">
        <v>2.3613097999999999</v>
      </c>
      <c r="M70736">
        <v>0.94504540000000004</v>
      </c>
      <c r="N70736">
        <v>47.995340200000001</v>
      </c>
    </row>
    <row r="70737" spans="1:14" x14ac:dyDescent="0.2">
      <c r="A70737" s="1">
        <v>43945</v>
      </c>
      <c r="B70737" t="s">
        <v>809</v>
      </c>
      <c r="C70737" t="s">
        <v>1654</v>
      </c>
      <c r="D70737" t="s">
        <v>1659</v>
      </c>
      <c r="E70737" t="s">
        <v>39</v>
      </c>
      <c r="F70737" t="b">
        <v>1</v>
      </c>
      <c r="G70737">
        <v>1.04</v>
      </c>
      <c r="H70737">
        <v>34.321750299999998</v>
      </c>
      <c r="I70737">
        <v>3.1330200000000002E-2</v>
      </c>
      <c r="J70737">
        <v>34.290420099999999</v>
      </c>
      <c r="K70737">
        <v>3.7629800000000002</v>
      </c>
      <c r="L70737">
        <v>1.8248416000000001</v>
      </c>
      <c r="M70737">
        <v>13.4707648</v>
      </c>
      <c r="N70737">
        <v>15.231833699999999</v>
      </c>
    </row>
    <row r="70738" spans="1:14" x14ac:dyDescent="0.2">
      <c r="A70738" s="1">
        <v>43945</v>
      </c>
      <c r="B70738" t="s">
        <v>809</v>
      </c>
      <c r="C70738" t="s">
        <v>1654</v>
      </c>
      <c r="D70738" t="s">
        <v>1659</v>
      </c>
      <c r="E70738" t="s">
        <v>17</v>
      </c>
      <c r="F70738" t="b">
        <v>0</v>
      </c>
      <c r="G70738">
        <v>1.5079895999999999</v>
      </c>
      <c r="H70738">
        <v>103.83016840000001</v>
      </c>
      <c r="I70738">
        <v>9.4789600000000002E-2</v>
      </c>
      <c r="J70738">
        <v>103.73537880000001</v>
      </c>
      <c r="K70738">
        <v>11.288899000000001</v>
      </c>
      <c r="L70738">
        <v>3.7161282</v>
      </c>
      <c r="M70738">
        <v>4.4140015999999997</v>
      </c>
      <c r="N70738">
        <v>84.31635</v>
      </c>
    </row>
    <row r="70739" spans="1:14" x14ac:dyDescent="0.2">
      <c r="A70739" s="1">
        <v>43945</v>
      </c>
      <c r="B70739" t="s">
        <v>809</v>
      </c>
      <c r="C70739" t="s">
        <v>1654</v>
      </c>
      <c r="D70739" t="s">
        <v>1660</v>
      </c>
      <c r="E70739" t="s">
        <v>17</v>
      </c>
      <c r="F70739" t="b">
        <v>0</v>
      </c>
      <c r="G70739">
        <v>2.8599896</v>
      </c>
      <c r="H70739">
        <v>203.55048289999999</v>
      </c>
      <c r="I70739">
        <v>43.118270000000003</v>
      </c>
      <c r="J70739">
        <v>160.4322129</v>
      </c>
      <c r="K70739">
        <v>22.577404399999999</v>
      </c>
      <c r="L70739">
        <v>5.2428112000000002</v>
      </c>
      <c r="M70739">
        <v>1.9235104000000001</v>
      </c>
      <c r="N70739">
        <v>130.68848689999999</v>
      </c>
    </row>
    <row r="70740" spans="1:14" x14ac:dyDescent="0.2">
      <c r="A70740" s="1">
        <v>43945</v>
      </c>
      <c r="B70740" t="s">
        <v>809</v>
      </c>
      <c r="C70740" t="s">
        <v>1654</v>
      </c>
      <c r="D70740" t="s">
        <v>1660</v>
      </c>
      <c r="E70740" t="s">
        <v>17</v>
      </c>
      <c r="F70740" t="b">
        <v>1</v>
      </c>
      <c r="G70740">
        <v>1.3866320000000001</v>
      </c>
      <c r="H70740">
        <v>68.161229800000001</v>
      </c>
      <c r="I70740">
        <v>11.1140618</v>
      </c>
      <c r="J70740">
        <v>57.047167999999999</v>
      </c>
      <c r="K70740">
        <v>7.5256976</v>
      </c>
      <c r="L70740">
        <v>2.7050002000000002</v>
      </c>
      <c r="M70740">
        <v>12.2620434</v>
      </c>
      <c r="N70740">
        <v>34.554426800000002</v>
      </c>
    </row>
    <row r="70741" spans="1:14" x14ac:dyDescent="0.2">
      <c r="A70741" s="1">
        <v>43945</v>
      </c>
      <c r="B70741" t="s">
        <v>809</v>
      </c>
      <c r="C70741" t="s">
        <v>1661</v>
      </c>
      <c r="D70741" t="s">
        <v>3206</v>
      </c>
      <c r="E70741" t="s">
        <v>17</v>
      </c>
      <c r="F70741" t="b">
        <v>0</v>
      </c>
      <c r="G70741">
        <v>1.04</v>
      </c>
      <c r="H70741">
        <v>132.21092530000001</v>
      </c>
      <c r="I70741">
        <v>47.473948</v>
      </c>
      <c r="J70741">
        <v>84.736977300000007</v>
      </c>
      <c r="K70741">
        <v>32.815539000000001</v>
      </c>
      <c r="L70741">
        <v>1.9136354</v>
      </c>
      <c r="M70741">
        <v>0.49308960000000002</v>
      </c>
      <c r="N70741">
        <v>49.514713299999997</v>
      </c>
    </row>
    <row r="70742" spans="1:14" x14ac:dyDescent="0.2">
      <c r="A70742" s="1">
        <v>43945</v>
      </c>
      <c r="B70742" t="s">
        <v>809</v>
      </c>
      <c r="C70742" t="s">
        <v>1661</v>
      </c>
      <c r="D70742" t="s">
        <v>1662</v>
      </c>
      <c r="E70742" t="s">
        <v>17</v>
      </c>
      <c r="F70742" t="b">
        <v>0</v>
      </c>
      <c r="G70742">
        <v>1.5946632000000001</v>
      </c>
      <c r="H70742">
        <v>175.8738616</v>
      </c>
      <c r="I70742">
        <v>52.481797999999998</v>
      </c>
      <c r="J70742">
        <v>123.3920636</v>
      </c>
      <c r="K70742">
        <v>43.403854600000003</v>
      </c>
      <c r="L70742">
        <v>3.5786986000000001</v>
      </c>
      <c r="M70742">
        <v>6.0595600000000003</v>
      </c>
      <c r="N70742">
        <v>70.349950399999997</v>
      </c>
    </row>
    <row r="70743" spans="1:14" x14ac:dyDescent="0.2">
      <c r="A70743" s="1">
        <v>43945</v>
      </c>
      <c r="B70743" t="s">
        <v>809</v>
      </c>
      <c r="C70743" t="s">
        <v>1661</v>
      </c>
      <c r="D70743" t="s">
        <v>7006</v>
      </c>
      <c r="E70743" t="s">
        <v>17</v>
      </c>
      <c r="F70743" t="b">
        <v>0</v>
      </c>
      <c r="G70743">
        <v>1.0399896</v>
      </c>
      <c r="H70743">
        <v>42.078153700000001</v>
      </c>
      <c r="I70743">
        <v>12.520047999999999</v>
      </c>
      <c r="J70743">
        <v>29.558105699999999</v>
      </c>
      <c r="K70743">
        <v>9.9699290000000005</v>
      </c>
      <c r="L70743">
        <v>1.913616</v>
      </c>
      <c r="M70743">
        <v>0.1765322</v>
      </c>
      <c r="N70743">
        <v>17.4980285</v>
      </c>
    </row>
    <row r="70744" spans="1:14" x14ac:dyDescent="0.2">
      <c r="A70744" s="1">
        <v>43945</v>
      </c>
      <c r="B70744" t="s">
        <v>809</v>
      </c>
      <c r="C70744" t="s">
        <v>1661</v>
      </c>
      <c r="D70744" t="s">
        <v>1663</v>
      </c>
      <c r="E70744" t="s">
        <v>17</v>
      </c>
      <c r="F70744" t="b">
        <v>0</v>
      </c>
      <c r="G70744">
        <v>1.0400103999999999</v>
      </c>
      <c r="H70744">
        <v>49.514181399999998</v>
      </c>
      <c r="I70744">
        <v>7.1803780000000001</v>
      </c>
      <c r="J70744">
        <v>42.333803400000001</v>
      </c>
      <c r="K70744">
        <v>12.048301</v>
      </c>
      <c r="L70744">
        <v>1.2238781000000001</v>
      </c>
      <c r="M70744">
        <v>0.5906652</v>
      </c>
      <c r="N70744">
        <v>28.470959100000002</v>
      </c>
    </row>
    <row r="70745" spans="1:14" x14ac:dyDescent="0.2">
      <c r="A70745" s="1">
        <v>43945</v>
      </c>
      <c r="B70745" t="s">
        <v>809</v>
      </c>
      <c r="C70745" t="s">
        <v>1665</v>
      </c>
      <c r="D70745" t="s">
        <v>3215</v>
      </c>
      <c r="E70745" t="s">
        <v>17</v>
      </c>
      <c r="F70745" t="b">
        <v>1</v>
      </c>
      <c r="G70745">
        <v>1.5599896</v>
      </c>
      <c r="H70745">
        <v>84.349979000000005</v>
      </c>
      <c r="I70745">
        <v>22.117523200000001</v>
      </c>
      <c r="J70745">
        <v>62.232455799999997</v>
      </c>
      <c r="K70745">
        <v>38.096732600000003</v>
      </c>
      <c r="L70745">
        <v>2.6970656000000002</v>
      </c>
      <c r="M70745">
        <v>17.195209800000001</v>
      </c>
      <c r="N70745">
        <v>4.2434478000000002</v>
      </c>
    </row>
    <row r="70746" spans="1:14" x14ac:dyDescent="0.2">
      <c r="A70746" s="1">
        <v>43945</v>
      </c>
      <c r="B70746" t="s">
        <v>809</v>
      </c>
      <c r="C70746" t="s">
        <v>1665</v>
      </c>
      <c r="D70746" t="s">
        <v>1667</v>
      </c>
      <c r="E70746" t="s">
        <v>17</v>
      </c>
      <c r="F70746" t="b">
        <v>0</v>
      </c>
      <c r="G70746">
        <v>1.9066736</v>
      </c>
      <c r="H70746">
        <v>287.25158479999999</v>
      </c>
      <c r="I70746">
        <v>77.996537599999996</v>
      </c>
      <c r="J70746">
        <v>209.25504720000001</v>
      </c>
      <c r="K70746">
        <v>105.7421652</v>
      </c>
      <c r="L70746">
        <v>4.0707408000000003</v>
      </c>
      <c r="M70746">
        <v>4.2032844000000003</v>
      </c>
      <c r="N70746">
        <v>95.238856799999994</v>
      </c>
    </row>
    <row r="70747" spans="1:14" x14ac:dyDescent="0.2">
      <c r="A70747" s="1">
        <v>43945</v>
      </c>
      <c r="B70747" t="s">
        <v>809</v>
      </c>
      <c r="C70747" t="s">
        <v>1665</v>
      </c>
      <c r="D70747" t="s">
        <v>1668</v>
      </c>
      <c r="E70747" t="s">
        <v>17</v>
      </c>
      <c r="F70747" t="b">
        <v>0</v>
      </c>
      <c r="G70747">
        <v>4.5066839999999999</v>
      </c>
      <c r="H70747">
        <v>484.9812498</v>
      </c>
      <c r="I70747">
        <v>119.14247140000001</v>
      </c>
      <c r="J70747">
        <v>365.83877840000002</v>
      </c>
      <c r="K70747">
        <v>178.09673480000001</v>
      </c>
      <c r="L70747">
        <v>9.5026729000000003</v>
      </c>
      <c r="M70747">
        <v>3.277374</v>
      </c>
      <c r="N70747">
        <v>174.96199669999999</v>
      </c>
    </row>
    <row r="70748" spans="1:14" x14ac:dyDescent="0.2">
      <c r="A70748" s="1">
        <v>43945</v>
      </c>
      <c r="B70748" t="s">
        <v>809</v>
      </c>
      <c r="C70748" t="s">
        <v>1665</v>
      </c>
      <c r="D70748" t="s">
        <v>1668</v>
      </c>
      <c r="E70748" t="s">
        <v>17</v>
      </c>
      <c r="F70748" t="b">
        <v>1</v>
      </c>
      <c r="G70748">
        <v>1.04</v>
      </c>
      <c r="H70748">
        <v>68.689516400000002</v>
      </c>
      <c r="I70748">
        <v>10.308415999999999</v>
      </c>
      <c r="J70748">
        <v>58.381100400000001</v>
      </c>
      <c r="K70748">
        <v>24.997896799999999</v>
      </c>
      <c r="L70748">
        <v>1.9787224000000001</v>
      </c>
      <c r="M70748">
        <v>5.8272912000000003</v>
      </c>
      <c r="N70748">
        <v>25.577190000000002</v>
      </c>
    </row>
    <row r="70749" spans="1:14" x14ac:dyDescent="0.2">
      <c r="A70749" s="1">
        <v>43945</v>
      </c>
      <c r="B70749" t="s">
        <v>809</v>
      </c>
      <c r="C70749" t="s">
        <v>1665</v>
      </c>
      <c r="D70749" t="s">
        <v>3216</v>
      </c>
      <c r="E70749" t="s">
        <v>17</v>
      </c>
      <c r="F70749" t="b">
        <v>0</v>
      </c>
      <c r="G70749">
        <v>1.17</v>
      </c>
      <c r="H70749">
        <v>105.0768578</v>
      </c>
      <c r="I70749">
        <v>28.042333800000002</v>
      </c>
      <c r="J70749">
        <v>77.034524000000005</v>
      </c>
      <c r="K70749">
        <v>38.668912200000001</v>
      </c>
      <c r="L70749">
        <v>2.5044430000000002</v>
      </c>
      <c r="M70749">
        <v>4.1432735999999997</v>
      </c>
      <c r="N70749">
        <v>31.717895200000001</v>
      </c>
    </row>
    <row r="70750" spans="1:14" x14ac:dyDescent="0.2">
      <c r="A70750" s="1">
        <v>43945</v>
      </c>
      <c r="B70750" t="s">
        <v>809</v>
      </c>
      <c r="C70750" t="s">
        <v>1665</v>
      </c>
      <c r="D70750" t="s">
        <v>1669</v>
      </c>
      <c r="E70750" t="s">
        <v>17</v>
      </c>
      <c r="F70750" t="b">
        <v>0</v>
      </c>
      <c r="G70750">
        <v>1.56</v>
      </c>
      <c r="H70750">
        <v>144.1933483</v>
      </c>
      <c r="I70750">
        <v>39.851412799999999</v>
      </c>
      <c r="J70750">
        <v>104.34193550000001</v>
      </c>
      <c r="K70750">
        <v>53.108718600000003</v>
      </c>
      <c r="L70750">
        <v>2.9904614999999999</v>
      </c>
      <c r="M70750">
        <v>3.6349534000000001</v>
      </c>
      <c r="N70750">
        <v>44.607802</v>
      </c>
    </row>
    <row r="70751" spans="1:14" x14ac:dyDescent="0.2">
      <c r="A70751" s="1">
        <v>43945</v>
      </c>
      <c r="B70751" t="s">
        <v>809</v>
      </c>
      <c r="C70751" t="s">
        <v>1665</v>
      </c>
      <c r="D70751" t="s">
        <v>1670</v>
      </c>
      <c r="E70751" t="s">
        <v>17</v>
      </c>
      <c r="F70751" t="b">
        <v>0</v>
      </c>
      <c r="G70751">
        <v>1.0399896</v>
      </c>
      <c r="H70751">
        <v>56.138523999999997</v>
      </c>
      <c r="I70751">
        <v>10.308303199999999</v>
      </c>
      <c r="J70751">
        <v>45.830220799999999</v>
      </c>
      <c r="K70751">
        <v>20.0501398</v>
      </c>
      <c r="L70751">
        <v>1.9787030000000001</v>
      </c>
      <c r="M70751">
        <v>0.18717900000000001</v>
      </c>
      <c r="N70751">
        <v>23.614198999999999</v>
      </c>
    </row>
    <row r="70752" spans="1:14" x14ac:dyDescent="0.2">
      <c r="A70752" s="1">
        <v>43945</v>
      </c>
      <c r="B70752" t="s">
        <v>809</v>
      </c>
      <c r="C70752" t="s">
        <v>1665</v>
      </c>
      <c r="D70752" t="s">
        <v>1670</v>
      </c>
      <c r="E70752" t="s">
        <v>17</v>
      </c>
      <c r="F70752" t="b">
        <v>1</v>
      </c>
      <c r="G70752">
        <v>1.04</v>
      </c>
      <c r="H70752">
        <v>72.9623572</v>
      </c>
      <c r="I70752">
        <v>19.9216832</v>
      </c>
      <c r="J70752">
        <v>53.040674000000003</v>
      </c>
      <c r="K70752">
        <v>26.860600600000001</v>
      </c>
      <c r="L70752">
        <v>1.9136354</v>
      </c>
      <c r="M70752">
        <v>0</v>
      </c>
      <c r="N70752">
        <v>24.266438000000001</v>
      </c>
    </row>
    <row r="70753" spans="1:14" x14ac:dyDescent="0.2">
      <c r="A70753" s="1">
        <v>43945</v>
      </c>
      <c r="B70753" t="s">
        <v>809</v>
      </c>
      <c r="C70753" t="s">
        <v>1665</v>
      </c>
      <c r="D70753" t="s">
        <v>3221</v>
      </c>
      <c r="E70753" t="s">
        <v>17</v>
      </c>
      <c r="F70753" t="b">
        <v>0</v>
      </c>
      <c r="G70753">
        <v>2.1955960000000001</v>
      </c>
      <c r="H70753">
        <v>167.62110749999999</v>
      </c>
      <c r="I70753">
        <v>55.552956600000002</v>
      </c>
      <c r="J70753">
        <v>112.06815090000001</v>
      </c>
      <c r="K70753">
        <v>62.0414952</v>
      </c>
      <c r="L70753">
        <v>5.1027141</v>
      </c>
      <c r="M70753">
        <v>2.8286174000000002</v>
      </c>
      <c r="N70753">
        <v>42.0953242</v>
      </c>
    </row>
    <row r="70754" spans="1:14" x14ac:dyDescent="0.2">
      <c r="A70754" s="1">
        <v>43945</v>
      </c>
      <c r="B70754" t="s">
        <v>809</v>
      </c>
      <c r="C70754" t="s">
        <v>1665</v>
      </c>
      <c r="D70754" t="s">
        <v>1672</v>
      </c>
      <c r="E70754" t="s">
        <v>17</v>
      </c>
      <c r="F70754" t="b">
        <v>0</v>
      </c>
      <c r="G70754">
        <v>1.04</v>
      </c>
      <c r="H70754">
        <v>31.290266599999999</v>
      </c>
      <c r="I70754">
        <v>12.196312000000001</v>
      </c>
      <c r="J70754">
        <v>19.0939546</v>
      </c>
      <c r="K70754">
        <v>11.758144</v>
      </c>
      <c r="L70754">
        <v>1.9136354</v>
      </c>
      <c r="M70754">
        <v>1.8007797999999999</v>
      </c>
      <c r="N70754">
        <v>3.6213953999999999</v>
      </c>
    </row>
    <row r="70755" spans="1:14" x14ac:dyDescent="0.2">
      <c r="A70755" s="1">
        <v>43945</v>
      </c>
      <c r="B70755" t="s">
        <v>809</v>
      </c>
      <c r="C70755" t="s">
        <v>1665</v>
      </c>
      <c r="D70755" t="s">
        <v>3222</v>
      </c>
      <c r="E70755" t="s">
        <v>17</v>
      </c>
      <c r="F70755" t="b">
        <v>0</v>
      </c>
      <c r="G70755">
        <v>1.2999896</v>
      </c>
      <c r="H70755">
        <v>165.63784749999999</v>
      </c>
      <c r="I70755">
        <v>41.865353399999996</v>
      </c>
      <c r="J70755">
        <v>123.7724941</v>
      </c>
      <c r="K70755">
        <v>60.871904600000001</v>
      </c>
      <c r="L70755">
        <v>2.4310527999999998</v>
      </c>
      <c r="M70755">
        <v>0.17505299999999999</v>
      </c>
      <c r="N70755">
        <v>60.294483700000001</v>
      </c>
    </row>
    <row r="70756" spans="1:14" x14ac:dyDescent="0.2">
      <c r="A70756" s="1">
        <v>43945</v>
      </c>
      <c r="B70756" t="s">
        <v>809</v>
      </c>
      <c r="C70756" t="s">
        <v>1665</v>
      </c>
      <c r="D70756" t="s">
        <v>1673</v>
      </c>
      <c r="E70756" t="s">
        <v>17</v>
      </c>
      <c r="F70756" t="b">
        <v>0</v>
      </c>
      <c r="G70756">
        <v>11.2666112</v>
      </c>
      <c r="H70756">
        <v>1197.3673483</v>
      </c>
      <c r="I70756">
        <v>466.70175619999998</v>
      </c>
      <c r="J70756">
        <v>730.66559210000003</v>
      </c>
      <c r="K70756">
        <v>451.735704</v>
      </c>
      <c r="L70756">
        <v>22.718302099999999</v>
      </c>
      <c r="M70756">
        <v>9.8878757999999998</v>
      </c>
      <c r="N70756">
        <v>246.32371019999999</v>
      </c>
    </row>
    <row r="70757" spans="1:14" x14ac:dyDescent="0.2">
      <c r="A70757" s="1">
        <v>43945</v>
      </c>
      <c r="B70757" t="s">
        <v>809</v>
      </c>
      <c r="C70757" t="s">
        <v>1665</v>
      </c>
      <c r="D70757" t="s">
        <v>1673</v>
      </c>
      <c r="E70757" t="s">
        <v>17</v>
      </c>
      <c r="F70757" t="b">
        <v>1</v>
      </c>
      <c r="G70757">
        <v>8.8746840000000002</v>
      </c>
      <c r="H70757">
        <v>938.61353659999997</v>
      </c>
      <c r="I70757">
        <v>362.35855079999999</v>
      </c>
      <c r="J70757">
        <v>576.25498579999999</v>
      </c>
      <c r="K70757">
        <v>349.18861140000001</v>
      </c>
      <c r="L70757">
        <v>17.319427600000001</v>
      </c>
      <c r="M70757">
        <v>41.753395599999998</v>
      </c>
      <c r="N70757">
        <v>167.99355120000001</v>
      </c>
    </row>
    <row r="70758" spans="1:14" x14ac:dyDescent="0.2">
      <c r="A70758" s="1">
        <v>43945</v>
      </c>
      <c r="B70758" t="s">
        <v>809</v>
      </c>
      <c r="C70758" t="s">
        <v>1665</v>
      </c>
      <c r="D70758" t="s">
        <v>6334</v>
      </c>
      <c r="E70758" t="s">
        <v>17</v>
      </c>
      <c r="F70758" t="b">
        <v>0</v>
      </c>
      <c r="G70758">
        <v>2.7733471999999999</v>
      </c>
      <c r="H70758">
        <v>230.37650110000001</v>
      </c>
      <c r="I70758">
        <v>77.641292800000002</v>
      </c>
      <c r="J70758">
        <v>152.73520830000001</v>
      </c>
      <c r="K70758">
        <v>85.329585399999999</v>
      </c>
      <c r="L70758">
        <v>5.7692496000000002</v>
      </c>
      <c r="M70758">
        <v>1.0248706000000001</v>
      </c>
      <c r="N70758">
        <v>60.611502700000003</v>
      </c>
    </row>
    <row r="70759" spans="1:14" x14ac:dyDescent="0.2">
      <c r="A70759" s="1">
        <v>43945</v>
      </c>
      <c r="B70759" t="s">
        <v>809</v>
      </c>
      <c r="C70759" t="s">
        <v>1665</v>
      </c>
      <c r="D70759" t="s">
        <v>6334</v>
      </c>
      <c r="E70759" t="s">
        <v>17</v>
      </c>
      <c r="F70759" t="b">
        <v>1</v>
      </c>
      <c r="G70759">
        <v>1.0400624000000001</v>
      </c>
      <c r="H70759">
        <v>46.2788465</v>
      </c>
      <c r="I70759">
        <v>13.429375800000001</v>
      </c>
      <c r="J70759">
        <v>32.849470699999998</v>
      </c>
      <c r="K70759">
        <v>17.0668322</v>
      </c>
      <c r="L70759">
        <v>1.9137420999999999</v>
      </c>
      <c r="M70759">
        <v>6.6847713999999998</v>
      </c>
      <c r="N70759">
        <v>7.1841249999999999</v>
      </c>
    </row>
    <row r="70760" spans="1:14" x14ac:dyDescent="0.2">
      <c r="A70760" s="1">
        <v>43945</v>
      </c>
      <c r="B70760" t="s">
        <v>809</v>
      </c>
      <c r="C70760" t="s">
        <v>1665</v>
      </c>
      <c r="D70760" t="s">
        <v>1675</v>
      </c>
      <c r="E70760" t="s">
        <v>17</v>
      </c>
      <c r="F70760" t="b">
        <v>0</v>
      </c>
      <c r="G70760">
        <v>1.3866944000000001</v>
      </c>
      <c r="H70760">
        <v>150.40685439999999</v>
      </c>
      <c r="I70760">
        <v>76.563187999999997</v>
      </c>
      <c r="J70760">
        <v>73.843666400000004</v>
      </c>
      <c r="K70760">
        <v>56.834609999999998</v>
      </c>
      <c r="L70760">
        <v>3.3071082999999999</v>
      </c>
      <c r="M70760">
        <v>2.9829444000000001</v>
      </c>
      <c r="N70760">
        <v>10.7190037</v>
      </c>
    </row>
    <row r="70761" spans="1:14" x14ac:dyDescent="0.2">
      <c r="A70761" s="1">
        <v>43945</v>
      </c>
      <c r="B70761" t="s">
        <v>809</v>
      </c>
      <c r="C70761" t="s">
        <v>1665</v>
      </c>
      <c r="D70761" t="s">
        <v>1678</v>
      </c>
      <c r="E70761" t="s">
        <v>17</v>
      </c>
      <c r="F70761" t="b">
        <v>0</v>
      </c>
      <c r="G70761">
        <v>1.1700104</v>
      </c>
      <c r="H70761">
        <v>142.4875672</v>
      </c>
      <c r="I70761">
        <v>39.566527000000001</v>
      </c>
      <c r="J70761">
        <v>102.92104019999999</v>
      </c>
      <c r="K70761">
        <v>52.483148800000002</v>
      </c>
      <c r="L70761">
        <v>3.3546771</v>
      </c>
      <c r="M70761">
        <v>2.0509194000000002</v>
      </c>
      <c r="N70761">
        <v>45.032294899999997</v>
      </c>
    </row>
    <row r="70762" spans="1:14" x14ac:dyDescent="0.2">
      <c r="A70762" s="1">
        <v>43945</v>
      </c>
      <c r="B70762" t="s">
        <v>809</v>
      </c>
      <c r="C70762" t="s">
        <v>1665</v>
      </c>
      <c r="D70762" t="s">
        <v>1678</v>
      </c>
      <c r="E70762" t="s">
        <v>17</v>
      </c>
      <c r="F70762" t="b">
        <v>1</v>
      </c>
      <c r="G70762">
        <v>2.08</v>
      </c>
      <c r="H70762">
        <v>177.89055930000001</v>
      </c>
      <c r="I70762">
        <v>44.977721600000002</v>
      </c>
      <c r="J70762">
        <v>132.91283770000001</v>
      </c>
      <c r="K70762">
        <v>65.373056800000001</v>
      </c>
      <c r="L70762">
        <v>3.6510703000000002</v>
      </c>
      <c r="M70762">
        <v>43.7522764</v>
      </c>
      <c r="N70762">
        <v>20.1364342</v>
      </c>
    </row>
    <row r="70763" spans="1:14" x14ac:dyDescent="0.2">
      <c r="A70763" s="1">
        <v>43945</v>
      </c>
      <c r="B70763" t="s">
        <v>809</v>
      </c>
      <c r="C70763" t="s">
        <v>1665</v>
      </c>
      <c r="D70763" t="s">
        <v>4930</v>
      </c>
      <c r="E70763" t="s">
        <v>17</v>
      </c>
      <c r="F70763" t="b">
        <v>0</v>
      </c>
      <c r="G70763">
        <v>3.4088392000000001</v>
      </c>
      <c r="H70763">
        <v>252.4267088</v>
      </c>
      <c r="I70763">
        <v>72.872061799999997</v>
      </c>
      <c r="J70763">
        <v>179.55464699999999</v>
      </c>
      <c r="K70763">
        <v>114.2894434</v>
      </c>
      <c r="L70763">
        <v>6.9867451000000003</v>
      </c>
      <c r="M70763">
        <v>0.77787859999999998</v>
      </c>
      <c r="N70763">
        <v>57.500579899999998</v>
      </c>
    </row>
    <row r="70764" spans="1:14" x14ac:dyDescent="0.2">
      <c r="A70764" s="1">
        <v>43945</v>
      </c>
      <c r="B70764" t="s">
        <v>809</v>
      </c>
      <c r="C70764" t="s">
        <v>1665</v>
      </c>
      <c r="D70764" t="s">
        <v>4930</v>
      </c>
      <c r="E70764" t="s">
        <v>17</v>
      </c>
      <c r="F70764" t="b">
        <v>1</v>
      </c>
      <c r="G70764">
        <v>1.04</v>
      </c>
      <c r="H70764">
        <v>41.9710088</v>
      </c>
      <c r="I70764">
        <v>13.1915934</v>
      </c>
      <c r="J70764">
        <v>28.779415400000001</v>
      </c>
      <c r="K70764">
        <v>19.048272000000001</v>
      </c>
      <c r="L70764">
        <v>1.9136354</v>
      </c>
      <c r="M70764">
        <v>1.3535969999999999</v>
      </c>
      <c r="N70764">
        <v>6.4639110000000004</v>
      </c>
    </row>
    <row r="70765" spans="1:14" x14ac:dyDescent="0.2">
      <c r="A70765" s="1">
        <v>43945</v>
      </c>
      <c r="B70765" t="s">
        <v>809</v>
      </c>
      <c r="C70765" t="s">
        <v>1665</v>
      </c>
      <c r="D70765" t="s">
        <v>1679</v>
      </c>
      <c r="E70765" t="s">
        <v>17</v>
      </c>
      <c r="F70765" t="b">
        <v>0</v>
      </c>
      <c r="G70765">
        <v>3.2685328</v>
      </c>
      <c r="H70765">
        <v>375.63269819999999</v>
      </c>
      <c r="I70765">
        <v>72.466865400000003</v>
      </c>
      <c r="J70765">
        <v>303.16583279999998</v>
      </c>
      <c r="K70765">
        <v>137.2713128</v>
      </c>
      <c r="L70765">
        <v>7.4214311999999998</v>
      </c>
      <c r="M70765">
        <v>4.5635728000000002</v>
      </c>
      <c r="N70765">
        <v>153.909516</v>
      </c>
    </row>
    <row r="70766" spans="1:14" x14ac:dyDescent="0.2">
      <c r="A70766" s="1">
        <v>43945</v>
      </c>
      <c r="B70766" t="s">
        <v>809</v>
      </c>
      <c r="C70766" t="s">
        <v>1681</v>
      </c>
      <c r="D70766" t="s">
        <v>1682</v>
      </c>
      <c r="E70766" t="s">
        <v>17</v>
      </c>
      <c r="F70766" t="b">
        <v>0</v>
      </c>
      <c r="G70766">
        <v>3.4667048</v>
      </c>
      <c r="H70766">
        <v>315.80792630000002</v>
      </c>
      <c r="I70766">
        <v>91.638654200000005</v>
      </c>
      <c r="J70766">
        <v>224.1692721</v>
      </c>
      <c r="K70766">
        <v>106.6371378</v>
      </c>
      <c r="L70766">
        <v>7.6172450999999999</v>
      </c>
      <c r="M70766">
        <v>7.2095691999999998</v>
      </c>
      <c r="N70766">
        <v>102.70532</v>
      </c>
    </row>
    <row r="70767" spans="1:14" x14ac:dyDescent="0.2">
      <c r="A70767" s="1">
        <v>43945</v>
      </c>
      <c r="B70767" t="s">
        <v>809</v>
      </c>
      <c r="C70767" t="s">
        <v>1681</v>
      </c>
      <c r="D70767" t="s">
        <v>1682</v>
      </c>
      <c r="E70767" t="s">
        <v>17</v>
      </c>
      <c r="F70767" t="b">
        <v>1</v>
      </c>
      <c r="G70767">
        <v>1.7333575999999999</v>
      </c>
      <c r="H70767">
        <v>205.7934271</v>
      </c>
      <c r="I70767">
        <v>65.485457199999999</v>
      </c>
      <c r="J70767">
        <v>140.30796989999999</v>
      </c>
      <c r="K70767">
        <v>67.831859600000001</v>
      </c>
      <c r="L70767">
        <v>4.0463744000000004</v>
      </c>
      <c r="M70767">
        <v>0.19740440000000001</v>
      </c>
      <c r="N70767">
        <v>68.232331500000001</v>
      </c>
    </row>
    <row r="70768" spans="1:14" x14ac:dyDescent="0.2">
      <c r="A70768" s="1">
        <v>43945</v>
      </c>
      <c r="B70768" t="s">
        <v>809</v>
      </c>
      <c r="C70768" t="s">
        <v>1681</v>
      </c>
      <c r="D70768" t="s">
        <v>1683</v>
      </c>
      <c r="E70768" t="s">
        <v>17</v>
      </c>
      <c r="F70768" t="b">
        <v>1</v>
      </c>
      <c r="G70768">
        <v>1.04</v>
      </c>
      <c r="H70768">
        <v>59.071849299999997</v>
      </c>
      <c r="I70768">
        <v>15.837815600000001</v>
      </c>
      <c r="J70768">
        <v>43.234033699999998</v>
      </c>
      <c r="K70768">
        <v>20.9169044</v>
      </c>
      <c r="L70768">
        <v>1.9787224000000001</v>
      </c>
      <c r="M70768">
        <v>17.8847062</v>
      </c>
      <c r="N70768">
        <v>2.4537007000000002</v>
      </c>
    </row>
    <row r="70769" spans="1:14" x14ac:dyDescent="0.2">
      <c r="A70769" s="1">
        <v>43945</v>
      </c>
      <c r="B70769" t="s">
        <v>809</v>
      </c>
      <c r="C70769" t="s">
        <v>1681</v>
      </c>
      <c r="D70769" t="s">
        <v>1685</v>
      </c>
      <c r="E70769" t="s">
        <v>17</v>
      </c>
      <c r="F70769" t="b">
        <v>0</v>
      </c>
      <c r="G70769">
        <v>17.9748296</v>
      </c>
      <c r="H70769">
        <v>2185.1062624000001</v>
      </c>
      <c r="I70769">
        <v>971.70240239999998</v>
      </c>
      <c r="J70769">
        <v>1213.4038599999999</v>
      </c>
      <c r="K70769">
        <v>753.92968900000005</v>
      </c>
      <c r="L70769">
        <v>37.907173200000003</v>
      </c>
      <c r="M70769">
        <v>12.136405999999999</v>
      </c>
      <c r="N70769">
        <v>409.4305918</v>
      </c>
    </row>
    <row r="70770" spans="1:14" x14ac:dyDescent="0.2">
      <c r="A70770" s="1">
        <v>43945</v>
      </c>
      <c r="B70770" t="s">
        <v>809</v>
      </c>
      <c r="C70770" t="s">
        <v>1681</v>
      </c>
      <c r="D70770" t="s">
        <v>1685</v>
      </c>
      <c r="E70770" t="s">
        <v>17</v>
      </c>
      <c r="F70770" t="b">
        <v>1</v>
      </c>
      <c r="G70770">
        <v>10.573316</v>
      </c>
      <c r="H70770">
        <v>1113.0605975999999</v>
      </c>
      <c r="I70770">
        <v>434.23977739999998</v>
      </c>
      <c r="J70770">
        <v>678.82082019999996</v>
      </c>
      <c r="K70770">
        <v>380.48769160000001</v>
      </c>
      <c r="L70770">
        <v>21.2906561</v>
      </c>
      <c r="M70770">
        <v>41.511752799999996</v>
      </c>
      <c r="N70770">
        <v>235.53071969999999</v>
      </c>
    </row>
    <row r="70771" spans="1:14" x14ac:dyDescent="0.2">
      <c r="A70771" s="1">
        <v>43945</v>
      </c>
      <c r="B70771" t="s">
        <v>809</v>
      </c>
      <c r="C70771" t="s">
        <v>1681</v>
      </c>
      <c r="D70771" t="s">
        <v>1686</v>
      </c>
      <c r="E70771" t="s">
        <v>17</v>
      </c>
      <c r="F70771" t="b">
        <v>0</v>
      </c>
      <c r="G70771">
        <v>2.0799167999999999</v>
      </c>
      <c r="H70771">
        <v>168.93446700000001</v>
      </c>
      <c r="I70771">
        <v>79.708080199999998</v>
      </c>
      <c r="J70771">
        <v>89.2263868</v>
      </c>
      <c r="K70771">
        <v>60.964999200000001</v>
      </c>
      <c r="L70771">
        <v>3.8270962000000002</v>
      </c>
      <c r="M70771">
        <v>3.7444915999999999</v>
      </c>
      <c r="N70771">
        <v>20.689799799999999</v>
      </c>
    </row>
    <row r="70772" spans="1:14" x14ac:dyDescent="0.2">
      <c r="A70772" s="1">
        <v>43945</v>
      </c>
      <c r="B70772" t="s">
        <v>809</v>
      </c>
      <c r="C70772" t="s">
        <v>1681</v>
      </c>
      <c r="D70772" t="s">
        <v>1688</v>
      </c>
      <c r="E70772" t="s">
        <v>17</v>
      </c>
      <c r="F70772" t="b">
        <v>0</v>
      </c>
      <c r="G70772">
        <v>2.08</v>
      </c>
      <c r="H70772">
        <v>201.12374080000001</v>
      </c>
      <c r="I70772">
        <v>59.970439599999999</v>
      </c>
      <c r="J70772">
        <v>141.15330119999999</v>
      </c>
      <c r="K70772">
        <v>71.419548199999994</v>
      </c>
      <c r="L70772">
        <v>3.8923383999999999</v>
      </c>
      <c r="M70772">
        <v>5.3824218000000004</v>
      </c>
      <c r="N70772">
        <v>60.458992799999997</v>
      </c>
    </row>
    <row r="70773" spans="1:14" x14ac:dyDescent="0.2">
      <c r="A70773" s="1">
        <v>43945</v>
      </c>
      <c r="B70773" t="s">
        <v>809</v>
      </c>
      <c r="C70773" t="s">
        <v>1681</v>
      </c>
      <c r="D70773" t="s">
        <v>7011</v>
      </c>
      <c r="E70773" t="s">
        <v>17</v>
      </c>
      <c r="F70773" t="b">
        <v>0</v>
      </c>
      <c r="G70773">
        <v>1.386684</v>
      </c>
      <c r="H70773">
        <v>116.0680569</v>
      </c>
      <c r="I70773">
        <v>53.367249800000003</v>
      </c>
      <c r="J70773">
        <v>62.700807099999999</v>
      </c>
      <c r="K70773">
        <v>41.834194199999999</v>
      </c>
      <c r="L70773">
        <v>2.3749771000000002</v>
      </c>
      <c r="M70773">
        <v>0.1206494</v>
      </c>
      <c r="N70773">
        <v>18.3709864</v>
      </c>
    </row>
    <row r="70774" spans="1:14" x14ac:dyDescent="0.2">
      <c r="A70774" s="1">
        <v>43945</v>
      </c>
      <c r="B70774" t="s">
        <v>809</v>
      </c>
      <c r="C70774" t="s">
        <v>1681</v>
      </c>
      <c r="D70774" t="s">
        <v>7011</v>
      </c>
      <c r="E70774" t="s">
        <v>17</v>
      </c>
      <c r="F70774" t="b">
        <v>1</v>
      </c>
      <c r="G70774">
        <v>1.56</v>
      </c>
      <c r="H70774">
        <v>116.99261610000001</v>
      </c>
      <c r="I70774">
        <v>43.698155999999997</v>
      </c>
      <c r="J70774">
        <v>73.294460099999995</v>
      </c>
      <c r="K70774">
        <v>41.833776</v>
      </c>
      <c r="L70774">
        <v>3.0037601999999999</v>
      </c>
      <c r="M70774">
        <v>11.003183999999999</v>
      </c>
      <c r="N70774">
        <v>17.453739899999999</v>
      </c>
    </row>
    <row r="70775" spans="1:14" x14ac:dyDescent="0.2">
      <c r="A70775" s="1">
        <v>43945</v>
      </c>
      <c r="B70775" t="s">
        <v>809</v>
      </c>
      <c r="C70775" t="s">
        <v>1681</v>
      </c>
      <c r="D70775" t="s">
        <v>1689</v>
      </c>
      <c r="E70775" t="s">
        <v>17</v>
      </c>
      <c r="F70775" t="b">
        <v>0</v>
      </c>
      <c r="G70775">
        <v>2.3746735999999999</v>
      </c>
      <c r="H70775">
        <v>440.1976459</v>
      </c>
      <c r="I70775">
        <v>148.44049480000001</v>
      </c>
      <c r="J70775">
        <v>291.75715109999999</v>
      </c>
      <c r="K70775">
        <v>153.3084546</v>
      </c>
      <c r="L70775">
        <v>5.3742365000000003</v>
      </c>
      <c r="M70775">
        <v>0.12083000000000001</v>
      </c>
      <c r="N70775">
        <v>132.95363</v>
      </c>
    </row>
    <row r="70776" spans="1:14" x14ac:dyDescent="0.2">
      <c r="A70776" s="1">
        <v>43945</v>
      </c>
      <c r="B70776" t="s">
        <v>809</v>
      </c>
      <c r="C70776" t="s">
        <v>1681</v>
      </c>
      <c r="D70776" t="s">
        <v>1689</v>
      </c>
      <c r="E70776" t="s">
        <v>17</v>
      </c>
      <c r="F70776" t="b">
        <v>1</v>
      </c>
      <c r="G70776">
        <v>2.0799896000000002</v>
      </c>
      <c r="H70776">
        <v>147.5674295</v>
      </c>
      <c r="I70776">
        <v>40.759509199999997</v>
      </c>
      <c r="J70776">
        <v>106.80792030000001</v>
      </c>
      <c r="K70776">
        <v>51.102785400000002</v>
      </c>
      <c r="L70776">
        <v>3.8035445999999999</v>
      </c>
      <c r="M70776">
        <v>12.463163</v>
      </c>
      <c r="N70776">
        <v>39.438427300000001</v>
      </c>
    </row>
    <row r="70777" spans="1:14" x14ac:dyDescent="0.2">
      <c r="A70777" s="1">
        <v>43945</v>
      </c>
      <c r="B70777" t="s">
        <v>809</v>
      </c>
      <c r="C70777" t="s">
        <v>1681</v>
      </c>
      <c r="D70777" t="s">
        <v>1690</v>
      </c>
      <c r="E70777" t="s">
        <v>17</v>
      </c>
      <c r="F70777" t="b">
        <v>0</v>
      </c>
      <c r="G70777">
        <v>1.3866736</v>
      </c>
      <c r="H70777">
        <v>267.52306429999999</v>
      </c>
      <c r="I70777">
        <v>98.6993796</v>
      </c>
      <c r="J70777">
        <v>168.8236847</v>
      </c>
      <c r="K70777">
        <v>86.061058200000005</v>
      </c>
      <c r="L70777">
        <v>4.0739127000000002</v>
      </c>
      <c r="M70777">
        <v>3.0636467999999999</v>
      </c>
      <c r="N70777">
        <v>75.625067000000001</v>
      </c>
    </row>
    <row r="70778" spans="1:14" x14ac:dyDescent="0.2">
      <c r="A70778" s="1">
        <v>43945</v>
      </c>
      <c r="B70778" t="s">
        <v>809</v>
      </c>
      <c r="C70778" t="s">
        <v>1681</v>
      </c>
      <c r="D70778" t="s">
        <v>1690</v>
      </c>
      <c r="E70778" t="s">
        <v>17</v>
      </c>
      <c r="F70778" t="b">
        <v>1</v>
      </c>
      <c r="G70778">
        <v>1.04</v>
      </c>
      <c r="H70778">
        <v>74.636468500000007</v>
      </c>
      <c r="I70778">
        <v>34.076974</v>
      </c>
      <c r="J70778">
        <v>40.5594945</v>
      </c>
      <c r="K70778">
        <v>24.2032676</v>
      </c>
      <c r="L70778">
        <v>1.9787224000000001</v>
      </c>
      <c r="M70778">
        <v>0</v>
      </c>
      <c r="N70778">
        <v>14.377504500000001</v>
      </c>
    </row>
    <row r="70779" spans="1:14" x14ac:dyDescent="0.2">
      <c r="A70779" s="1">
        <v>43945</v>
      </c>
      <c r="B70779" t="s">
        <v>809</v>
      </c>
      <c r="C70779" t="s">
        <v>1681</v>
      </c>
      <c r="D70779" t="s">
        <v>1692</v>
      </c>
      <c r="E70779" t="s">
        <v>17</v>
      </c>
      <c r="F70779" t="b">
        <v>0</v>
      </c>
      <c r="G70779">
        <v>1.04</v>
      </c>
      <c r="H70779">
        <v>75.615123999999994</v>
      </c>
      <c r="I70779">
        <v>23.855460999999998</v>
      </c>
      <c r="J70779">
        <v>51.759663000000003</v>
      </c>
      <c r="K70779">
        <v>25.734371599999999</v>
      </c>
      <c r="L70779">
        <v>1.9136354</v>
      </c>
      <c r="M70779">
        <v>0</v>
      </c>
      <c r="N70779">
        <v>24.111656</v>
      </c>
    </row>
    <row r="70780" spans="1:14" x14ac:dyDescent="0.2">
      <c r="A70780" s="1">
        <v>43945</v>
      </c>
      <c r="B70780" t="s">
        <v>809</v>
      </c>
      <c r="C70780" t="s">
        <v>725</v>
      </c>
      <c r="D70780" t="s">
        <v>1697</v>
      </c>
      <c r="E70780" t="s">
        <v>17</v>
      </c>
      <c r="F70780" t="b">
        <v>0</v>
      </c>
      <c r="G70780">
        <v>1.1266735999999999</v>
      </c>
      <c r="H70780">
        <v>228.94812010000001</v>
      </c>
      <c r="I70780">
        <v>76.732773399999999</v>
      </c>
      <c r="J70780">
        <v>152.2153467</v>
      </c>
      <c r="K70780">
        <v>81.583439999999996</v>
      </c>
      <c r="L70780">
        <v>3.9464838000000002</v>
      </c>
      <c r="M70780">
        <v>1.3418665999999999</v>
      </c>
      <c r="N70780">
        <v>65.343556300000003</v>
      </c>
    </row>
    <row r="70781" spans="1:14" x14ac:dyDescent="0.2">
      <c r="A70781" s="1">
        <v>43945</v>
      </c>
      <c r="B70781" t="s">
        <v>809</v>
      </c>
      <c r="C70781" t="s">
        <v>725</v>
      </c>
      <c r="D70781" t="s">
        <v>1698</v>
      </c>
      <c r="E70781" t="s">
        <v>17</v>
      </c>
      <c r="F70781" t="b">
        <v>0</v>
      </c>
      <c r="G70781">
        <v>1.04</v>
      </c>
      <c r="H70781">
        <v>56.668502400000001</v>
      </c>
      <c r="I70781">
        <v>4.7789976000000003</v>
      </c>
      <c r="J70781">
        <v>51.889504799999997</v>
      </c>
      <c r="K70781">
        <v>19.7216068</v>
      </c>
      <c r="L70781">
        <v>1.9136354</v>
      </c>
      <c r="M70781">
        <v>2.2893199999999999E-2</v>
      </c>
      <c r="N70781">
        <v>30.231369399999998</v>
      </c>
    </row>
    <row r="70782" spans="1:14" x14ac:dyDescent="0.2">
      <c r="A70782" s="1">
        <v>43945</v>
      </c>
      <c r="B70782" t="s">
        <v>809</v>
      </c>
      <c r="C70782" t="s">
        <v>725</v>
      </c>
      <c r="D70782" t="s">
        <v>1698</v>
      </c>
      <c r="E70782" t="s">
        <v>17</v>
      </c>
      <c r="F70782" t="b">
        <v>1</v>
      </c>
      <c r="G70782">
        <v>1.04</v>
      </c>
      <c r="H70782">
        <v>56.668482699999998</v>
      </c>
      <c r="I70782">
        <v>4.7789881999999997</v>
      </c>
      <c r="J70782">
        <v>51.889494499999998</v>
      </c>
      <c r="K70782">
        <v>19.7216068</v>
      </c>
      <c r="L70782">
        <v>1.9787224000000001</v>
      </c>
      <c r="M70782">
        <v>25.085477600000001</v>
      </c>
      <c r="N70782">
        <v>5.1036877</v>
      </c>
    </row>
    <row r="70783" spans="1:14" x14ac:dyDescent="0.2">
      <c r="A70783" s="1">
        <v>43945</v>
      </c>
      <c r="B70783" t="s">
        <v>809</v>
      </c>
      <c r="C70783" t="s">
        <v>725</v>
      </c>
      <c r="D70783" t="s">
        <v>1699</v>
      </c>
      <c r="E70783" t="s">
        <v>39</v>
      </c>
      <c r="F70783" t="b">
        <v>1</v>
      </c>
      <c r="G70783">
        <v>1.04</v>
      </c>
      <c r="H70783">
        <v>76.337929799999998</v>
      </c>
      <c r="I70783">
        <v>27.455839600000001</v>
      </c>
      <c r="J70783">
        <v>48.8820902</v>
      </c>
      <c r="K70783">
        <v>24.743516400000001</v>
      </c>
      <c r="L70783">
        <v>1.8248416000000001</v>
      </c>
      <c r="M70783">
        <v>0</v>
      </c>
      <c r="N70783">
        <v>22.3137322</v>
      </c>
    </row>
    <row r="70784" spans="1:14" x14ac:dyDescent="0.2">
      <c r="A70784" s="1">
        <v>43945</v>
      </c>
      <c r="B70784" t="s">
        <v>809</v>
      </c>
      <c r="C70784" t="s">
        <v>725</v>
      </c>
      <c r="D70784" t="s">
        <v>1699</v>
      </c>
      <c r="E70784" t="s">
        <v>17</v>
      </c>
      <c r="F70784" t="b">
        <v>0</v>
      </c>
      <c r="G70784">
        <v>29.060647199999998</v>
      </c>
      <c r="H70784">
        <v>3457.2374547999998</v>
      </c>
      <c r="I70784">
        <v>1235.9702517999999</v>
      </c>
      <c r="J70784">
        <v>2221.2672029999999</v>
      </c>
      <c r="K70784">
        <v>1212.7660272000001</v>
      </c>
      <c r="L70784">
        <v>59.766472399999998</v>
      </c>
      <c r="M70784">
        <v>34.7338606</v>
      </c>
      <c r="N70784">
        <v>914.00084279999999</v>
      </c>
    </row>
    <row r="70785" spans="1:14" x14ac:dyDescent="0.2">
      <c r="A70785" s="1">
        <v>43945</v>
      </c>
      <c r="B70785" t="s">
        <v>809</v>
      </c>
      <c r="C70785" t="s">
        <v>725</v>
      </c>
      <c r="D70785" t="s">
        <v>1699</v>
      </c>
      <c r="E70785" t="s">
        <v>17</v>
      </c>
      <c r="F70785" t="b">
        <v>1</v>
      </c>
      <c r="G70785">
        <v>18.286694399999998</v>
      </c>
      <c r="H70785">
        <v>1508.369533</v>
      </c>
      <c r="I70785">
        <v>563.37568020000003</v>
      </c>
      <c r="J70785">
        <v>944.99385280000001</v>
      </c>
      <c r="K70785">
        <v>519.65768979999996</v>
      </c>
      <c r="L70785">
        <v>36.217210100000003</v>
      </c>
      <c r="M70785">
        <v>262.58920080000001</v>
      </c>
      <c r="N70785">
        <v>126.5297521</v>
      </c>
    </row>
    <row r="70786" spans="1:14" x14ac:dyDescent="0.2">
      <c r="A70786" s="1">
        <v>43945</v>
      </c>
      <c r="B70786" t="s">
        <v>809</v>
      </c>
      <c r="C70786" t="s">
        <v>725</v>
      </c>
      <c r="D70786" t="s">
        <v>1700</v>
      </c>
      <c r="E70786" t="s">
        <v>17</v>
      </c>
      <c r="F70786" t="b">
        <v>1</v>
      </c>
      <c r="G70786">
        <v>1.04</v>
      </c>
      <c r="H70786">
        <v>74.458407100000002</v>
      </c>
      <c r="I70786">
        <v>26.896643000000001</v>
      </c>
      <c r="J70786">
        <v>47.561764099999998</v>
      </c>
      <c r="K70786">
        <v>28.157192800000001</v>
      </c>
      <c r="L70786">
        <v>1.9787224000000001</v>
      </c>
      <c r="M70786">
        <v>4.1972643999999999</v>
      </c>
      <c r="N70786">
        <v>13.2285845</v>
      </c>
    </row>
    <row r="70787" spans="1:14" x14ac:dyDescent="0.2">
      <c r="A70787" s="1">
        <v>43945</v>
      </c>
      <c r="B70787" t="s">
        <v>809</v>
      </c>
      <c r="C70787" t="s">
        <v>725</v>
      </c>
      <c r="D70787" t="s">
        <v>1702</v>
      </c>
      <c r="E70787" t="s">
        <v>17</v>
      </c>
      <c r="F70787" t="b">
        <v>0</v>
      </c>
      <c r="G70787">
        <v>1.6755751999999999</v>
      </c>
      <c r="H70787">
        <v>197.8899486</v>
      </c>
      <c r="I70787">
        <v>39.612464799999998</v>
      </c>
      <c r="J70787">
        <v>158.2774838</v>
      </c>
      <c r="K70787">
        <v>68.9107664</v>
      </c>
      <c r="L70787">
        <v>3.3261785000000001</v>
      </c>
      <c r="M70787">
        <v>1.0419157999999999</v>
      </c>
      <c r="N70787">
        <v>84.998623100000003</v>
      </c>
    </row>
    <row r="70788" spans="1:14" x14ac:dyDescent="0.2">
      <c r="A70788" s="1">
        <v>43945</v>
      </c>
      <c r="B70788" t="s">
        <v>809</v>
      </c>
      <c r="C70788" t="s">
        <v>725</v>
      </c>
      <c r="D70788" t="s">
        <v>1703</v>
      </c>
      <c r="E70788" t="s">
        <v>39</v>
      </c>
      <c r="F70788" t="b">
        <v>0</v>
      </c>
      <c r="G70788">
        <v>1.0399896</v>
      </c>
      <c r="H70788">
        <v>55.445695200000003</v>
      </c>
      <c r="I70788">
        <v>12.5723778</v>
      </c>
      <c r="J70788">
        <v>42.873317399999998</v>
      </c>
      <c r="K70788">
        <v>19.721672399999999</v>
      </c>
      <c r="L70788">
        <v>1.8248222000000001</v>
      </c>
      <c r="M70788">
        <v>4.6261292000000003</v>
      </c>
      <c r="N70788">
        <v>16.700693600000001</v>
      </c>
    </row>
    <row r="70789" spans="1:14" x14ac:dyDescent="0.2">
      <c r="A70789" s="1">
        <v>43945</v>
      </c>
      <c r="B70789" t="s">
        <v>809</v>
      </c>
      <c r="C70789" t="s">
        <v>725</v>
      </c>
      <c r="D70789" t="s">
        <v>1703</v>
      </c>
      <c r="E70789" t="s">
        <v>17</v>
      </c>
      <c r="F70789" t="b">
        <v>0</v>
      </c>
      <c r="G70789">
        <v>7.3666840000000002</v>
      </c>
      <c r="H70789">
        <v>847.71601020000003</v>
      </c>
      <c r="I70789">
        <v>249.49446159999999</v>
      </c>
      <c r="J70789">
        <v>598.22154860000001</v>
      </c>
      <c r="K70789">
        <v>300.90438740000002</v>
      </c>
      <c r="L70789">
        <v>16.125512799999999</v>
      </c>
      <c r="M70789">
        <v>4.4763000000000002</v>
      </c>
      <c r="N70789">
        <v>276.71534839999998</v>
      </c>
    </row>
    <row r="70790" spans="1:14" x14ac:dyDescent="0.2">
      <c r="A70790" s="1">
        <v>43945</v>
      </c>
      <c r="B70790" t="s">
        <v>809</v>
      </c>
      <c r="C70790" t="s">
        <v>725</v>
      </c>
      <c r="D70790" t="s">
        <v>1703</v>
      </c>
      <c r="E70790" t="s">
        <v>17</v>
      </c>
      <c r="F70790" t="b">
        <v>1</v>
      </c>
      <c r="G70790">
        <v>3.12</v>
      </c>
      <c r="H70790">
        <v>167.1700898</v>
      </c>
      <c r="I70790">
        <v>43.950921999999998</v>
      </c>
      <c r="J70790">
        <v>123.21916779999999</v>
      </c>
      <c r="K70790">
        <v>59.165607600000001</v>
      </c>
      <c r="L70790">
        <v>5.9361769000000004</v>
      </c>
      <c r="M70790">
        <v>47.975547200000001</v>
      </c>
      <c r="N70790">
        <v>10.141836100000001</v>
      </c>
    </row>
    <row r="70791" spans="1:14" x14ac:dyDescent="0.2">
      <c r="A70791" s="1">
        <v>43945</v>
      </c>
      <c r="B70791" t="s">
        <v>809</v>
      </c>
      <c r="C70791" t="s">
        <v>725</v>
      </c>
      <c r="D70791" t="s">
        <v>4185</v>
      </c>
      <c r="E70791" t="s">
        <v>17</v>
      </c>
      <c r="F70791" t="b">
        <v>1</v>
      </c>
      <c r="G70791">
        <v>1.0399896</v>
      </c>
      <c r="H70791">
        <v>73.449270499999997</v>
      </c>
      <c r="I70791">
        <v>10.308303199999999</v>
      </c>
      <c r="J70791">
        <v>63.1409673</v>
      </c>
      <c r="K70791">
        <v>25.102307400000001</v>
      </c>
      <c r="L70791">
        <v>1.913616</v>
      </c>
      <c r="M70791">
        <v>4.8935892000000001</v>
      </c>
      <c r="N70791">
        <v>31.2314547</v>
      </c>
    </row>
    <row r="70792" spans="1:14" x14ac:dyDescent="0.2">
      <c r="A70792" s="1">
        <v>43945</v>
      </c>
      <c r="B70792" t="s">
        <v>809</v>
      </c>
      <c r="C70792" t="s">
        <v>725</v>
      </c>
      <c r="D70792" t="s">
        <v>6337</v>
      </c>
      <c r="E70792" t="s">
        <v>39</v>
      </c>
      <c r="F70792" t="b">
        <v>0</v>
      </c>
      <c r="G70792">
        <v>1.04</v>
      </c>
      <c r="H70792">
        <v>96.454589900000002</v>
      </c>
      <c r="I70792">
        <v>23.5391698</v>
      </c>
      <c r="J70792">
        <v>72.915420100000006</v>
      </c>
      <c r="K70792">
        <v>32.964237799999999</v>
      </c>
      <c r="L70792">
        <v>2.0110039999999998</v>
      </c>
      <c r="M70792">
        <v>4.7590680000000001</v>
      </c>
      <c r="N70792">
        <v>33.1811103</v>
      </c>
    </row>
    <row r="70793" spans="1:14" x14ac:dyDescent="0.2">
      <c r="A70793" s="1">
        <v>43945</v>
      </c>
      <c r="B70793" t="s">
        <v>809</v>
      </c>
      <c r="C70793" t="s">
        <v>725</v>
      </c>
      <c r="D70793" t="s">
        <v>1706</v>
      </c>
      <c r="E70793" t="s">
        <v>17</v>
      </c>
      <c r="F70793" t="b">
        <v>1</v>
      </c>
      <c r="G70793">
        <v>1.0400103999999999</v>
      </c>
      <c r="H70793">
        <v>82.442440399999995</v>
      </c>
      <c r="I70793">
        <v>15.837984799999999</v>
      </c>
      <c r="J70793">
        <v>66.604455599999994</v>
      </c>
      <c r="K70793">
        <v>28.3908354</v>
      </c>
      <c r="L70793">
        <v>1.9787418000000001</v>
      </c>
      <c r="M70793">
        <v>8.5904969999999992</v>
      </c>
      <c r="N70793">
        <v>27.6443814</v>
      </c>
    </row>
    <row r="70794" spans="1:14" x14ac:dyDescent="0.2">
      <c r="A70794" s="1">
        <v>43945</v>
      </c>
      <c r="B70794" t="s">
        <v>809</v>
      </c>
      <c r="C70794" t="s">
        <v>725</v>
      </c>
      <c r="D70794" t="s">
        <v>1707</v>
      </c>
      <c r="E70794" t="s">
        <v>17</v>
      </c>
      <c r="F70794" t="b">
        <v>0</v>
      </c>
      <c r="G70794">
        <v>1.3000208</v>
      </c>
      <c r="H70794">
        <v>196.3008595</v>
      </c>
      <c r="I70794">
        <v>38.034674799999998</v>
      </c>
      <c r="J70794">
        <v>158.2661847</v>
      </c>
      <c r="K70794">
        <v>62.126840799999997</v>
      </c>
      <c r="L70794">
        <v>3.3739121999999999</v>
      </c>
      <c r="M70794">
        <v>1.7432372</v>
      </c>
      <c r="N70794">
        <v>91.022194499999998</v>
      </c>
    </row>
    <row r="70795" spans="1:14" x14ac:dyDescent="0.2">
      <c r="A70795" s="1">
        <v>43945</v>
      </c>
      <c r="B70795" t="s">
        <v>809</v>
      </c>
      <c r="C70795" t="s">
        <v>725</v>
      </c>
      <c r="D70795" t="s">
        <v>11296</v>
      </c>
      <c r="E70795" t="s">
        <v>17</v>
      </c>
      <c r="F70795" t="b">
        <v>0</v>
      </c>
      <c r="G70795">
        <v>2.08</v>
      </c>
      <c r="H70795">
        <v>179.03448510000001</v>
      </c>
      <c r="I70795">
        <v>28.515981</v>
      </c>
      <c r="J70795">
        <v>150.5185041</v>
      </c>
      <c r="K70795">
        <v>57.027260800000001</v>
      </c>
      <c r="L70795">
        <v>3.8923578000000001</v>
      </c>
      <c r="M70795">
        <v>0</v>
      </c>
      <c r="N70795">
        <v>89.598885499999994</v>
      </c>
    </row>
    <row r="70796" spans="1:14" x14ac:dyDescent="0.2">
      <c r="A70796" s="1">
        <v>43945</v>
      </c>
      <c r="B70796" t="s">
        <v>809</v>
      </c>
      <c r="C70796" t="s">
        <v>725</v>
      </c>
      <c r="D70796" t="s">
        <v>1709</v>
      </c>
      <c r="E70796" t="s">
        <v>17</v>
      </c>
      <c r="F70796" t="b">
        <v>1</v>
      </c>
      <c r="G70796">
        <v>4.6800208000000003</v>
      </c>
      <c r="H70796">
        <v>346.26550580000003</v>
      </c>
      <c r="I70796">
        <v>71.843100199999995</v>
      </c>
      <c r="J70796">
        <v>274.42240559999999</v>
      </c>
      <c r="K70796">
        <v>121.9282436</v>
      </c>
      <c r="L70796">
        <v>9.4102221999999998</v>
      </c>
      <c r="M70796">
        <v>68.941556000000006</v>
      </c>
      <c r="N70796">
        <v>74.142383800000005</v>
      </c>
    </row>
    <row r="70797" spans="1:14" x14ac:dyDescent="0.2">
      <c r="A70797" s="1">
        <v>43945</v>
      </c>
      <c r="B70797" t="s">
        <v>809</v>
      </c>
      <c r="C70797" t="s">
        <v>725</v>
      </c>
      <c r="D70797" t="s">
        <v>1712</v>
      </c>
      <c r="E70797" t="s">
        <v>17</v>
      </c>
      <c r="F70797" t="b">
        <v>1</v>
      </c>
      <c r="G70797">
        <v>1.3866528</v>
      </c>
      <c r="H70797">
        <v>162.42898080000001</v>
      </c>
      <c r="I70797">
        <v>39.211028399999996</v>
      </c>
      <c r="J70797">
        <v>123.2179524</v>
      </c>
      <c r="K70797">
        <v>57.375170400000002</v>
      </c>
      <c r="L70797">
        <v>3.1840250000000001</v>
      </c>
      <c r="M70797">
        <v>13.5540558</v>
      </c>
      <c r="N70797">
        <v>49.104701200000001</v>
      </c>
    </row>
    <row r="70798" spans="1:14" x14ac:dyDescent="0.2">
      <c r="A70798" s="1">
        <v>43945</v>
      </c>
      <c r="B70798" t="s">
        <v>809</v>
      </c>
      <c r="C70798" t="s">
        <v>725</v>
      </c>
      <c r="D70798" t="s">
        <v>1713</v>
      </c>
      <c r="E70798" t="s">
        <v>17</v>
      </c>
      <c r="F70798" t="b">
        <v>0</v>
      </c>
      <c r="G70798">
        <v>5.1422176000000004</v>
      </c>
      <c r="H70798">
        <v>745.31105760000003</v>
      </c>
      <c r="I70798">
        <v>189.12271720000001</v>
      </c>
      <c r="J70798">
        <v>556.18834040000002</v>
      </c>
      <c r="K70798">
        <v>246.32740960000001</v>
      </c>
      <c r="L70798">
        <v>8.7206297999999993</v>
      </c>
      <c r="M70798">
        <v>2.9129489999999998</v>
      </c>
      <c r="N70798">
        <v>298.227352</v>
      </c>
    </row>
    <row r="70799" spans="1:14" x14ac:dyDescent="0.2">
      <c r="A70799" s="1">
        <v>43945</v>
      </c>
      <c r="B70799" t="s">
        <v>809</v>
      </c>
      <c r="C70799" t="s">
        <v>725</v>
      </c>
      <c r="D70799" t="s">
        <v>1713</v>
      </c>
      <c r="E70799" t="s">
        <v>17</v>
      </c>
      <c r="F70799" t="b">
        <v>1</v>
      </c>
      <c r="G70799">
        <v>3.12</v>
      </c>
      <c r="H70799">
        <v>355.43518519999998</v>
      </c>
      <c r="I70799">
        <v>84.520588799999999</v>
      </c>
      <c r="J70799">
        <v>270.91459639999999</v>
      </c>
      <c r="K70799">
        <v>121.9330652</v>
      </c>
      <c r="L70799">
        <v>6.6529002000000004</v>
      </c>
      <c r="M70799">
        <v>31.7992138</v>
      </c>
      <c r="N70799">
        <v>110.5294172</v>
      </c>
    </row>
    <row r="70800" spans="1:14" x14ac:dyDescent="0.2">
      <c r="A70800" s="1">
        <v>43945</v>
      </c>
      <c r="B70800" t="s">
        <v>809</v>
      </c>
      <c r="C70800" t="s">
        <v>725</v>
      </c>
      <c r="D70800" t="s">
        <v>1715</v>
      </c>
      <c r="E70800" t="s">
        <v>39</v>
      </c>
      <c r="F70800" t="b">
        <v>0</v>
      </c>
      <c r="G70800">
        <v>1.04</v>
      </c>
      <c r="H70800">
        <v>78.901630999999995</v>
      </c>
      <c r="I70800">
        <v>27.573311400000001</v>
      </c>
      <c r="J70800">
        <v>51.3283196</v>
      </c>
      <c r="K70800">
        <v>25.551511600000001</v>
      </c>
      <c r="L70800">
        <v>1.8248513</v>
      </c>
      <c r="M70800">
        <v>1.2938700000000001</v>
      </c>
      <c r="N70800">
        <v>22.658086699999998</v>
      </c>
    </row>
    <row r="70801" spans="1:14" x14ac:dyDescent="0.2">
      <c r="A70801" s="1">
        <v>43945</v>
      </c>
      <c r="B70801" t="s">
        <v>809</v>
      </c>
      <c r="C70801" t="s">
        <v>725</v>
      </c>
      <c r="D70801" t="s">
        <v>1715</v>
      </c>
      <c r="E70801" t="s">
        <v>17</v>
      </c>
      <c r="F70801" t="b">
        <v>0</v>
      </c>
      <c r="G70801">
        <v>50.103185600000003</v>
      </c>
      <c r="H70801">
        <v>5409.1137107000004</v>
      </c>
      <c r="I70801">
        <v>1768.5609225999999</v>
      </c>
      <c r="J70801">
        <v>3640.5527880999998</v>
      </c>
      <c r="K70801">
        <v>1791.6958754</v>
      </c>
      <c r="L70801">
        <v>100.31404379999999</v>
      </c>
      <c r="M70801">
        <v>48.782906599999997</v>
      </c>
      <c r="N70801">
        <v>1699.7599623000001</v>
      </c>
    </row>
    <row r="70802" spans="1:14" x14ac:dyDescent="0.2">
      <c r="A70802" s="1">
        <v>43945</v>
      </c>
      <c r="B70802" t="s">
        <v>809</v>
      </c>
      <c r="C70802" t="s">
        <v>725</v>
      </c>
      <c r="D70802" t="s">
        <v>1715</v>
      </c>
      <c r="E70802" t="s">
        <v>17</v>
      </c>
      <c r="F70802" t="b">
        <v>1</v>
      </c>
      <c r="G70802">
        <v>13.919931999999999</v>
      </c>
      <c r="H70802">
        <v>1570.7522716000001</v>
      </c>
      <c r="I70802">
        <v>499.52196900000001</v>
      </c>
      <c r="J70802">
        <v>1071.2303026</v>
      </c>
      <c r="K70802">
        <v>510.72246960000001</v>
      </c>
      <c r="L70802">
        <v>28.0585013</v>
      </c>
      <c r="M70802">
        <v>143.07033960000001</v>
      </c>
      <c r="N70802">
        <v>389.3789921</v>
      </c>
    </row>
    <row r="70803" spans="1:14" x14ac:dyDescent="0.2">
      <c r="A70803" s="1">
        <v>43945</v>
      </c>
      <c r="B70803" t="s">
        <v>809</v>
      </c>
      <c r="C70803" t="s">
        <v>725</v>
      </c>
      <c r="D70803" t="s">
        <v>1717</v>
      </c>
      <c r="E70803" t="s">
        <v>17</v>
      </c>
      <c r="F70803" t="b">
        <v>0</v>
      </c>
      <c r="G70803">
        <v>5.6622488000000004</v>
      </c>
      <c r="H70803">
        <v>518.00887230000001</v>
      </c>
      <c r="I70803">
        <v>140.44316280000001</v>
      </c>
      <c r="J70803">
        <v>377.56570950000003</v>
      </c>
      <c r="K70803">
        <v>176.96398679999999</v>
      </c>
      <c r="L70803">
        <v>11.6862011</v>
      </c>
      <c r="M70803">
        <v>3.4939650000000002</v>
      </c>
      <c r="N70803">
        <v>185.4215566</v>
      </c>
    </row>
    <row r="70804" spans="1:14" x14ac:dyDescent="0.2">
      <c r="A70804" s="1">
        <v>43945</v>
      </c>
      <c r="B70804" t="s">
        <v>809</v>
      </c>
      <c r="C70804" t="s">
        <v>725</v>
      </c>
      <c r="D70804" t="s">
        <v>1717</v>
      </c>
      <c r="E70804" t="s">
        <v>17</v>
      </c>
      <c r="F70804" t="b">
        <v>1</v>
      </c>
      <c r="G70804">
        <v>4.3085744000000004</v>
      </c>
      <c r="H70804">
        <v>322.63321130000003</v>
      </c>
      <c r="I70804">
        <v>83.612595799999994</v>
      </c>
      <c r="J70804">
        <v>239.02061549999999</v>
      </c>
      <c r="K70804">
        <v>109.00568320000001</v>
      </c>
      <c r="L70804">
        <v>8.1120614999999994</v>
      </c>
      <c r="M70804">
        <v>49.184870600000004</v>
      </c>
      <c r="N70804">
        <v>72.718000200000006</v>
      </c>
    </row>
    <row r="70805" spans="1:14" x14ac:dyDescent="0.2">
      <c r="A70805" s="1">
        <v>43945</v>
      </c>
      <c r="B70805" t="s">
        <v>809</v>
      </c>
      <c r="C70805" t="s">
        <v>725</v>
      </c>
      <c r="D70805" t="s">
        <v>1718</v>
      </c>
      <c r="E70805" t="s">
        <v>17</v>
      </c>
      <c r="F70805" t="b">
        <v>0</v>
      </c>
      <c r="G70805">
        <v>2.08</v>
      </c>
      <c r="H70805">
        <v>236.4644917</v>
      </c>
      <c r="I70805">
        <v>70.555892400000005</v>
      </c>
      <c r="J70805">
        <v>165.90859929999999</v>
      </c>
      <c r="K70805">
        <v>79.249933200000001</v>
      </c>
      <c r="L70805">
        <v>3.8901849999999998</v>
      </c>
      <c r="M70805">
        <v>1.1817088</v>
      </c>
      <c r="N70805">
        <v>81.586772300000007</v>
      </c>
    </row>
    <row r="70806" spans="1:14" x14ac:dyDescent="0.2">
      <c r="A70806" s="1">
        <v>43945</v>
      </c>
      <c r="B70806" t="s">
        <v>809</v>
      </c>
      <c r="C70806" t="s">
        <v>725</v>
      </c>
      <c r="D70806" t="s">
        <v>7017</v>
      </c>
      <c r="E70806" t="s">
        <v>17</v>
      </c>
      <c r="F70806" t="b">
        <v>0</v>
      </c>
      <c r="G70806">
        <v>1.04</v>
      </c>
      <c r="H70806">
        <v>91.270159500000005</v>
      </c>
      <c r="I70806">
        <v>32.110080400000001</v>
      </c>
      <c r="J70806">
        <v>59.160079099999997</v>
      </c>
      <c r="K70806">
        <v>32.273945400000002</v>
      </c>
      <c r="L70806">
        <v>1.9136354</v>
      </c>
      <c r="M70806">
        <v>0.32150240000000002</v>
      </c>
      <c r="N70806">
        <v>24.650995900000002</v>
      </c>
    </row>
    <row r="70807" spans="1:14" x14ac:dyDescent="0.2">
      <c r="A70807" s="1">
        <v>43945</v>
      </c>
      <c r="B70807" t="s">
        <v>809</v>
      </c>
      <c r="C70807" t="s">
        <v>725</v>
      </c>
      <c r="D70807" t="s">
        <v>1720</v>
      </c>
      <c r="E70807" t="s">
        <v>17</v>
      </c>
      <c r="F70807" t="b">
        <v>0</v>
      </c>
      <c r="G70807">
        <v>4.6799895999999999</v>
      </c>
      <c r="H70807">
        <v>486.93221890000001</v>
      </c>
      <c r="I70807">
        <v>112.3496366</v>
      </c>
      <c r="J70807">
        <v>374.58258230000001</v>
      </c>
      <c r="K70807">
        <v>171.8360184</v>
      </c>
      <c r="L70807">
        <v>9.0275765999999997</v>
      </c>
      <c r="M70807">
        <v>3.4473272000000001</v>
      </c>
      <c r="N70807">
        <v>190.27166009999999</v>
      </c>
    </row>
    <row r="70808" spans="1:14" x14ac:dyDescent="0.2">
      <c r="A70808" s="1">
        <v>43945</v>
      </c>
      <c r="B70808" t="s">
        <v>809</v>
      </c>
      <c r="C70808" t="s">
        <v>725</v>
      </c>
      <c r="D70808" t="s">
        <v>1720</v>
      </c>
      <c r="E70808" t="s">
        <v>17</v>
      </c>
      <c r="F70808" t="b">
        <v>1</v>
      </c>
      <c r="G70808">
        <v>2.6</v>
      </c>
      <c r="H70808">
        <v>230.35074729999999</v>
      </c>
      <c r="I70808">
        <v>53.034959800000003</v>
      </c>
      <c r="J70808">
        <v>177.3157875</v>
      </c>
      <c r="K70808">
        <v>79.131525199999999</v>
      </c>
      <c r="L70808">
        <v>5.0092546000000002</v>
      </c>
      <c r="M70808">
        <v>25.085477600000001</v>
      </c>
      <c r="N70808">
        <v>68.089530100000005</v>
      </c>
    </row>
    <row r="70809" spans="1:14" x14ac:dyDescent="0.2">
      <c r="A70809" s="1">
        <v>43945</v>
      </c>
      <c r="B70809" t="s">
        <v>809</v>
      </c>
      <c r="C70809" t="s">
        <v>725</v>
      </c>
      <c r="D70809" t="s">
        <v>3231</v>
      </c>
      <c r="E70809" t="s">
        <v>17</v>
      </c>
      <c r="F70809" t="b">
        <v>1</v>
      </c>
      <c r="G70809">
        <v>1.2479895999999999</v>
      </c>
      <c r="H70809">
        <v>163.5378412</v>
      </c>
      <c r="I70809">
        <v>9.5579294000000008</v>
      </c>
      <c r="J70809">
        <v>153.9799118</v>
      </c>
      <c r="K70809">
        <v>56.7808262</v>
      </c>
      <c r="L70809">
        <v>3.3694307999999999</v>
      </c>
      <c r="M70809">
        <v>0</v>
      </c>
      <c r="N70809">
        <v>93.8296548</v>
      </c>
    </row>
    <row r="70810" spans="1:14" x14ac:dyDescent="0.2">
      <c r="A70810" s="1">
        <v>43945</v>
      </c>
      <c r="B70810" t="s">
        <v>809</v>
      </c>
      <c r="C70810" t="s">
        <v>725</v>
      </c>
      <c r="D70810" t="s">
        <v>1722</v>
      </c>
      <c r="E70810" t="s">
        <v>39</v>
      </c>
      <c r="F70810" t="b">
        <v>1</v>
      </c>
      <c r="G70810">
        <v>1.04</v>
      </c>
      <c r="H70810">
        <v>87.312910099999996</v>
      </c>
      <c r="I70810">
        <v>20.4058302</v>
      </c>
      <c r="J70810">
        <v>66.907079899999999</v>
      </c>
      <c r="K70810">
        <v>30.9473822</v>
      </c>
      <c r="L70810">
        <v>1.9136354</v>
      </c>
      <c r="M70810">
        <v>0</v>
      </c>
      <c r="N70810">
        <v>34.046062300000003</v>
      </c>
    </row>
    <row r="70811" spans="1:14" x14ac:dyDescent="0.2">
      <c r="A70811" s="1">
        <v>43945</v>
      </c>
      <c r="B70811" t="s">
        <v>809</v>
      </c>
      <c r="C70811" t="s">
        <v>725</v>
      </c>
      <c r="D70811" t="s">
        <v>1722</v>
      </c>
      <c r="E70811" t="s">
        <v>17</v>
      </c>
      <c r="F70811" t="b">
        <v>0</v>
      </c>
      <c r="G70811">
        <v>4.4200416000000002</v>
      </c>
      <c r="H70811">
        <v>384.10731609999999</v>
      </c>
      <c r="I70811">
        <v>110.5412834</v>
      </c>
      <c r="J70811">
        <v>273.56603269999999</v>
      </c>
      <c r="K70811">
        <v>136.2743978</v>
      </c>
      <c r="L70811">
        <v>8.2270356000000007</v>
      </c>
      <c r="M70811">
        <v>2.0431536000000001</v>
      </c>
      <c r="N70811">
        <v>127.0214457</v>
      </c>
    </row>
    <row r="70812" spans="1:14" x14ac:dyDescent="0.2">
      <c r="A70812" s="1">
        <v>43945</v>
      </c>
      <c r="B70812" t="s">
        <v>809</v>
      </c>
      <c r="C70812" t="s">
        <v>725</v>
      </c>
      <c r="D70812" t="s">
        <v>1724</v>
      </c>
      <c r="E70812" t="s">
        <v>17</v>
      </c>
      <c r="F70812" t="b">
        <v>1</v>
      </c>
      <c r="G70812">
        <v>1.04</v>
      </c>
      <c r="H70812">
        <v>59.148235900000003</v>
      </c>
      <c r="I70812">
        <v>15.04</v>
      </c>
      <c r="J70812">
        <v>44.108235899999997</v>
      </c>
      <c r="K70812">
        <v>20.322519199999999</v>
      </c>
      <c r="L70812">
        <v>1.9787224000000001</v>
      </c>
      <c r="M70812">
        <v>2.0177147999999998</v>
      </c>
      <c r="N70812">
        <v>19.789279499999999</v>
      </c>
    </row>
    <row r="70813" spans="1:14" x14ac:dyDescent="0.2">
      <c r="A70813" s="1">
        <v>43945</v>
      </c>
      <c r="B70813" t="s">
        <v>809</v>
      </c>
      <c r="C70813" t="s">
        <v>1725</v>
      </c>
      <c r="D70813" t="s">
        <v>1730</v>
      </c>
      <c r="E70813" t="s">
        <v>17</v>
      </c>
      <c r="F70813" t="b">
        <v>0</v>
      </c>
      <c r="G70813">
        <v>3.0333160000000001</v>
      </c>
      <c r="H70813">
        <v>208.01771590000001</v>
      </c>
      <c r="I70813">
        <v>42.189126999999999</v>
      </c>
      <c r="J70813">
        <v>165.8285889</v>
      </c>
      <c r="K70813">
        <v>83.171943999999996</v>
      </c>
      <c r="L70813">
        <v>5.6058627999999997</v>
      </c>
      <c r="M70813">
        <v>4.1858177999999997</v>
      </c>
      <c r="N70813">
        <v>72.864964299999997</v>
      </c>
    </row>
    <row r="70814" spans="1:14" x14ac:dyDescent="0.2">
      <c r="A70814" s="1">
        <v>43945</v>
      </c>
      <c r="B70814" t="s">
        <v>809</v>
      </c>
      <c r="C70814" t="s">
        <v>1725</v>
      </c>
      <c r="D70814" t="s">
        <v>1731</v>
      </c>
      <c r="E70814" t="s">
        <v>17</v>
      </c>
      <c r="F70814" t="b">
        <v>0</v>
      </c>
      <c r="G70814">
        <v>5.4600416000000003</v>
      </c>
      <c r="H70814">
        <v>722.15664059999995</v>
      </c>
      <c r="I70814">
        <v>159.72812759999999</v>
      </c>
      <c r="J70814">
        <v>562.42851299999995</v>
      </c>
      <c r="K70814">
        <v>289.2387066</v>
      </c>
      <c r="L70814">
        <v>10.781336599999999</v>
      </c>
      <c r="M70814">
        <v>4.2247500000000002</v>
      </c>
      <c r="N70814">
        <v>258.18371980000001</v>
      </c>
    </row>
    <row r="70815" spans="1:14" x14ac:dyDescent="0.2">
      <c r="A70815" s="1">
        <v>43945</v>
      </c>
      <c r="B70815" t="s">
        <v>809</v>
      </c>
      <c r="C70815" t="s">
        <v>1725</v>
      </c>
      <c r="D70815" t="s">
        <v>1731</v>
      </c>
      <c r="E70815" t="s">
        <v>17</v>
      </c>
      <c r="F70815" t="b">
        <v>1</v>
      </c>
      <c r="G70815">
        <v>1.56</v>
      </c>
      <c r="H70815">
        <v>134.09144190000001</v>
      </c>
      <c r="I70815">
        <v>36.873295400000003</v>
      </c>
      <c r="J70815">
        <v>97.218146500000003</v>
      </c>
      <c r="K70815">
        <v>53.977319999999999</v>
      </c>
      <c r="L70815">
        <v>2.9132204000000002</v>
      </c>
      <c r="M70815">
        <v>3.2143875999999998</v>
      </c>
      <c r="N70815">
        <v>37.113218500000002</v>
      </c>
    </row>
    <row r="70816" spans="1:14" x14ac:dyDescent="0.2">
      <c r="A70816" s="1">
        <v>43945</v>
      </c>
      <c r="B70816" t="s">
        <v>809</v>
      </c>
      <c r="C70816" t="s">
        <v>1725</v>
      </c>
      <c r="D70816" t="s">
        <v>1734</v>
      </c>
      <c r="E70816" t="s">
        <v>17</v>
      </c>
      <c r="F70816" t="b">
        <v>0</v>
      </c>
      <c r="G70816">
        <v>1.3866736</v>
      </c>
      <c r="H70816">
        <v>218.4339176</v>
      </c>
      <c r="I70816">
        <v>50.949861200000001</v>
      </c>
      <c r="J70816">
        <v>167.48405639999999</v>
      </c>
      <c r="K70816">
        <v>87.586274599999996</v>
      </c>
      <c r="L70816">
        <v>3.4882170000000001</v>
      </c>
      <c r="M70816">
        <v>3.2015478000000002</v>
      </c>
      <c r="N70816">
        <v>73.208016999999998</v>
      </c>
    </row>
    <row r="70817" spans="1:14" x14ac:dyDescent="0.2">
      <c r="A70817" s="1">
        <v>43945</v>
      </c>
      <c r="B70817" t="s">
        <v>809</v>
      </c>
      <c r="C70817" t="s">
        <v>1725</v>
      </c>
      <c r="D70817" t="s">
        <v>5609</v>
      </c>
      <c r="E70817" t="s">
        <v>17</v>
      </c>
      <c r="F70817" t="b">
        <v>0</v>
      </c>
      <c r="G70817">
        <v>1.2133368</v>
      </c>
      <c r="H70817">
        <v>211.470575</v>
      </c>
      <c r="I70817">
        <v>51.344529600000001</v>
      </c>
      <c r="J70817">
        <v>160.12604540000001</v>
      </c>
      <c r="K70817">
        <v>87.010790400000005</v>
      </c>
      <c r="L70817">
        <v>2.917081</v>
      </c>
      <c r="M70817">
        <v>0.49308960000000002</v>
      </c>
      <c r="N70817">
        <v>69.705084400000004</v>
      </c>
    </row>
    <row r="70818" spans="1:14" x14ac:dyDescent="0.2">
      <c r="A70818" s="1">
        <v>43945</v>
      </c>
      <c r="B70818" t="s">
        <v>809</v>
      </c>
      <c r="C70818" t="s">
        <v>1736</v>
      </c>
      <c r="D70818" t="s">
        <v>1738</v>
      </c>
      <c r="E70818" t="s">
        <v>17</v>
      </c>
      <c r="F70818" t="b">
        <v>0</v>
      </c>
      <c r="G70818">
        <v>3.2066735999999998</v>
      </c>
      <c r="H70818">
        <v>255.3248002</v>
      </c>
      <c r="I70818">
        <v>72.435177999999993</v>
      </c>
      <c r="J70818">
        <v>182.88962219999999</v>
      </c>
      <c r="K70818">
        <v>84.987087799999998</v>
      </c>
      <c r="L70818">
        <v>5.5257601999999997</v>
      </c>
      <c r="M70818">
        <v>0.57687940000000004</v>
      </c>
      <c r="N70818">
        <v>91.799894800000004</v>
      </c>
    </row>
    <row r="70819" spans="1:14" x14ac:dyDescent="0.2">
      <c r="A70819" s="1">
        <v>43945</v>
      </c>
      <c r="B70819" t="s">
        <v>809</v>
      </c>
      <c r="C70819" t="s">
        <v>1736</v>
      </c>
      <c r="D70819" t="s">
        <v>1738</v>
      </c>
      <c r="E70819" t="s">
        <v>17</v>
      </c>
      <c r="F70819" t="b">
        <v>1</v>
      </c>
      <c r="G70819">
        <v>3.9866527999999999</v>
      </c>
      <c r="H70819">
        <v>315.20547870000001</v>
      </c>
      <c r="I70819">
        <v>97.910014599999997</v>
      </c>
      <c r="J70819">
        <v>217.2954641</v>
      </c>
      <c r="K70819">
        <v>108.2805982</v>
      </c>
      <c r="L70819">
        <v>8.2928888999999995</v>
      </c>
      <c r="M70819">
        <v>77.699021999999999</v>
      </c>
      <c r="N70819">
        <v>23.022955</v>
      </c>
    </row>
    <row r="70820" spans="1:14" x14ac:dyDescent="0.2">
      <c r="A70820" s="1">
        <v>43945</v>
      </c>
      <c r="B70820" t="s">
        <v>809</v>
      </c>
      <c r="C70820" t="s">
        <v>1736</v>
      </c>
      <c r="D70820" t="s">
        <v>1739</v>
      </c>
      <c r="E70820" t="s">
        <v>17</v>
      </c>
      <c r="F70820" t="b">
        <v>1</v>
      </c>
      <c r="G70820">
        <v>1.04</v>
      </c>
      <c r="H70820">
        <v>62.587301400000001</v>
      </c>
      <c r="I70820">
        <v>24.3215036</v>
      </c>
      <c r="J70820">
        <v>38.265797800000001</v>
      </c>
      <c r="K70820">
        <v>21.656117999999999</v>
      </c>
      <c r="L70820">
        <v>1.9136354</v>
      </c>
      <c r="M70820">
        <v>17.8847062</v>
      </c>
      <c r="N70820">
        <v>-3.1886618000000002</v>
      </c>
    </row>
    <row r="70821" spans="1:14" x14ac:dyDescent="0.2">
      <c r="A70821" s="1">
        <v>43945</v>
      </c>
      <c r="B70821" t="s">
        <v>809</v>
      </c>
      <c r="C70821" t="s">
        <v>1736</v>
      </c>
      <c r="D70821" t="s">
        <v>1740</v>
      </c>
      <c r="E70821" t="s">
        <v>17</v>
      </c>
      <c r="F70821" t="b">
        <v>0</v>
      </c>
      <c r="G70821">
        <v>2.3398648</v>
      </c>
      <c r="H70821">
        <v>228.1695881</v>
      </c>
      <c r="I70821">
        <v>93.782305399999998</v>
      </c>
      <c r="J70821">
        <v>134.38728269999999</v>
      </c>
      <c r="K70821">
        <v>77.970659400000002</v>
      </c>
      <c r="L70821">
        <v>5.2214517999999996</v>
      </c>
      <c r="M70821">
        <v>2.1647576000000002</v>
      </c>
      <c r="N70821">
        <v>49.030413899999999</v>
      </c>
    </row>
    <row r="70822" spans="1:14" x14ac:dyDescent="0.2">
      <c r="A70822" s="1">
        <v>43945</v>
      </c>
      <c r="B70822" t="s">
        <v>809</v>
      </c>
      <c r="C70822" t="s">
        <v>1736</v>
      </c>
      <c r="D70822" t="s">
        <v>1740</v>
      </c>
      <c r="E70822" t="s">
        <v>17</v>
      </c>
      <c r="F70822" t="b">
        <v>1</v>
      </c>
      <c r="G70822">
        <v>1.04</v>
      </c>
      <c r="H70822">
        <v>79.179745299999993</v>
      </c>
      <c r="I70822">
        <v>31.825711600000002</v>
      </c>
      <c r="J70822">
        <v>47.354033700000002</v>
      </c>
      <c r="K70822">
        <v>26.2922914</v>
      </c>
      <c r="L70822">
        <v>1.9787224000000001</v>
      </c>
      <c r="M70822">
        <v>0</v>
      </c>
      <c r="N70822">
        <v>19.0830199</v>
      </c>
    </row>
    <row r="70823" spans="1:14" x14ac:dyDescent="0.2">
      <c r="A70823" s="1">
        <v>43945</v>
      </c>
      <c r="B70823" t="s">
        <v>809</v>
      </c>
      <c r="C70823" t="s">
        <v>1736</v>
      </c>
      <c r="D70823" t="s">
        <v>1741</v>
      </c>
      <c r="E70823" t="s">
        <v>17</v>
      </c>
      <c r="F70823" t="b">
        <v>0</v>
      </c>
      <c r="G70823">
        <v>6.4133471999999996</v>
      </c>
      <c r="H70823">
        <v>701.20806010000001</v>
      </c>
      <c r="I70823">
        <v>269.9931732</v>
      </c>
      <c r="J70823">
        <v>431.21488690000001</v>
      </c>
      <c r="K70823">
        <v>232.4591432</v>
      </c>
      <c r="L70823">
        <v>13.5744322</v>
      </c>
      <c r="M70823">
        <v>7.3619095999999997</v>
      </c>
      <c r="N70823">
        <v>177.8194019</v>
      </c>
    </row>
    <row r="70824" spans="1:14" x14ac:dyDescent="0.2">
      <c r="A70824" s="1">
        <v>43945</v>
      </c>
      <c r="B70824" t="s">
        <v>809</v>
      </c>
      <c r="C70824" t="s">
        <v>1736</v>
      </c>
      <c r="D70824" t="s">
        <v>4935</v>
      </c>
      <c r="E70824" t="s">
        <v>39</v>
      </c>
      <c r="F70824" t="b">
        <v>1</v>
      </c>
      <c r="G70824">
        <v>1.0399896</v>
      </c>
      <c r="H70824">
        <v>63.467199600000001</v>
      </c>
      <c r="I70824">
        <v>18.4394724</v>
      </c>
      <c r="J70824">
        <v>45.027727200000001</v>
      </c>
      <c r="K70824">
        <v>21.033615000000001</v>
      </c>
      <c r="L70824">
        <v>1.8248319</v>
      </c>
      <c r="M70824">
        <v>5.4044205999999999</v>
      </c>
      <c r="N70824">
        <v>16.764859699999999</v>
      </c>
    </row>
    <row r="70825" spans="1:14" x14ac:dyDescent="0.2">
      <c r="A70825" s="1">
        <v>43945</v>
      </c>
      <c r="B70825" t="s">
        <v>809</v>
      </c>
      <c r="C70825" t="s">
        <v>1736</v>
      </c>
      <c r="D70825" t="s">
        <v>1743</v>
      </c>
      <c r="E70825" t="s">
        <v>17</v>
      </c>
      <c r="F70825" t="b">
        <v>1</v>
      </c>
      <c r="G70825">
        <v>1.04</v>
      </c>
      <c r="H70825">
        <v>42.063458599999997</v>
      </c>
      <c r="I70825">
        <v>12.678156</v>
      </c>
      <c r="J70825">
        <v>29.385302599999999</v>
      </c>
      <c r="K70825">
        <v>13.836926</v>
      </c>
      <c r="L70825">
        <v>1.9136354</v>
      </c>
      <c r="M70825">
        <v>40.861773399999997</v>
      </c>
      <c r="N70825">
        <v>-27.2270322</v>
      </c>
    </row>
    <row r="70826" spans="1:14" x14ac:dyDescent="0.2">
      <c r="A70826" s="1">
        <v>43945</v>
      </c>
      <c r="B70826" t="s">
        <v>809</v>
      </c>
      <c r="C70826" t="s">
        <v>1736</v>
      </c>
      <c r="D70826" t="s">
        <v>1744</v>
      </c>
      <c r="E70826" t="s">
        <v>17</v>
      </c>
      <c r="F70826" t="b">
        <v>0</v>
      </c>
      <c r="G70826">
        <v>20.291543999999998</v>
      </c>
      <c r="H70826">
        <v>1621.8356169000001</v>
      </c>
      <c r="I70826">
        <v>689.12456559999998</v>
      </c>
      <c r="J70826">
        <v>932.71105130000001</v>
      </c>
      <c r="K70826">
        <v>544.93081140000004</v>
      </c>
      <c r="L70826">
        <v>40.210709799999997</v>
      </c>
      <c r="M70826">
        <v>11.3168174</v>
      </c>
      <c r="N70826">
        <v>336.25271270000002</v>
      </c>
    </row>
    <row r="70827" spans="1:14" x14ac:dyDescent="0.2">
      <c r="A70827" s="1">
        <v>43945</v>
      </c>
      <c r="B70827" t="s">
        <v>809</v>
      </c>
      <c r="C70827" t="s">
        <v>1736</v>
      </c>
      <c r="D70827" t="s">
        <v>1744</v>
      </c>
      <c r="E70827" t="s">
        <v>17</v>
      </c>
      <c r="F70827" t="b">
        <v>1</v>
      </c>
      <c r="G70827">
        <v>8.4686576000000002</v>
      </c>
      <c r="H70827">
        <v>658.5674113</v>
      </c>
      <c r="I70827">
        <v>263.39949619999999</v>
      </c>
      <c r="J70827">
        <v>395.16791510000002</v>
      </c>
      <c r="K70827">
        <v>219.7377534</v>
      </c>
      <c r="L70827">
        <v>15.3412775</v>
      </c>
      <c r="M70827">
        <v>58.686976199999997</v>
      </c>
      <c r="N70827">
        <v>101.40190800000001</v>
      </c>
    </row>
    <row r="70828" spans="1:14" x14ac:dyDescent="0.2">
      <c r="A70828" s="1">
        <v>43945</v>
      </c>
      <c r="B70828" t="s">
        <v>809</v>
      </c>
      <c r="C70828" t="s">
        <v>1736</v>
      </c>
      <c r="D70828" t="s">
        <v>4936</v>
      </c>
      <c r="E70828" t="s">
        <v>17</v>
      </c>
      <c r="F70828" t="b">
        <v>0</v>
      </c>
      <c r="G70828">
        <v>1.56</v>
      </c>
      <c r="H70828">
        <v>94.144412200000005</v>
      </c>
      <c r="I70828">
        <v>29.215952000000001</v>
      </c>
      <c r="J70828">
        <v>64.928460200000004</v>
      </c>
      <c r="K70828">
        <v>30.993999200000001</v>
      </c>
      <c r="L70828">
        <v>2.7356813</v>
      </c>
      <c r="M70828">
        <v>0.55534499999999998</v>
      </c>
      <c r="N70828">
        <v>30.6434347</v>
      </c>
    </row>
    <row r="70829" spans="1:14" x14ac:dyDescent="0.2">
      <c r="A70829" s="1">
        <v>43945</v>
      </c>
      <c r="B70829" t="s">
        <v>809</v>
      </c>
      <c r="C70829" t="s">
        <v>1736</v>
      </c>
      <c r="D70829" t="s">
        <v>1747</v>
      </c>
      <c r="E70829" t="s">
        <v>17</v>
      </c>
      <c r="F70829" t="b">
        <v>0</v>
      </c>
      <c r="G70829">
        <v>2.7559999999999998</v>
      </c>
      <c r="H70829">
        <v>379.22395879999999</v>
      </c>
      <c r="I70829">
        <v>134.39604879999999</v>
      </c>
      <c r="J70829">
        <v>244.82791</v>
      </c>
      <c r="K70829">
        <v>125.37811480000001</v>
      </c>
      <c r="L70829">
        <v>5.3891454000000003</v>
      </c>
      <c r="M70829">
        <v>1.3840066</v>
      </c>
      <c r="N70829">
        <v>112.6766432</v>
      </c>
    </row>
    <row r="70830" spans="1:14" x14ac:dyDescent="0.2">
      <c r="A70830" s="1">
        <v>43945</v>
      </c>
      <c r="B70830" t="s">
        <v>809</v>
      </c>
      <c r="C70830" t="s">
        <v>1736</v>
      </c>
      <c r="D70830" t="s">
        <v>1748</v>
      </c>
      <c r="E70830" t="s">
        <v>17</v>
      </c>
      <c r="F70830" t="b">
        <v>0</v>
      </c>
      <c r="G70830">
        <v>9.4293783999999992</v>
      </c>
      <c r="H70830">
        <v>902.77418190000003</v>
      </c>
      <c r="I70830">
        <v>216.90392840000001</v>
      </c>
      <c r="J70830">
        <v>685.87025349999999</v>
      </c>
      <c r="K70830">
        <v>295.29414420000001</v>
      </c>
      <c r="L70830">
        <v>21.3499619</v>
      </c>
      <c r="M70830">
        <v>17.001443200000001</v>
      </c>
      <c r="N70830">
        <v>352.22470420000002</v>
      </c>
    </row>
    <row r="70831" spans="1:14" x14ac:dyDescent="0.2">
      <c r="A70831" s="1">
        <v>43945</v>
      </c>
      <c r="B70831" t="s">
        <v>809</v>
      </c>
      <c r="C70831" t="s">
        <v>1736</v>
      </c>
      <c r="D70831" t="s">
        <v>1748</v>
      </c>
      <c r="E70831" t="s">
        <v>17</v>
      </c>
      <c r="F70831" t="b">
        <v>1</v>
      </c>
      <c r="G70831">
        <v>3.6400104</v>
      </c>
      <c r="H70831">
        <v>240.75816520000001</v>
      </c>
      <c r="I70831">
        <v>52.821748999999997</v>
      </c>
      <c r="J70831">
        <v>187.9364162</v>
      </c>
      <c r="K70831">
        <v>78.652489399999993</v>
      </c>
      <c r="L70831">
        <v>5.1353933999999999</v>
      </c>
      <c r="M70831">
        <v>123.8205554</v>
      </c>
      <c r="N70831">
        <v>-19.672021999999998</v>
      </c>
    </row>
    <row r="70832" spans="1:14" x14ac:dyDescent="0.2">
      <c r="A70832" s="1">
        <v>43945</v>
      </c>
      <c r="B70832" t="s">
        <v>809</v>
      </c>
      <c r="C70832" t="s">
        <v>1736</v>
      </c>
      <c r="D70832" t="s">
        <v>1749</v>
      </c>
      <c r="E70832" t="s">
        <v>17</v>
      </c>
      <c r="F70832" t="b">
        <v>0</v>
      </c>
      <c r="G70832">
        <v>4.7147151999999997</v>
      </c>
      <c r="H70832">
        <v>331.83870769999999</v>
      </c>
      <c r="I70832">
        <v>123.0901424</v>
      </c>
      <c r="J70832">
        <v>208.7485653</v>
      </c>
      <c r="K70832">
        <v>109.87135720000001</v>
      </c>
      <c r="L70832">
        <v>8.4941639000000002</v>
      </c>
      <c r="M70832">
        <v>4.5354336000000002</v>
      </c>
      <c r="N70832">
        <v>85.847610599999996</v>
      </c>
    </row>
    <row r="70833" spans="1:14" x14ac:dyDescent="0.2">
      <c r="A70833" s="1">
        <v>43945</v>
      </c>
      <c r="B70833" t="s">
        <v>809</v>
      </c>
      <c r="C70833" t="s">
        <v>782</v>
      </c>
      <c r="D70833" t="s">
        <v>4191</v>
      </c>
      <c r="E70833" t="s">
        <v>17</v>
      </c>
      <c r="F70833" t="b">
        <v>0</v>
      </c>
      <c r="G70833">
        <v>1.8200103999999999</v>
      </c>
      <c r="H70833">
        <v>26.762340099999999</v>
      </c>
      <c r="I70833">
        <v>6.1526477999999996</v>
      </c>
      <c r="J70833">
        <v>20.609692299999999</v>
      </c>
      <c r="K70833">
        <v>9.3152656</v>
      </c>
      <c r="L70833">
        <v>1.133348</v>
      </c>
      <c r="M70833">
        <v>0.51563879999999995</v>
      </c>
      <c r="N70833">
        <v>9.6454398999999995</v>
      </c>
    </row>
    <row r="70834" spans="1:14" x14ac:dyDescent="0.2">
      <c r="A70834" s="1">
        <v>43945</v>
      </c>
      <c r="B70834" t="s">
        <v>809</v>
      </c>
      <c r="C70834" t="s">
        <v>4937</v>
      </c>
      <c r="D70834" t="s">
        <v>4938</v>
      </c>
      <c r="E70834" t="s">
        <v>17</v>
      </c>
      <c r="F70834" t="b">
        <v>0</v>
      </c>
      <c r="G70834">
        <v>1.04</v>
      </c>
      <c r="H70834">
        <v>70.584458499999997</v>
      </c>
      <c r="I70834">
        <v>22.157144200000001</v>
      </c>
      <c r="J70834">
        <v>48.427314299999999</v>
      </c>
      <c r="K70834">
        <v>21.2781062</v>
      </c>
      <c r="L70834">
        <v>1.9136451000000001</v>
      </c>
      <c r="M70834">
        <v>5.0050194000000001</v>
      </c>
      <c r="N70834">
        <v>20.230543600000001</v>
      </c>
    </row>
    <row r="70835" spans="1:14" x14ac:dyDescent="0.2">
      <c r="A70835" s="1">
        <v>43945</v>
      </c>
      <c r="B70835" t="s">
        <v>809</v>
      </c>
      <c r="C70835" t="s">
        <v>4937</v>
      </c>
      <c r="D70835" t="s">
        <v>4938</v>
      </c>
      <c r="E70835" t="s">
        <v>17</v>
      </c>
      <c r="F70835" t="b">
        <v>1</v>
      </c>
      <c r="G70835">
        <v>1.04</v>
      </c>
      <c r="H70835">
        <v>94.139088400000006</v>
      </c>
      <c r="I70835">
        <v>29.266392400000001</v>
      </c>
      <c r="J70835">
        <v>64.872696000000005</v>
      </c>
      <c r="K70835">
        <v>28.907246799999999</v>
      </c>
      <c r="L70835">
        <v>1.9787224000000001</v>
      </c>
      <c r="M70835">
        <v>12.528230600000001</v>
      </c>
      <c r="N70835">
        <v>21.458496199999999</v>
      </c>
    </row>
    <row r="70836" spans="1:14" x14ac:dyDescent="0.2">
      <c r="A70836" s="1">
        <v>43945</v>
      </c>
      <c r="B70836" t="s">
        <v>809</v>
      </c>
      <c r="C70836" t="s">
        <v>1750</v>
      </c>
      <c r="D70836" t="s">
        <v>11141</v>
      </c>
      <c r="E70836" t="s">
        <v>17</v>
      </c>
      <c r="F70836" t="b">
        <v>0</v>
      </c>
      <c r="G70836">
        <v>1.04</v>
      </c>
      <c r="H70836">
        <v>29.841167899999999</v>
      </c>
      <c r="I70836">
        <v>6.9907518</v>
      </c>
      <c r="J70836">
        <v>22.8504161</v>
      </c>
      <c r="K70836">
        <v>11.1254648</v>
      </c>
      <c r="L70836">
        <v>1.9136354</v>
      </c>
      <c r="M70836">
        <v>3.9855581999999998</v>
      </c>
      <c r="N70836">
        <v>5.8257576999999996</v>
      </c>
    </row>
    <row r="70837" spans="1:14" x14ac:dyDescent="0.2">
      <c r="A70837" s="1">
        <v>43945</v>
      </c>
      <c r="B70837" t="s">
        <v>809</v>
      </c>
      <c r="C70837" t="s">
        <v>1750</v>
      </c>
      <c r="D70837" t="s">
        <v>11447</v>
      </c>
      <c r="E70837" t="s">
        <v>17</v>
      </c>
      <c r="F70837" t="b">
        <v>1</v>
      </c>
      <c r="G70837">
        <v>1.04</v>
      </c>
      <c r="H70837">
        <v>50.328910100000002</v>
      </c>
      <c r="I70837">
        <v>15.395460999999999</v>
      </c>
      <c r="J70837">
        <v>34.933449099999997</v>
      </c>
      <c r="K70837">
        <v>17.439678000000001</v>
      </c>
      <c r="L70837">
        <v>1.9136354</v>
      </c>
      <c r="M70837">
        <v>0</v>
      </c>
      <c r="N70837">
        <v>15.5801357</v>
      </c>
    </row>
    <row r="70838" spans="1:14" x14ac:dyDescent="0.2">
      <c r="A70838" s="1">
        <v>43945</v>
      </c>
      <c r="B70838" t="s">
        <v>809</v>
      </c>
      <c r="C70838" t="s">
        <v>1750</v>
      </c>
      <c r="D70838" t="s">
        <v>9402</v>
      </c>
      <c r="E70838" t="s">
        <v>17</v>
      </c>
      <c r="F70838" t="b">
        <v>0</v>
      </c>
      <c r="G70838">
        <v>1.1885744</v>
      </c>
      <c r="H70838">
        <v>50.046225700000001</v>
      </c>
      <c r="I70838">
        <v>10.663876999999999</v>
      </c>
      <c r="J70838">
        <v>39.382348700000001</v>
      </c>
      <c r="K70838">
        <v>17.1845268</v>
      </c>
      <c r="L70838">
        <v>2.6065160999999999</v>
      </c>
      <c r="M70838">
        <v>0.2483852</v>
      </c>
      <c r="N70838">
        <v>19.342920599999999</v>
      </c>
    </row>
    <row r="70839" spans="1:14" x14ac:dyDescent="0.2">
      <c r="A70839" s="1">
        <v>43945</v>
      </c>
      <c r="B70839" t="s">
        <v>809</v>
      </c>
      <c r="C70839" t="s">
        <v>1754</v>
      </c>
      <c r="D70839" t="s">
        <v>1755</v>
      </c>
      <c r="E70839" t="s">
        <v>39</v>
      </c>
      <c r="F70839" t="b">
        <v>1</v>
      </c>
      <c r="G70839">
        <v>2.0799896000000002</v>
      </c>
      <c r="H70839">
        <v>204.2823205</v>
      </c>
      <c r="I70839">
        <v>0</v>
      </c>
      <c r="J70839">
        <v>204.2823205</v>
      </c>
      <c r="K70839">
        <v>95.447524400000006</v>
      </c>
      <c r="L70839">
        <v>3.6496637999999999</v>
      </c>
      <c r="M70839">
        <v>6.4011864000000003</v>
      </c>
      <c r="N70839">
        <v>98.783945900000006</v>
      </c>
    </row>
    <row r="70840" spans="1:14" x14ac:dyDescent="0.2">
      <c r="A70840" s="1">
        <v>43945</v>
      </c>
      <c r="B70840" t="s">
        <v>809</v>
      </c>
      <c r="C70840" t="s">
        <v>1754</v>
      </c>
      <c r="D70840" t="s">
        <v>1755</v>
      </c>
      <c r="E70840" t="s">
        <v>17</v>
      </c>
      <c r="F70840" t="b">
        <v>0</v>
      </c>
      <c r="G70840">
        <v>12.999667199999999</v>
      </c>
      <c r="H70840">
        <v>1303.0303773999999</v>
      </c>
      <c r="I70840">
        <v>22.770597599999999</v>
      </c>
      <c r="J70840">
        <v>1280.2597797999999</v>
      </c>
      <c r="K70840">
        <v>620.39623959999994</v>
      </c>
      <c r="L70840">
        <v>24.979410900000001</v>
      </c>
      <c r="M70840">
        <v>11.954464400000001</v>
      </c>
      <c r="N70840">
        <v>622.92966490000003</v>
      </c>
    </row>
    <row r="70841" spans="1:14" x14ac:dyDescent="0.2">
      <c r="A70841" s="1">
        <v>43945</v>
      </c>
      <c r="B70841" t="s">
        <v>809</v>
      </c>
      <c r="C70841" t="s">
        <v>1754</v>
      </c>
      <c r="D70841" t="s">
        <v>1755</v>
      </c>
      <c r="E70841" t="s">
        <v>17</v>
      </c>
      <c r="F70841" t="b">
        <v>1</v>
      </c>
      <c r="G70841">
        <v>5.0266631999999998</v>
      </c>
      <c r="H70841">
        <v>603.33049240000003</v>
      </c>
      <c r="I70841">
        <v>-9.5184776000000006</v>
      </c>
      <c r="J70841">
        <v>612.84897000000001</v>
      </c>
      <c r="K70841">
        <v>286.34352439999998</v>
      </c>
      <c r="L70841">
        <v>10.168888300000001</v>
      </c>
      <c r="M70841">
        <v>37.908103400000002</v>
      </c>
      <c r="N70841">
        <v>278.42845390000002</v>
      </c>
    </row>
    <row r="70842" spans="1:14" x14ac:dyDescent="0.2">
      <c r="A70842" s="1">
        <v>43945</v>
      </c>
      <c r="B70842" t="s">
        <v>1756</v>
      </c>
      <c r="C70842" t="s">
        <v>1759</v>
      </c>
      <c r="D70842" t="s">
        <v>1760</v>
      </c>
      <c r="E70842" t="s">
        <v>17</v>
      </c>
      <c r="F70842" t="b">
        <v>0</v>
      </c>
      <c r="G70842">
        <v>2.0800103999999999</v>
      </c>
      <c r="H70842">
        <v>100.9488698</v>
      </c>
      <c r="I70842">
        <v>12.3906852</v>
      </c>
      <c r="J70842">
        <v>88.558184600000004</v>
      </c>
      <c r="K70842">
        <v>32.818368</v>
      </c>
      <c r="L70842">
        <v>3.8272902000000002</v>
      </c>
      <c r="M70842">
        <v>2.1353799999999999E-2</v>
      </c>
      <c r="N70842">
        <v>51.891172599999997</v>
      </c>
    </row>
    <row r="70843" spans="1:14" x14ac:dyDescent="0.2">
      <c r="A70843" s="1">
        <v>43945</v>
      </c>
      <c r="B70843" t="s">
        <v>1756</v>
      </c>
      <c r="C70843" t="s">
        <v>1759</v>
      </c>
      <c r="D70843" t="s">
        <v>3242</v>
      </c>
      <c r="E70843" t="s">
        <v>17</v>
      </c>
      <c r="F70843" t="b">
        <v>0</v>
      </c>
      <c r="G70843">
        <v>1.56</v>
      </c>
      <c r="H70843">
        <v>131.85242880000001</v>
      </c>
      <c r="I70843">
        <v>51.218137200000001</v>
      </c>
      <c r="J70843">
        <v>80.634291599999997</v>
      </c>
      <c r="K70843">
        <v>43.936108400000002</v>
      </c>
      <c r="L70843">
        <v>3.3940978999999998</v>
      </c>
      <c r="M70843">
        <v>0.19214120000000001</v>
      </c>
      <c r="N70843">
        <v>33.111944100000002</v>
      </c>
    </row>
    <row r="70844" spans="1:14" x14ac:dyDescent="0.2">
      <c r="A70844" s="1">
        <v>43945</v>
      </c>
      <c r="B70844" t="s">
        <v>1756</v>
      </c>
      <c r="C70844" t="s">
        <v>1759</v>
      </c>
      <c r="D70844" t="s">
        <v>11448</v>
      </c>
      <c r="E70844" t="s">
        <v>17</v>
      </c>
      <c r="F70844" t="b">
        <v>0</v>
      </c>
      <c r="G70844">
        <v>1.2133472000000001</v>
      </c>
      <c r="H70844">
        <v>41.745431699999997</v>
      </c>
      <c r="I70844">
        <v>11.485484</v>
      </c>
      <c r="J70844">
        <v>30.259947700000001</v>
      </c>
      <c r="K70844">
        <v>13.7677508</v>
      </c>
      <c r="L70844">
        <v>1.7028350000000001</v>
      </c>
      <c r="M70844">
        <v>1.4392959999999999</v>
      </c>
      <c r="N70844">
        <v>13.350065900000001</v>
      </c>
    </row>
    <row r="70845" spans="1:14" x14ac:dyDescent="0.2">
      <c r="A70845" s="1">
        <v>43945</v>
      </c>
      <c r="B70845" t="s">
        <v>1756</v>
      </c>
      <c r="C70845" t="s">
        <v>1759</v>
      </c>
      <c r="D70845" t="s">
        <v>4196</v>
      </c>
      <c r="E70845" t="s">
        <v>17</v>
      </c>
      <c r="F70845" t="b">
        <v>0</v>
      </c>
      <c r="G70845">
        <v>1.04</v>
      </c>
      <c r="H70845">
        <v>54.513776499999999</v>
      </c>
      <c r="I70845">
        <v>27.283697400000001</v>
      </c>
      <c r="J70845">
        <v>27.230079100000001</v>
      </c>
      <c r="K70845">
        <v>18.351247399999998</v>
      </c>
      <c r="L70845">
        <v>1.9136354</v>
      </c>
      <c r="M70845">
        <v>0.67088599999999998</v>
      </c>
      <c r="N70845">
        <v>6.2943103000000002</v>
      </c>
    </row>
    <row r="70846" spans="1:14" x14ac:dyDescent="0.2">
      <c r="A70846" s="1">
        <v>43945</v>
      </c>
      <c r="B70846" t="s">
        <v>1756</v>
      </c>
      <c r="C70846" t="s">
        <v>15</v>
      </c>
      <c r="D70846" t="s">
        <v>7551</v>
      </c>
      <c r="E70846" t="s">
        <v>17</v>
      </c>
      <c r="F70846" t="b">
        <v>0</v>
      </c>
      <c r="G70846">
        <v>1.8829511999999999</v>
      </c>
      <c r="H70846">
        <v>203.65433870000001</v>
      </c>
      <c r="I70846">
        <v>62.450310000000002</v>
      </c>
      <c r="J70846">
        <v>141.20402870000001</v>
      </c>
      <c r="K70846">
        <v>82.7379344</v>
      </c>
      <c r="L70846">
        <v>2.8927242999999998</v>
      </c>
      <c r="M70846">
        <v>1.0020978</v>
      </c>
      <c r="N70846">
        <v>54.571272200000003</v>
      </c>
    </row>
    <row r="70847" spans="1:14" x14ac:dyDescent="0.2">
      <c r="A70847" s="1">
        <v>43945</v>
      </c>
      <c r="B70847" t="s">
        <v>1756</v>
      </c>
      <c r="C70847" t="s">
        <v>15</v>
      </c>
      <c r="D70847" t="s">
        <v>7551</v>
      </c>
      <c r="E70847" t="s">
        <v>17</v>
      </c>
      <c r="F70847" t="b">
        <v>1</v>
      </c>
      <c r="G70847">
        <v>1.3866736</v>
      </c>
      <c r="H70847">
        <v>43.935010499999997</v>
      </c>
      <c r="I70847">
        <v>10.308425400000001</v>
      </c>
      <c r="J70847">
        <v>33.6265851</v>
      </c>
      <c r="K70847">
        <v>17.729769399999999</v>
      </c>
      <c r="L70847">
        <v>3.2377047999999999</v>
      </c>
      <c r="M70847">
        <v>11.21655</v>
      </c>
      <c r="N70847">
        <v>1.4425608999999999</v>
      </c>
    </row>
    <row r="70848" spans="1:14" x14ac:dyDescent="0.2">
      <c r="A70848" s="1">
        <v>43945</v>
      </c>
      <c r="B70848" t="s">
        <v>1756</v>
      </c>
      <c r="C70848" t="s">
        <v>15</v>
      </c>
      <c r="D70848" t="s">
        <v>10127</v>
      </c>
      <c r="E70848" t="s">
        <v>17</v>
      </c>
      <c r="F70848" t="b">
        <v>0</v>
      </c>
      <c r="G70848">
        <v>1.5599272</v>
      </c>
      <c r="H70848">
        <v>46.783159699999999</v>
      </c>
      <c r="I70848">
        <v>15.7895842</v>
      </c>
      <c r="J70848">
        <v>30.993575499999999</v>
      </c>
      <c r="K70848">
        <v>18.637935800000001</v>
      </c>
      <c r="L70848">
        <v>2.394736</v>
      </c>
      <c r="M70848">
        <v>0.99520920000000002</v>
      </c>
      <c r="N70848">
        <v>8.9656944999999997</v>
      </c>
    </row>
    <row r="70849" spans="1:14" x14ac:dyDescent="0.2">
      <c r="A70849" s="1">
        <v>43945</v>
      </c>
      <c r="B70849" t="s">
        <v>1756</v>
      </c>
      <c r="C70849" t="s">
        <v>15</v>
      </c>
      <c r="D70849" t="s">
        <v>11449</v>
      </c>
      <c r="E70849" t="s">
        <v>17</v>
      </c>
      <c r="F70849" t="b">
        <v>1</v>
      </c>
      <c r="G70849">
        <v>1.04</v>
      </c>
      <c r="H70849">
        <v>33.778989899999999</v>
      </c>
      <c r="I70849">
        <v>7.8991584000000001</v>
      </c>
      <c r="J70849">
        <v>25.879831500000002</v>
      </c>
      <c r="K70849">
        <v>13.297283999999999</v>
      </c>
      <c r="L70849">
        <v>1.9136354</v>
      </c>
      <c r="M70849">
        <v>10.253135</v>
      </c>
      <c r="N70849">
        <v>0.41577710000000001</v>
      </c>
    </row>
    <row r="70850" spans="1:14" x14ac:dyDescent="0.2">
      <c r="A70850" s="1">
        <v>43945</v>
      </c>
      <c r="B70850" t="s">
        <v>1756</v>
      </c>
      <c r="C70850" t="s">
        <v>15</v>
      </c>
      <c r="D70850" t="s">
        <v>4201</v>
      </c>
      <c r="E70850" t="s">
        <v>17</v>
      </c>
      <c r="F70850" t="b">
        <v>0</v>
      </c>
      <c r="G70850">
        <v>1.0400832</v>
      </c>
      <c r="H70850">
        <v>50.758654499999999</v>
      </c>
      <c r="I70850">
        <v>11.8543494</v>
      </c>
      <c r="J70850">
        <v>38.904305100000002</v>
      </c>
      <c r="K70850">
        <v>18.1234514</v>
      </c>
      <c r="L70850">
        <v>1.9788775999999999</v>
      </c>
      <c r="M70850">
        <v>3.1554259999999998</v>
      </c>
      <c r="N70850">
        <v>15.646550100000001</v>
      </c>
    </row>
    <row r="70851" spans="1:14" x14ac:dyDescent="0.2">
      <c r="A70851" s="1">
        <v>43945</v>
      </c>
      <c r="B70851" t="s">
        <v>1756</v>
      </c>
      <c r="C70851" t="s">
        <v>15</v>
      </c>
      <c r="D70851" t="s">
        <v>3249</v>
      </c>
      <c r="E70851" t="s">
        <v>17</v>
      </c>
      <c r="F70851" t="b">
        <v>0</v>
      </c>
      <c r="G70851">
        <v>1.0399896</v>
      </c>
      <c r="H70851">
        <v>33.821937800000001</v>
      </c>
      <c r="I70851">
        <v>7.8990831999999997</v>
      </c>
      <c r="J70851">
        <v>25.922854600000001</v>
      </c>
      <c r="K70851">
        <v>13.5812746</v>
      </c>
      <c r="L70851">
        <v>1.913616</v>
      </c>
      <c r="M70851">
        <v>1.9694860000000001</v>
      </c>
      <c r="N70851">
        <v>8.4584779999999995</v>
      </c>
    </row>
    <row r="70852" spans="1:14" x14ac:dyDescent="0.2">
      <c r="A70852" s="1">
        <v>43945</v>
      </c>
      <c r="B70852" t="s">
        <v>1756</v>
      </c>
      <c r="C70852" t="s">
        <v>15</v>
      </c>
      <c r="D70852" t="s">
        <v>3249</v>
      </c>
      <c r="E70852" t="s">
        <v>17</v>
      </c>
      <c r="F70852" t="b">
        <v>1</v>
      </c>
      <c r="G70852">
        <v>1.0400415999999999</v>
      </c>
      <c r="H70852">
        <v>33.484018200000001</v>
      </c>
      <c r="I70852">
        <v>11.446323599999999</v>
      </c>
      <c r="J70852">
        <v>22.037694599999998</v>
      </c>
      <c r="K70852">
        <v>13.581971599999999</v>
      </c>
      <c r="L70852">
        <v>1.913713</v>
      </c>
      <c r="M70852">
        <v>8.8422706000000009</v>
      </c>
      <c r="N70852">
        <v>-2.3002606000000001</v>
      </c>
    </row>
    <row r="70853" spans="1:14" x14ac:dyDescent="0.2">
      <c r="A70853" s="1">
        <v>43945</v>
      </c>
      <c r="B70853" t="s">
        <v>1756</v>
      </c>
      <c r="C70853" t="s">
        <v>15</v>
      </c>
      <c r="D70853" t="s">
        <v>10475</v>
      </c>
      <c r="E70853" t="s">
        <v>17</v>
      </c>
      <c r="F70853" t="b">
        <v>0</v>
      </c>
      <c r="G70853">
        <v>2.08</v>
      </c>
      <c r="H70853">
        <v>99.218492800000007</v>
      </c>
      <c r="I70853">
        <v>23.223527199999999</v>
      </c>
      <c r="J70853">
        <v>75.9949656</v>
      </c>
      <c r="K70853">
        <v>38.868983999999998</v>
      </c>
      <c r="L70853">
        <v>3.9574448000000002</v>
      </c>
      <c r="M70853">
        <v>2.0564664000000001</v>
      </c>
      <c r="N70853">
        <v>31.1120704</v>
      </c>
    </row>
    <row r="70854" spans="1:14" x14ac:dyDescent="0.2">
      <c r="A70854" s="1">
        <v>43945</v>
      </c>
      <c r="B70854" t="s">
        <v>1756</v>
      </c>
      <c r="C70854" t="s">
        <v>15</v>
      </c>
      <c r="D70854" t="s">
        <v>8059</v>
      </c>
      <c r="E70854" t="s">
        <v>17</v>
      </c>
      <c r="F70854" t="b">
        <v>1</v>
      </c>
      <c r="G70854">
        <v>2.4266527999999998</v>
      </c>
      <c r="H70854">
        <v>111.6588421</v>
      </c>
      <c r="I70854">
        <v>25.277304999999998</v>
      </c>
      <c r="J70854">
        <v>86.381537100000003</v>
      </c>
      <c r="K70854">
        <v>43.642367999999998</v>
      </c>
      <c r="L70854">
        <v>4.6128543999999998</v>
      </c>
      <c r="M70854">
        <v>31.397998000000001</v>
      </c>
      <c r="N70854">
        <v>6.7283166999999997</v>
      </c>
    </row>
    <row r="70855" spans="1:14" x14ac:dyDescent="0.2">
      <c r="A70855" s="1">
        <v>43945</v>
      </c>
      <c r="B70855" t="s">
        <v>1756</v>
      </c>
      <c r="C70855" t="s">
        <v>3251</v>
      </c>
      <c r="D70855" t="s">
        <v>9065</v>
      </c>
      <c r="E70855" t="s">
        <v>17</v>
      </c>
      <c r="F70855" t="b">
        <v>0</v>
      </c>
      <c r="G70855">
        <v>1.2479792000000001</v>
      </c>
      <c r="H70855">
        <v>74.812094900000005</v>
      </c>
      <c r="I70855">
        <v>14.1519444</v>
      </c>
      <c r="J70855">
        <v>60.6601505</v>
      </c>
      <c r="K70855">
        <v>27.926248000000001</v>
      </c>
      <c r="L70855">
        <v>2.7737538000000002</v>
      </c>
      <c r="M70855">
        <v>0.57429079999999999</v>
      </c>
      <c r="N70855">
        <v>29.385857900000001</v>
      </c>
    </row>
    <row r="70856" spans="1:14" x14ac:dyDescent="0.2">
      <c r="A70856" s="1">
        <v>43945</v>
      </c>
      <c r="B70856" t="s">
        <v>1756</v>
      </c>
      <c r="C70856" t="s">
        <v>237</v>
      </c>
      <c r="D70856" t="s">
        <v>8409</v>
      </c>
      <c r="E70856" t="s">
        <v>17</v>
      </c>
      <c r="F70856" t="b">
        <v>0</v>
      </c>
      <c r="G70856">
        <v>1.5104856</v>
      </c>
      <c r="H70856">
        <v>40.546683000000002</v>
      </c>
      <c r="I70856">
        <v>7.7254652000000004</v>
      </c>
      <c r="J70856">
        <v>32.821217799999999</v>
      </c>
      <c r="K70856">
        <v>13.2859926</v>
      </c>
      <c r="L70856">
        <v>1.7720445</v>
      </c>
      <c r="M70856">
        <v>0.27045279999999999</v>
      </c>
      <c r="N70856">
        <v>17.492727899999998</v>
      </c>
    </row>
    <row r="70857" spans="1:14" x14ac:dyDescent="0.2">
      <c r="A70857" s="1">
        <v>43945</v>
      </c>
      <c r="B70857" t="s">
        <v>1756</v>
      </c>
      <c r="C70857" t="s">
        <v>288</v>
      </c>
      <c r="D70857" t="s">
        <v>1772</v>
      </c>
      <c r="E70857" t="s">
        <v>17</v>
      </c>
      <c r="F70857" t="b">
        <v>0</v>
      </c>
      <c r="G70857">
        <v>1.3280072000000001</v>
      </c>
      <c r="H70857">
        <v>52.278665099999998</v>
      </c>
      <c r="I70857">
        <v>14.4632348</v>
      </c>
      <c r="J70857">
        <v>37.815430300000003</v>
      </c>
      <c r="K70857">
        <v>13.455913000000001</v>
      </c>
      <c r="L70857">
        <v>2.2799656000000001</v>
      </c>
      <c r="M70857">
        <v>2.2814939999999999</v>
      </c>
      <c r="N70857">
        <v>19.798057700000001</v>
      </c>
    </row>
    <row r="70858" spans="1:14" x14ac:dyDescent="0.2">
      <c r="A70858" s="1">
        <v>43945</v>
      </c>
      <c r="B70858" t="s">
        <v>1756</v>
      </c>
      <c r="C70858" t="s">
        <v>1773</v>
      </c>
      <c r="D70858" t="s">
        <v>1774</v>
      </c>
      <c r="E70858" t="s">
        <v>17</v>
      </c>
      <c r="F70858" t="b">
        <v>0</v>
      </c>
      <c r="G70858">
        <v>1.5599896</v>
      </c>
      <c r="H70858">
        <v>51.362811600000001</v>
      </c>
      <c r="I70858">
        <v>12.914847999999999</v>
      </c>
      <c r="J70858">
        <v>38.447963600000001</v>
      </c>
      <c r="K70858">
        <v>31.659986799999999</v>
      </c>
      <c r="L70858">
        <v>2.6882386</v>
      </c>
      <c r="M70858">
        <v>3.1587799999999999E-2</v>
      </c>
      <c r="N70858">
        <v>4.0681504000000004</v>
      </c>
    </row>
    <row r="70859" spans="1:14" x14ac:dyDescent="0.2">
      <c r="A70859" s="1">
        <v>43945</v>
      </c>
      <c r="B70859" t="s">
        <v>1756</v>
      </c>
      <c r="C70859" t="s">
        <v>308</v>
      </c>
      <c r="D70859" t="s">
        <v>1776</v>
      </c>
      <c r="E70859" t="s">
        <v>17</v>
      </c>
      <c r="F70859" t="b">
        <v>0</v>
      </c>
      <c r="G70859">
        <v>2.6866840000000001</v>
      </c>
      <c r="H70859">
        <v>184.66042859999999</v>
      </c>
      <c r="I70859">
        <v>48.706381999999998</v>
      </c>
      <c r="J70859">
        <v>135.9540466</v>
      </c>
      <c r="K70859">
        <v>62.8127134</v>
      </c>
      <c r="L70859">
        <v>4.5742775</v>
      </c>
      <c r="M70859">
        <v>3.4228687999999998</v>
      </c>
      <c r="N70859">
        <v>65.144186899999994</v>
      </c>
    </row>
    <row r="70860" spans="1:14" x14ac:dyDescent="0.2">
      <c r="A70860" s="1">
        <v>43945</v>
      </c>
      <c r="B70860" t="s">
        <v>1756</v>
      </c>
      <c r="C70860" t="s">
        <v>308</v>
      </c>
      <c r="D70860" t="s">
        <v>1776</v>
      </c>
      <c r="E70860" t="s">
        <v>17</v>
      </c>
      <c r="F70860" t="b">
        <v>1</v>
      </c>
      <c r="G70860">
        <v>2.08</v>
      </c>
      <c r="H70860">
        <v>84.328725300000002</v>
      </c>
      <c r="I70860">
        <v>18.720804999999999</v>
      </c>
      <c r="J70860">
        <v>65.607920300000004</v>
      </c>
      <c r="K70860">
        <v>28.5510962</v>
      </c>
      <c r="L70860">
        <v>3.7545886999999998</v>
      </c>
      <c r="M70860">
        <v>42.778670400000003</v>
      </c>
      <c r="N70860">
        <v>-9.4764350000000004</v>
      </c>
    </row>
    <row r="70861" spans="1:14" x14ac:dyDescent="0.2">
      <c r="A70861" s="1">
        <v>43945</v>
      </c>
      <c r="B70861" t="s">
        <v>1756</v>
      </c>
      <c r="C70861" t="s">
        <v>308</v>
      </c>
      <c r="D70861" t="s">
        <v>4952</v>
      </c>
      <c r="E70861" t="s">
        <v>17</v>
      </c>
      <c r="F70861" t="b">
        <v>0</v>
      </c>
      <c r="G70861">
        <v>1.0688911999999999</v>
      </c>
      <c r="H70861">
        <v>126.2598866</v>
      </c>
      <c r="I70861">
        <v>31.889020599999998</v>
      </c>
      <c r="J70861">
        <v>94.370866000000007</v>
      </c>
      <c r="K70861">
        <v>37.149968800000003</v>
      </c>
      <c r="L70861">
        <v>2.1301587999999998</v>
      </c>
      <c r="M70861">
        <v>0.74949860000000001</v>
      </c>
      <c r="N70861">
        <v>54.341239799999997</v>
      </c>
    </row>
    <row r="70862" spans="1:14" x14ac:dyDescent="0.2">
      <c r="A70862" s="1">
        <v>43945</v>
      </c>
      <c r="B70862" t="s">
        <v>1756</v>
      </c>
      <c r="C70862" t="s">
        <v>308</v>
      </c>
      <c r="D70862" t="s">
        <v>4216</v>
      </c>
      <c r="E70862" t="s">
        <v>17</v>
      </c>
      <c r="F70862" t="b">
        <v>0</v>
      </c>
      <c r="G70862">
        <v>2.6635544000000002</v>
      </c>
      <c r="H70862">
        <v>162.00621150000001</v>
      </c>
      <c r="I70862">
        <v>36.407074199999997</v>
      </c>
      <c r="J70862">
        <v>125.5991373</v>
      </c>
      <c r="K70862">
        <v>55.367908800000002</v>
      </c>
      <c r="L70862">
        <v>4.8130527000000001</v>
      </c>
      <c r="M70862">
        <v>1.6927466</v>
      </c>
      <c r="N70862">
        <v>63.725429200000001</v>
      </c>
    </row>
    <row r="70863" spans="1:14" x14ac:dyDescent="0.2">
      <c r="A70863" s="1">
        <v>43945</v>
      </c>
      <c r="B70863" t="s">
        <v>1756</v>
      </c>
      <c r="C70863" t="s">
        <v>308</v>
      </c>
      <c r="D70863" t="s">
        <v>9412</v>
      </c>
      <c r="E70863" t="s">
        <v>17</v>
      </c>
      <c r="F70863" t="b">
        <v>0</v>
      </c>
      <c r="G70863">
        <v>1.2133160000000001</v>
      </c>
      <c r="H70863">
        <v>167.1508168</v>
      </c>
      <c r="I70863">
        <v>58.603463400000003</v>
      </c>
      <c r="J70863">
        <v>108.54735340000001</v>
      </c>
      <c r="K70863">
        <v>52.025154200000003</v>
      </c>
      <c r="L70863">
        <v>2.2164209000000001</v>
      </c>
      <c r="M70863">
        <v>0.87546279999999999</v>
      </c>
      <c r="N70863">
        <v>53.430315499999999</v>
      </c>
    </row>
    <row r="70864" spans="1:14" x14ac:dyDescent="0.2">
      <c r="A70864" s="1">
        <v>43945</v>
      </c>
      <c r="B70864" t="s">
        <v>1756</v>
      </c>
      <c r="C70864" t="s">
        <v>308</v>
      </c>
      <c r="D70864" t="s">
        <v>4953</v>
      </c>
      <c r="E70864" t="s">
        <v>17</v>
      </c>
      <c r="F70864" t="b">
        <v>0</v>
      </c>
      <c r="G70864">
        <v>1.4444456000000001</v>
      </c>
      <c r="H70864">
        <v>67.176289199999999</v>
      </c>
      <c r="I70864">
        <v>17.9785246</v>
      </c>
      <c r="J70864">
        <v>49.197764599999999</v>
      </c>
      <c r="K70864">
        <v>23.051233199999999</v>
      </c>
      <c r="L70864">
        <v>2.0413747</v>
      </c>
      <c r="M70864">
        <v>0.95644899999999999</v>
      </c>
      <c r="N70864">
        <v>23.148707699999999</v>
      </c>
    </row>
    <row r="70865" spans="1:14" x14ac:dyDescent="0.2">
      <c r="A70865" s="1">
        <v>43945</v>
      </c>
      <c r="B70865" t="s">
        <v>1756</v>
      </c>
      <c r="C70865" t="s">
        <v>308</v>
      </c>
      <c r="D70865" t="s">
        <v>1778</v>
      </c>
      <c r="E70865" t="s">
        <v>17</v>
      </c>
      <c r="F70865" t="b">
        <v>0</v>
      </c>
      <c r="G70865">
        <v>7.8953575999999996</v>
      </c>
      <c r="H70865">
        <v>502.08287539999998</v>
      </c>
      <c r="I70865">
        <v>153.00720279999999</v>
      </c>
      <c r="J70865">
        <v>349.07567260000002</v>
      </c>
      <c r="K70865">
        <v>163.9111776</v>
      </c>
      <c r="L70865">
        <v>11.9471893</v>
      </c>
      <c r="M70865">
        <v>5.2871940000000004</v>
      </c>
      <c r="N70865">
        <v>167.9301117</v>
      </c>
    </row>
    <row r="70866" spans="1:14" x14ac:dyDescent="0.2">
      <c r="A70866" s="1">
        <v>43945</v>
      </c>
      <c r="B70866" t="s">
        <v>1756</v>
      </c>
      <c r="C70866" t="s">
        <v>308</v>
      </c>
      <c r="D70866" t="s">
        <v>1778</v>
      </c>
      <c r="E70866" t="s">
        <v>17</v>
      </c>
      <c r="F70866" t="b">
        <v>1</v>
      </c>
      <c r="G70866">
        <v>1.0371192</v>
      </c>
      <c r="H70866">
        <v>150.2707728</v>
      </c>
      <c r="I70866">
        <v>49.607080600000003</v>
      </c>
      <c r="J70866">
        <v>100.6636922</v>
      </c>
      <c r="K70866">
        <v>49.173555</v>
      </c>
      <c r="L70866">
        <v>1.9248292</v>
      </c>
      <c r="M70866">
        <v>17.9416726</v>
      </c>
      <c r="N70866">
        <v>31.623635400000001</v>
      </c>
    </row>
    <row r="70867" spans="1:14" x14ac:dyDescent="0.2">
      <c r="A70867" s="1">
        <v>43945</v>
      </c>
      <c r="B70867" t="s">
        <v>1756</v>
      </c>
      <c r="C70867" t="s">
        <v>308</v>
      </c>
      <c r="D70867" t="s">
        <v>7034</v>
      </c>
      <c r="E70867" t="s">
        <v>17</v>
      </c>
      <c r="F70867" t="b">
        <v>0</v>
      </c>
      <c r="G70867">
        <v>1.2232479999999999</v>
      </c>
      <c r="H70867">
        <v>100.7878042</v>
      </c>
      <c r="I70867">
        <v>26.293116000000001</v>
      </c>
      <c r="J70867">
        <v>74.494688199999999</v>
      </c>
      <c r="K70867">
        <v>34.645082000000002</v>
      </c>
      <c r="L70867">
        <v>2.9469861000000002</v>
      </c>
      <c r="M70867">
        <v>1.9861872</v>
      </c>
      <c r="N70867">
        <v>34.916432899999997</v>
      </c>
    </row>
    <row r="70868" spans="1:14" x14ac:dyDescent="0.2">
      <c r="A70868" s="1">
        <v>43945</v>
      </c>
      <c r="B70868" t="s">
        <v>1756</v>
      </c>
      <c r="C70868" t="s">
        <v>308</v>
      </c>
      <c r="D70868" t="s">
        <v>11450</v>
      </c>
      <c r="E70868" t="s">
        <v>17</v>
      </c>
      <c r="F70868" t="b">
        <v>0</v>
      </c>
      <c r="G70868">
        <v>1.1885952</v>
      </c>
      <c r="H70868">
        <v>101.0664292</v>
      </c>
      <c r="I70868">
        <v>25.6411978</v>
      </c>
      <c r="J70868">
        <v>75.425231400000001</v>
      </c>
      <c r="K70868">
        <v>31.180844400000002</v>
      </c>
      <c r="L70868">
        <v>2.1921320999999998</v>
      </c>
      <c r="M70868">
        <v>0.38777400000000001</v>
      </c>
      <c r="N70868">
        <v>41.664480900000001</v>
      </c>
    </row>
    <row r="70869" spans="1:14" x14ac:dyDescent="0.2">
      <c r="A70869" s="1">
        <v>43945</v>
      </c>
      <c r="B70869" t="s">
        <v>1756</v>
      </c>
      <c r="C70869" t="s">
        <v>308</v>
      </c>
      <c r="D70869" t="s">
        <v>1779</v>
      </c>
      <c r="E70869" t="s">
        <v>17</v>
      </c>
      <c r="F70869" t="b">
        <v>0</v>
      </c>
      <c r="G70869">
        <v>3.4032024000000001</v>
      </c>
      <c r="H70869">
        <v>185.54311089999999</v>
      </c>
      <c r="I70869">
        <v>41.037128799999998</v>
      </c>
      <c r="J70869">
        <v>144.50598210000001</v>
      </c>
      <c r="K70869">
        <v>57.052918599999998</v>
      </c>
      <c r="L70869">
        <v>5.3143487</v>
      </c>
      <c r="M70869">
        <v>4.1928353999999999</v>
      </c>
      <c r="N70869">
        <v>77.945879399999995</v>
      </c>
    </row>
    <row r="70870" spans="1:14" x14ac:dyDescent="0.2">
      <c r="A70870" s="1">
        <v>43945</v>
      </c>
      <c r="B70870" t="s">
        <v>1756</v>
      </c>
      <c r="C70870" t="s">
        <v>308</v>
      </c>
      <c r="D70870" t="s">
        <v>4954</v>
      </c>
      <c r="E70870" t="s">
        <v>17</v>
      </c>
      <c r="F70870" t="b">
        <v>0</v>
      </c>
      <c r="G70870">
        <v>1.9239896000000001</v>
      </c>
      <c r="H70870">
        <v>224.84695629999999</v>
      </c>
      <c r="I70870">
        <v>82.034232399999993</v>
      </c>
      <c r="J70870">
        <v>142.81272390000001</v>
      </c>
      <c r="K70870">
        <v>70.154411199999998</v>
      </c>
      <c r="L70870">
        <v>4.2762741000000002</v>
      </c>
      <c r="M70870">
        <v>2.0199593999999998</v>
      </c>
      <c r="N70870">
        <v>66.362079199999997</v>
      </c>
    </row>
    <row r="70871" spans="1:14" x14ac:dyDescent="0.2">
      <c r="A70871" s="1">
        <v>43945</v>
      </c>
      <c r="B70871" t="s">
        <v>1756</v>
      </c>
      <c r="C70871" t="s">
        <v>308</v>
      </c>
      <c r="D70871" t="s">
        <v>4956</v>
      </c>
      <c r="E70871" t="s">
        <v>17</v>
      </c>
      <c r="F70871" t="b">
        <v>0</v>
      </c>
      <c r="G70871">
        <v>1.8547152</v>
      </c>
      <c r="H70871">
        <v>242.7891152</v>
      </c>
      <c r="I70871">
        <v>81.378742200000005</v>
      </c>
      <c r="J70871">
        <v>161.41037299999999</v>
      </c>
      <c r="K70871">
        <v>78.078964999999997</v>
      </c>
      <c r="L70871">
        <v>4.6296742000000002</v>
      </c>
      <c r="M70871">
        <v>3.0212918000000002</v>
      </c>
      <c r="N70871">
        <v>75.680441999999999</v>
      </c>
    </row>
    <row r="70872" spans="1:14" x14ac:dyDescent="0.2">
      <c r="A70872" s="1">
        <v>43945</v>
      </c>
      <c r="B70872" t="s">
        <v>1756</v>
      </c>
      <c r="C70872" t="s">
        <v>308</v>
      </c>
      <c r="D70872" t="s">
        <v>1782</v>
      </c>
      <c r="E70872" t="s">
        <v>17</v>
      </c>
      <c r="F70872" t="b">
        <v>0</v>
      </c>
      <c r="G70872">
        <v>1.0399792000000001</v>
      </c>
      <c r="H70872">
        <v>181.01905629999999</v>
      </c>
      <c r="I70872">
        <v>62.015936000000004</v>
      </c>
      <c r="J70872">
        <v>119.00312030000001</v>
      </c>
      <c r="K70872">
        <v>57.859782199999998</v>
      </c>
      <c r="L70872">
        <v>2.9666964999999998</v>
      </c>
      <c r="M70872">
        <v>0.50432120000000003</v>
      </c>
      <c r="N70872">
        <v>57.672320399999997</v>
      </c>
    </row>
    <row r="70873" spans="1:14" x14ac:dyDescent="0.2">
      <c r="A70873" s="1">
        <v>43945</v>
      </c>
      <c r="B70873" t="s">
        <v>1756</v>
      </c>
      <c r="C70873" t="s">
        <v>308</v>
      </c>
      <c r="D70873" t="s">
        <v>1783</v>
      </c>
      <c r="E70873" t="s">
        <v>17</v>
      </c>
      <c r="F70873" t="b">
        <v>0</v>
      </c>
      <c r="G70873">
        <v>2.7907047999999999</v>
      </c>
      <c r="H70873">
        <v>143.7092212</v>
      </c>
      <c r="I70873">
        <v>36.778844200000002</v>
      </c>
      <c r="J70873">
        <v>106.93037699999999</v>
      </c>
      <c r="K70873">
        <v>46.679016599999997</v>
      </c>
      <c r="L70873">
        <v>5.6255053000000004</v>
      </c>
      <c r="M70873">
        <v>1.060595</v>
      </c>
      <c r="N70873">
        <v>53.565260100000003</v>
      </c>
    </row>
    <row r="70874" spans="1:14" x14ac:dyDescent="0.2">
      <c r="A70874" s="1">
        <v>43945</v>
      </c>
      <c r="B70874" t="s">
        <v>1756</v>
      </c>
      <c r="C70874" t="s">
        <v>308</v>
      </c>
      <c r="D70874" t="s">
        <v>1784</v>
      </c>
      <c r="E70874" t="s">
        <v>17</v>
      </c>
      <c r="F70874" t="b">
        <v>0</v>
      </c>
      <c r="G70874">
        <v>3.2846424000000001</v>
      </c>
      <c r="H70874">
        <v>175.38579490000001</v>
      </c>
      <c r="I70874">
        <v>47.631774</v>
      </c>
      <c r="J70874">
        <v>127.7540209</v>
      </c>
      <c r="K70874">
        <v>57.051442600000001</v>
      </c>
      <c r="L70874">
        <v>4.8810593999999998</v>
      </c>
      <c r="M70874">
        <v>0.97882619999999998</v>
      </c>
      <c r="N70874">
        <v>64.842692700000001</v>
      </c>
    </row>
    <row r="70875" spans="1:14" x14ac:dyDescent="0.2">
      <c r="A70875" s="1">
        <v>43945</v>
      </c>
      <c r="B70875" t="s">
        <v>1756</v>
      </c>
      <c r="C70875" t="s">
        <v>308</v>
      </c>
      <c r="D70875" t="s">
        <v>1786</v>
      </c>
      <c r="E70875" t="s">
        <v>17</v>
      </c>
      <c r="F70875" t="b">
        <v>0</v>
      </c>
      <c r="G70875">
        <v>1.681316</v>
      </c>
      <c r="H70875">
        <v>167.71471629999999</v>
      </c>
      <c r="I70875">
        <v>33.699366599999998</v>
      </c>
      <c r="J70875">
        <v>134.0153497</v>
      </c>
      <c r="K70875">
        <v>51.484552800000003</v>
      </c>
      <c r="L70875">
        <v>3.6776871</v>
      </c>
      <c r="M70875">
        <v>1.8999463999999999</v>
      </c>
      <c r="N70875">
        <v>76.953163399999994</v>
      </c>
    </row>
    <row r="70876" spans="1:14" x14ac:dyDescent="0.2">
      <c r="A70876" s="1">
        <v>43945</v>
      </c>
      <c r="B70876" t="s">
        <v>1756</v>
      </c>
      <c r="C70876" t="s">
        <v>308</v>
      </c>
      <c r="D70876" t="s">
        <v>1787</v>
      </c>
      <c r="E70876" t="s">
        <v>17</v>
      </c>
      <c r="F70876" t="b">
        <v>0</v>
      </c>
      <c r="G70876">
        <v>1.2479895999999999</v>
      </c>
      <c r="H70876">
        <v>100.0390483</v>
      </c>
      <c r="I70876">
        <v>26.398837799999999</v>
      </c>
      <c r="J70876">
        <v>73.640210499999995</v>
      </c>
      <c r="K70876">
        <v>30.891253200000001</v>
      </c>
      <c r="L70876">
        <v>2.5583168000000001</v>
      </c>
      <c r="M70876">
        <v>2.1900932000000002</v>
      </c>
      <c r="N70876">
        <v>38.000547300000001</v>
      </c>
    </row>
    <row r="70877" spans="1:14" x14ac:dyDescent="0.2">
      <c r="A70877" s="1">
        <v>43945</v>
      </c>
      <c r="B70877" t="s">
        <v>1756</v>
      </c>
      <c r="C70877" t="s">
        <v>308</v>
      </c>
      <c r="D70877" t="s">
        <v>1789</v>
      </c>
      <c r="E70877" t="s">
        <v>17</v>
      </c>
      <c r="F70877" t="b">
        <v>0</v>
      </c>
      <c r="G70877">
        <v>5.3878031999999996</v>
      </c>
      <c r="H70877">
        <v>359.98085329999998</v>
      </c>
      <c r="I70877">
        <v>129.25626980000001</v>
      </c>
      <c r="J70877">
        <v>230.72458349999999</v>
      </c>
      <c r="K70877">
        <v>116.78825399999999</v>
      </c>
      <c r="L70877">
        <v>9.5340717999999995</v>
      </c>
      <c r="M70877">
        <v>4.0779652000000004</v>
      </c>
      <c r="N70877">
        <v>100.3242925</v>
      </c>
    </row>
    <row r="70878" spans="1:14" x14ac:dyDescent="0.2">
      <c r="A70878" s="1">
        <v>43945</v>
      </c>
      <c r="B70878" t="s">
        <v>1756</v>
      </c>
      <c r="C70878" t="s">
        <v>308</v>
      </c>
      <c r="D70878" t="s">
        <v>1789</v>
      </c>
      <c r="E70878" t="s">
        <v>17</v>
      </c>
      <c r="F70878" t="b">
        <v>1</v>
      </c>
      <c r="G70878">
        <v>1.5946735999999999</v>
      </c>
      <c r="H70878">
        <v>100.09924789999999</v>
      </c>
      <c r="I70878">
        <v>34.827705000000002</v>
      </c>
      <c r="J70878">
        <v>65.2715429</v>
      </c>
      <c r="K70878">
        <v>32.441602600000003</v>
      </c>
      <c r="L70878">
        <v>2.5384899999999999</v>
      </c>
      <c r="M70878">
        <v>22.349611199999998</v>
      </c>
      <c r="N70878">
        <v>7.9418391000000002</v>
      </c>
    </row>
    <row r="70879" spans="1:14" x14ac:dyDescent="0.2">
      <c r="A70879" s="1">
        <v>43945</v>
      </c>
      <c r="B70879" t="s">
        <v>1756</v>
      </c>
      <c r="C70879" t="s">
        <v>308</v>
      </c>
      <c r="D70879" t="s">
        <v>4219</v>
      </c>
      <c r="E70879" t="s">
        <v>17</v>
      </c>
      <c r="F70879" t="b">
        <v>0</v>
      </c>
      <c r="G70879">
        <v>1.4733472000000001</v>
      </c>
      <c r="H70879">
        <v>101.8408965</v>
      </c>
      <c r="I70879">
        <v>16.619510200000001</v>
      </c>
      <c r="J70879">
        <v>85.221386300000006</v>
      </c>
      <c r="K70879">
        <v>32.441053199999999</v>
      </c>
      <c r="L70879">
        <v>3.1315673999999998</v>
      </c>
      <c r="M70879">
        <v>0.78195499999999996</v>
      </c>
      <c r="N70879">
        <v>48.866810700000002</v>
      </c>
    </row>
    <row r="70880" spans="1:14" x14ac:dyDescent="0.2">
      <c r="A70880" s="1">
        <v>43945</v>
      </c>
      <c r="B70880" t="s">
        <v>1756</v>
      </c>
      <c r="C70880" t="s">
        <v>308</v>
      </c>
      <c r="D70880" t="s">
        <v>4958</v>
      </c>
      <c r="E70880" t="s">
        <v>17</v>
      </c>
      <c r="F70880" t="b">
        <v>0</v>
      </c>
      <c r="G70880">
        <v>1.1960208000000001</v>
      </c>
      <c r="H70880">
        <v>81.057429600000006</v>
      </c>
      <c r="I70880">
        <v>7.7017772000000004</v>
      </c>
      <c r="J70880">
        <v>73.355652399999997</v>
      </c>
      <c r="K70880">
        <v>25.932787000000001</v>
      </c>
      <c r="L70880">
        <v>1.8054028</v>
      </c>
      <c r="M70880">
        <v>0.40116420000000003</v>
      </c>
      <c r="N70880">
        <v>45.216298399999999</v>
      </c>
    </row>
    <row r="70881" spans="1:14" x14ac:dyDescent="0.2">
      <c r="A70881" s="1">
        <v>43945</v>
      </c>
      <c r="B70881" t="s">
        <v>1756</v>
      </c>
      <c r="C70881" t="s">
        <v>308</v>
      </c>
      <c r="D70881" t="s">
        <v>1790</v>
      </c>
      <c r="E70881" t="s">
        <v>17</v>
      </c>
      <c r="F70881" t="b">
        <v>0</v>
      </c>
      <c r="G70881">
        <v>1.0400103999999999</v>
      </c>
      <c r="H70881">
        <v>32.422855499999997</v>
      </c>
      <c r="I70881">
        <v>3.0806996</v>
      </c>
      <c r="J70881">
        <v>29.342155900000002</v>
      </c>
      <c r="K70881">
        <v>10.3674322</v>
      </c>
      <c r="L70881">
        <v>2.7066588999999999</v>
      </c>
      <c r="M70881">
        <v>2.9807342000000001</v>
      </c>
      <c r="N70881">
        <v>13.287330600000001</v>
      </c>
    </row>
    <row r="70882" spans="1:14" x14ac:dyDescent="0.2">
      <c r="A70882" s="1">
        <v>43945</v>
      </c>
      <c r="B70882" t="s">
        <v>1756</v>
      </c>
      <c r="C70882" t="s">
        <v>308</v>
      </c>
      <c r="D70882" t="s">
        <v>1791</v>
      </c>
      <c r="E70882" t="s">
        <v>17</v>
      </c>
      <c r="F70882" t="b">
        <v>0</v>
      </c>
      <c r="G70882">
        <v>2.6288912</v>
      </c>
      <c r="H70882">
        <v>174.77861720000001</v>
      </c>
      <c r="I70882">
        <v>53.977065400000001</v>
      </c>
      <c r="J70882">
        <v>120.8015518</v>
      </c>
      <c r="K70882">
        <v>57.051541</v>
      </c>
      <c r="L70882">
        <v>3.7206969000000001</v>
      </c>
      <c r="M70882">
        <v>1.3620766</v>
      </c>
      <c r="N70882">
        <v>58.667237299999996</v>
      </c>
    </row>
    <row r="70883" spans="1:14" x14ac:dyDescent="0.2">
      <c r="A70883" s="1">
        <v>43945</v>
      </c>
      <c r="B70883" t="s">
        <v>1756</v>
      </c>
      <c r="C70883" t="s">
        <v>308</v>
      </c>
      <c r="D70883" t="s">
        <v>1791</v>
      </c>
      <c r="E70883" t="s">
        <v>17</v>
      </c>
      <c r="F70883" t="b">
        <v>1</v>
      </c>
      <c r="G70883">
        <v>1.7766839999999999</v>
      </c>
      <c r="H70883">
        <v>95.022984699999995</v>
      </c>
      <c r="I70883">
        <v>32.694769800000003</v>
      </c>
      <c r="J70883">
        <v>62.328214899999999</v>
      </c>
      <c r="K70883">
        <v>31.119196800000001</v>
      </c>
      <c r="L70883">
        <v>2.0483975000000001</v>
      </c>
      <c r="M70883">
        <v>29.205720400000001</v>
      </c>
      <c r="N70883">
        <v>-4.5099800000000002E-2</v>
      </c>
    </row>
    <row r="70884" spans="1:14" x14ac:dyDescent="0.2">
      <c r="A70884" s="1">
        <v>43945</v>
      </c>
      <c r="B70884" t="s">
        <v>1756</v>
      </c>
      <c r="C70884" t="s">
        <v>308</v>
      </c>
      <c r="D70884" t="s">
        <v>1792</v>
      </c>
      <c r="E70884" t="s">
        <v>17</v>
      </c>
      <c r="F70884" t="b">
        <v>0</v>
      </c>
      <c r="G70884">
        <v>4.8978695999999999</v>
      </c>
      <c r="H70884">
        <v>382.68457369999999</v>
      </c>
      <c r="I70884">
        <v>143.4451656</v>
      </c>
      <c r="J70884">
        <v>239.23940809999999</v>
      </c>
      <c r="K70884">
        <v>129.76398320000001</v>
      </c>
      <c r="L70884">
        <v>7.5607037999999998</v>
      </c>
      <c r="M70884">
        <v>3.6672120000000001</v>
      </c>
      <c r="N70884">
        <v>98.247509100000002</v>
      </c>
    </row>
    <row r="70885" spans="1:14" x14ac:dyDescent="0.2">
      <c r="A70885" s="1">
        <v>43945</v>
      </c>
      <c r="B70885" t="s">
        <v>1756</v>
      </c>
      <c r="C70885" t="s">
        <v>308</v>
      </c>
      <c r="D70885" t="s">
        <v>1793</v>
      </c>
      <c r="E70885" t="s">
        <v>17</v>
      </c>
      <c r="F70885" t="b">
        <v>0</v>
      </c>
      <c r="G70885">
        <v>4.0782768000000003</v>
      </c>
      <c r="H70885">
        <v>331.97412530000003</v>
      </c>
      <c r="I70885">
        <v>134.31756820000001</v>
      </c>
      <c r="J70885">
        <v>197.65655709999999</v>
      </c>
      <c r="K70885">
        <v>108.0418634</v>
      </c>
      <c r="L70885">
        <v>4.2827634000000003</v>
      </c>
      <c r="M70885">
        <v>1.3535712</v>
      </c>
      <c r="N70885">
        <v>83.978359100000006</v>
      </c>
    </row>
    <row r="70886" spans="1:14" x14ac:dyDescent="0.2">
      <c r="A70886" s="1">
        <v>43945</v>
      </c>
      <c r="B70886" t="s">
        <v>1756</v>
      </c>
      <c r="C70886" t="s">
        <v>308</v>
      </c>
      <c r="D70886" t="s">
        <v>1793</v>
      </c>
      <c r="E70886" t="s">
        <v>17</v>
      </c>
      <c r="F70886" t="b">
        <v>1</v>
      </c>
      <c r="G70886">
        <v>5.0439999999999996</v>
      </c>
      <c r="H70886">
        <v>373.31977929999999</v>
      </c>
      <c r="I70886">
        <v>152.67483759999999</v>
      </c>
      <c r="J70886">
        <v>220.6449417</v>
      </c>
      <c r="K70886">
        <v>121.54659100000001</v>
      </c>
      <c r="L70886">
        <v>7.8695712000000002</v>
      </c>
      <c r="M70886">
        <v>114.1860528</v>
      </c>
      <c r="N70886">
        <v>-22.957273300000001</v>
      </c>
    </row>
    <row r="70887" spans="1:14" x14ac:dyDescent="0.2">
      <c r="A70887" s="1">
        <v>43945</v>
      </c>
      <c r="B70887" t="s">
        <v>1756</v>
      </c>
      <c r="C70887" t="s">
        <v>308</v>
      </c>
      <c r="D70887" t="s">
        <v>1794</v>
      </c>
      <c r="E70887" t="s">
        <v>17</v>
      </c>
      <c r="F70887" t="b">
        <v>0</v>
      </c>
      <c r="G70887">
        <v>3.4146839999999998</v>
      </c>
      <c r="H70887">
        <v>191.1915837</v>
      </c>
      <c r="I70887">
        <v>73.296001799999999</v>
      </c>
      <c r="J70887">
        <v>117.8955819</v>
      </c>
      <c r="K70887">
        <v>62.288766199999998</v>
      </c>
      <c r="L70887">
        <v>4.5176780000000001</v>
      </c>
      <c r="M70887">
        <v>0.81288919999999998</v>
      </c>
      <c r="N70887">
        <v>50.276248500000001</v>
      </c>
    </row>
    <row r="70888" spans="1:14" x14ac:dyDescent="0.2">
      <c r="A70888" s="1">
        <v>43945</v>
      </c>
      <c r="B70888" t="s">
        <v>1756</v>
      </c>
      <c r="C70888" t="s">
        <v>308</v>
      </c>
      <c r="D70888" t="s">
        <v>1794</v>
      </c>
      <c r="E70888" t="s">
        <v>17</v>
      </c>
      <c r="F70888" t="b">
        <v>1</v>
      </c>
      <c r="G70888">
        <v>1.1671191999999999</v>
      </c>
      <c r="H70888">
        <v>96.333634200000006</v>
      </c>
      <c r="I70888">
        <v>28.947779400000002</v>
      </c>
      <c r="J70888">
        <v>67.385854800000004</v>
      </c>
      <c r="K70888">
        <v>31.144567599999998</v>
      </c>
      <c r="L70888">
        <v>2.5683077999999999</v>
      </c>
      <c r="M70888">
        <v>8.1645389999999995</v>
      </c>
      <c r="N70888">
        <v>25.508440400000001</v>
      </c>
    </row>
    <row r="70889" spans="1:14" x14ac:dyDescent="0.2">
      <c r="A70889" s="1">
        <v>43945</v>
      </c>
      <c r="B70889" t="s">
        <v>1756</v>
      </c>
      <c r="C70889" t="s">
        <v>308</v>
      </c>
      <c r="D70889" t="s">
        <v>9922</v>
      </c>
      <c r="E70889" t="s">
        <v>17</v>
      </c>
      <c r="F70889" t="b">
        <v>0</v>
      </c>
      <c r="G70889">
        <v>1.9066631999999999</v>
      </c>
      <c r="H70889">
        <v>173.2305241</v>
      </c>
      <c r="I70889">
        <v>62.008209200000003</v>
      </c>
      <c r="J70889">
        <v>111.2223149</v>
      </c>
      <c r="K70889">
        <v>53.954605999999998</v>
      </c>
      <c r="L70889">
        <v>5.1426683999999998</v>
      </c>
      <c r="M70889">
        <v>0</v>
      </c>
      <c r="N70889">
        <v>52.125040499999997</v>
      </c>
    </row>
    <row r="70890" spans="1:14" x14ac:dyDescent="0.2">
      <c r="A70890" s="1">
        <v>43945</v>
      </c>
      <c r="B70890" t="s">
        <v>1756</v>
      </c>
      <c r="C70890" t="s">
        <v>308</v>
      </c>
      <c r="D70890" t="s">
        <v>5629</v>
      </c>
      <c r="E70890" t="s">
        <v>17</v>
      </c>
      <c r="F70890" t="b">
        <v>0</v>
      </c>
      <c r="G70890">
        <v>1.56</v>
      </c>
      <c r="H70890">
        <v>226.63315560000001</v>
      </c>
      <c r="I70890">
        <v>55.696889400000003</v>
      </c>
      <c r="J70890">
        <v>170.93626620000001</v>
      </c>
      <c r="K70890">
        <v>71.939534800000004</v>
      </c>
      <c r="L70890">
        <v>3.1296759000000001</v>
      </c>
      <c r="M70890">
        <v>1.0609303999999999</v>
      </c>
      <c r="N70890">
        <v>94.806125100000003</v>
      </c>
    </row>
    <row r="70891" spans="1:14" x14ac:dyDescent="0.2">
      <c r="A70891" s="1">
        <v>43945</v>
      </c>
      <c r="B70891" t="s">
        <v>1756</v>
      </c>
      <c r="C70891" t="s">
        <v>308</v>
      </c>
      <c r="D70891" t="s">
        <v>5629</v>
      </c>
      <c r="E70891" t="s">
        <v>17</v>
      </c>
      <c r="F70891" t="b">
        <v>1</v>
      </c>
      <c r="G70891">
        <v>1.04</v>
      </c>
      <c r="H70891">
        <v>56.721773399999996</v>
      </c>
      <c r="I70891">
        <v>13.262695000000001</v>
      </c>
      <c r="J70891">
        <v>43.459078400000003</v>
      </c>
      <c r="K70891">
        <v>17.984928799999999</v>
      </c>
      <c r="L70891">
        <v>1.9136354</v>
      </c>
      <c r="M70891">
        <v>0</v>
      </c>
      <c r="N70891">
        <v>23.5605142</v>
      </c>
    </row>
    <row r="70892" spans="1:14" x14ac:dyDescent="0.2">
      <c r="A70892" s="1">
        <v>43945</v>
      </c>
      <c r="B70892" t="s">
        <v>1756</v>
      </c>
      <c r="C70892" t="s">
        <v>308</v>
      </c>
      <c r="D70892" t="s">
        <v>1795</v>
      </c>
      <c r="E70892" t="s">
        <v>17</v>
      </c>
      <c r="F70892" t="b">
        <v>0</v>
      </c>
      <c r="G70892">
        <v>9.1866944000000004</v>
      </c>
      <c r="H70892">
        <v>1443.3146388</v>
      </c>
      <c r="I70892">
        <v>546.86239939999996</v>
      </c>
      <c r="J70892">
        <v>896.45223940000005</v>
      </c>
      <c r="K70892">
        <v>455.07448979999998</v>
      </c>
      <c r="L70892">
        <v>20.8203031</v>
      </c>
      <c r="M70892">
        <v>3.5467947999999998</v>
      </c>
      <c r="N70892">
        <v>417.01065169999998</v>
      </c>
    </row>
    <row r="70893" spans="1:14" x14ac:dyDescent="0.2">
      <c r="A70893" s="1">
        <v>43945</v>
      </c>
      <c r="B70893" t="s">
        <v>1756</v>
      </c>
      <c r="C70893" t="s">
        <v>308</v>
      </c>
      <c r="D70893" t="s">
        <v>1795</v>
      </c>
      <c r="E70893" t="s">
        <v>17</v>
      </c>
      <c r="F70893" t="b">
        <v>1</v>
      </c>
      <c r="G70893">
        <v>1.3</v>
      </c>
      <c r="H70893">
        <v>160.2774378</v>
      </c>
      <c r="I70893">
        <v>61.708518400000003</v>
      </c>
      <c r="J70893">
        <v>98.568919399999999</v>
      </c>
      <c r="K70893">
        <v>50.563750200000001</v>
      </c>
      <c r="L70893">
        <v>3.3967266</v>
      </c>
      <c r="M70893">
        <v>26.579366400000001</v>
      </c>
      <c r="N70893">
        <v>18.029076199999999</v>
      </c>
    </row>
    <row r="70894" spans="1:14" x14ac:dyDescent="0.2">
      <c r="A70894" s="1">
        <v>43945</v>
      </c>
      <c r="B70894" t="s">
        <v>1756</v>
      </c>
      <c r="C70894" t="s">
        <v>308</v>
      </c>
      <c r="D70894" t="s">
        <v>1796</v>
      </c>
      <c r="E70894" t="s">
        <v>17</v>
      </c>
      <c r="F70894" t="b">
        <v>0</v>
      </c>
      <c r="G70894">
        <v>2.0366423999999999</v>
      </c>
      <c r="H70894">
        <v>414.3999187</v>
      </c>
      <c r="I70894">
        <v>146.76870479999999</v>
      </c>
      <c r="J70894">
        <v>267.63121389999998</v>
      </c>
      <c r="K70894">
        <v>129.02975520000001</v>
      </c>
      <c r="L70894">
        <v>4.6878644999999999</v>
      </c>
      <c r="M70894">
        <v>1.1405491999999999</v>
      </c>
      <c r="N70894">
        <v>132.773045</v>
      </c>
    </row>
    <row r="70895" spans="1:14" x14ac:dyDescent="0.2">
      <c r="A70895" s="1">
        <v>43945</v>
      </c>
      <c r="B70895" t="s">
        <v>1756</v>
      </c>
      <c r="C70895" t="s">
        <v>308</v>
      </c>
      <c r="D70895" t="s">
        <v>1797</v>
      </c>
      <c r="E70895" t="s">
        <v>17</v>
      </c>
      <c r="F70895" t="b">
        <v>0</v>
      </c>
      <c r="G70895">
        <v>1.43</v>
      </c>
      <c r="H70895">
        <v>211.41221859999999</v>
      </c>
      <c r="I70895">
        <v>70.017629600000006</v>
      </c>
      <c r="J70895">
        <v>141.394589</v>
      </c>
      <c r="K70895">
        <v>67.769752800000006</v>
      </c>
      <c r="L70895">
        <v>3.2466094000000001</v>
      </c>
      <c r="M70895">
        <v>2.1652477999999999</v>
      </c>
      <c r="N70895">
        <v>68.212979000000004</v>
      </c>
    </row>
    <row r="70896" spans="1:14" x14ac:dyDescent="0.2">
      <c r="A70896" s="1">
        <v>43945</v>
      </c>
      <c r="B70896" t="s">
        <v>1756</v>
      </c>
      <c r="C70896" t="s">
        <v>308</v>
      </c>
      <c r="D70896" t="s">
        <v>4223</v>
      </c>
      <c r="E70896" t="s">
        <v>17</v>
      </c>
      <c r="F70896" t="b">
        <v>0</v>
      </c>
      <c r="G70896">
        <v>2.0279688</v>
      </c>
      <c r="H70896">
        <v>149.21682329999999</v>
      </c>
      <c r="I70896">
        <v>14.4550944</v>
      </c>
      <c r="J70896">
        <v>134.76172890000001</v>
      </c>
      <c r="K70896">
        <v>45.364991199999999</v>
      </c>
      <c r="L70896">
        <v>3.5509081</v>
      </c>
      <c r="M70896">
        <v>2.0873317999999998</v>
      </c>
      <c r="N70896">
        <v>83.758497800000001</v>
      </c>
    </row>
    <row r="70897" spans="1:14" x14ac:dyDescent="0.2">
      <c r="A70897" s="1">
        <v>43945</v>
      </c>
      <c r="B70897" t="s">
        <v>1756</v>
      </c>
      <c r="C70897" t="s">
        <v>308</v>
      </c>
      <c r="D70897" t="s">
        <v>4223</v>
      </c>
      <c r="E70897" t="s">
        <v>17</v>
      </c>
      <c r="F70897" t="b">
        <v>1</v>
      </c>
      <c r="G70897">
        <v>1.248</v>
      </c>
      <c r="H70897">
        <v>49.740339599999999</v>
      </c>
      <c r="I70897">
        <v>4.8184963999999999</v>
      </c>
      <c r="J70897">
        <v>44.921843199999998</v>
      </c>
      <c r="K70897">
        <v>15.1220956</v>
      </c>
      <c r="L70897">
        <v>2.8659716999999998</v>
      </c>
      <c r="M70897">
        <v>0.29146260000000002</v>
      </c>
      <c r="N70897">
        <v>26.642313300000001</v>
      </c>
    </row>
    <row r="70898" spans="1:14" x14ac:dyDescent="0.2">
      <c r="A70898" s="1">
        <v>43945</v>
      </c>
      <c r="B70898" t="s">
        <v>1756</v>
      </c>
      <c r="C70898" t="s">
        <v>308</v>
      </c>
      <c r="D70898" t="s">
        <v>5630</v>
      </c>
      <c r="E70898" t="s">
        <v>17</v>
      </c>
      <c r="F70898" t="b">
        <v>0</v>
      </c>
      <c r="G70898">
        <v>1.6899896000000001</v>
      </c>
      <c r="H70898">
        <v>170.9025905</v>
      </c>
      <c r="I70898">
        <v>59.195907800000001</v>
      </c>
      <c r="J70898">
        <v>111.7066827</v>
      </c>
      <c r="K70898">
        <v>53.1766474</v>
      </c>
      <c r="L70898">
        <v>4.4042558999999999</v>
      </c>
      <c r="M70898">
        <v>2.0867985999999998</v>
      </c>
      <c r="N70898">
        <v>52.038980799999997</v>
      </c>
    </row>
    <row r="70899" spans="1:14" x14ac:dyDescent="0.2">
      <c r="A70899" s="1">
        <v>43945</v>
      </c>
      <c r="B70899" t="s">
        <v>1756</v>
      </c>
      <c r="C70899" t="s">
        <v>308</v>
      </c>
      <c r="D70899" t="s">
        <v>8419</v>
      </c>
      <c r="E70899" t="s">
        <v>39</v>
      </c>
      <c r="F70899" t="b">
        <v>0</v>
      </c>
      <c r="G70899">
        <v>1.0402288</v>
      </c>
      <c r="H70899">
        <v>60.190228699999999</v>
      </c>
      <c r="I70899">
        <v>16.955062000000002</v>
      </c>
      <c r="J70899">
        <v>43.235166700000001</v>
      </c>
      <c r="K70899">
        <v>19.291041199999999</v>
      </c>
      <c r="L70899">
        <v>1.8252393</v>
      </c>
      <c r="M70899">
        <v>0.7095688</v>
      </c>
      <c r="N70899">
        <v>21.409317399999999</v>
      </c>
    </row>
    <row r="70900" spans="1:14" x14ac:dyDescent="0.2">
      <c r="A70900" s="1">
        <v>43945</v>
      </c>
      <c r="B70900" t="s">
        <v>1756</v>
      </c>
      <c r="C70900" t="s">
        <v>308</v>
      </c>
      <c r="D70900" t="s">
        <v>5631</v>
      </c>
      <c r="E70900" t="s">
        <v>17</v>
      </c>
      <c r="F70900" t="b">
        <v>0</v>
      </c>
      <c r="G70900">
        <v>1.82</v>
      </c>
      <c r="H70900">
        <v>130.64664959999999</v>
      </c>
      <c r="I70900">
        <v>45.7281142</v>
      </c>
      <c r="J70900">
        <v>84.918535399999996</v>
      </c>
      <c r="K70900">
        <v>38.804589399999998</v>
      </c>
      <c r="L70900">
        <v>3.590843</v>
      </c>
      <c r="M70900">
        <v>0</v>
      </c>
      <c r="N70900">
        <v>42.523102999999999</v>
      </c>
    </row>
    <row r="70901" spans="1:14" x14ac:dyDescent="0.2">
      <c r="A70901" s="1">
        <v>43945</v>
      </c>
      <c r="B70901" t="s">
        <v>1756</v>
      </c>
      <c r="C70901" t="s">
        <v>308</v>
      </c>
      <c r="D70901" t="s">
        <v>7570</v>
      </c>
      <c r="E70901" t="s">
        <v>17</v>
      </c>
      <c r="F70901" t="b">
        <v>0</v>
      </c>
      <c r="G70901">
        <v>1.2132432</v>
      </c>
      <c r="H70901">
        <v>165.58190139999999</v>
      </c>
      <c r="I70901">
        <v>60.449162800000003</v>
      </c>
      <c r="J70901">
        <v>105.1327386</v>
      </c>
      <c r="K70901">
        <v>51.608339999999998</v>
      </c>
      <c r="L70901">
        <v>2.6778596000000001</v>
      </c>
      <c r="M70901">
        <v>1.2990644</v>
      </c>
      <c r="N70901">
        <v>49.547474600000001</v>
      </c>
    </row>
    <row r="70902" spans="1:14" x14ac:dyDescent="0.2">
      <c r="A70902" s="1">
        <v>43945</v>
      </c>
      <c r="B70902" t="s">
        <v>1756</v>
      </c>
      <c r="C70902" t="s">
        <v>308</v>
      </c>
      <c r="D70902" t="s">
        <v>7570</v>
      </c>
      <c r="E70902" t="s">
        <v>17</v>
      </c>
      <c r="F70902" t="b">
        <v>1</v>
      </c>
      <c r="G70902">
        <v>1.04</v>
      </c>
      <c r="H70902">
        <v>82.8915054</v>
      </c>
      <c r="I70902">
        <v>29.218988199999998</v>
      </c>
      <c r="J70902">
        <v>53.672517200000001</v>
      </c>
      <c r="K70902">
        <v>25.8026366</v>
      </c>
      <c r="L70902">
        <v>1.9787224000000001</v>
      </c>
      <c r="M70902">
        <v>0</v>
      </c>
      <c r="N70902">
        <v>25.8911582</v>
      </c>
    </row>
    <row r="70903" spans="1:14" x14ac:dyDescent="0.2">
      <c r="A70903" s="1">
        <v>43945</v>
      </c>
      <c r="B70903" t="s">
        <v>1756</v>
      </c>
      <c r="C70903" t="s">
        <v>308</v>
      </c>
      <c r="D70903" t="s">
        <v>3269</v>
      </c>
      <c r="E70903" t="s">
        <v>17</v>
      </c>
      <c r="F70903" t="b">
        <v>0</v>
      </c>
      <c r="G70903">
        <v>2.7213471999999999</v>
      </c>
      <c r="H70903">
        <v>232.64103919999999</v>
      </c>
      <c r="I70903">
        <v>38.169170000000001</v>
      </c>
      <c r="J70903">
        <v>194.47186919999999</v>
      </c>
      <c r="K70903">
        <v>76.634297200000006</v>
      </c>
      <c r="L70903">
        <v>4.8809623999999996</v>
      </c>
      <c r="M70903">
        <v>0.93118219999999996</v>
      </c>
      <c r="N70903">
        <v>112.0254274</v>
      </c>
    </row>
    <row r="70904" spans="1:14" x14ac:dyDescent="0.2">
      <c r="A70904" s="1">
        <v>43945</v>
      </c>
      <c r="B70904" t="s">
        <v>1756</v>
      </c>
      <c r="C70904" t="s">
        <v>308</v>
      </c>
      <c r="D70904" t="s">
        <v>1800</v>
      </c>
      <c r="E70904" t="s">
        <v>17</v>
      </c>
      <c r="F70904" t="b">
        <v>0</v>
      </c>
      <c r="G70904">
        <v>1.0400208</v>
      </c>
      <c r="H70904">
        <v>24.7950385</v>
      </c>
      <c r="I70904">
        <v>3.1992242000000002</v>
      </c>
      <c r="J70904">
        <v>21.595814300000001</v>
      </c>
      <c r="K70904">
        <v>7.5612282000000004</v>
      </c>
      <c r="L70904">
        <v>1.9787612000000001</v>
      </c>
      <c r="M70904">
        <v>0</v>
      </c>
      <c r="N70904">
        <v>12.055824899999999</v>
      </c>
    </row>
    <row r="70905" spans="1:14" x14ac:dyDescent="0.2">
      <c r="A70905" s="1">
        <v>43945</v>
      </c>
      <c r="B70905" t="s">
        <v>1756</v>
      </c>
      <c r="C70905" t="s">
        <v>308</v>
      </c>
      <c r="D70905" t="s">
        <v>1801</v>
      </c>
      <c r="E70905" t="s">
        <v>39</v>
      </c>
      <c r="F70905" t="b">
        <v>0</v>
      </c>
      <c r="G70905">
        <v>1.04</v>
      </c>
      <c r="H70905">
        <v>86.972038800000007</v>
      </c>
      <c r="I70905">
        <v>32.931358400000001</v>
      </c>
      <c r="J70905">
        <v>54.040680399999999</v>
      </c>
      <c r="K70905">
        <v>27.366507800000001</v>
      </c>
      <c r="L70905">
        <v>1.8248416000000001</v>
      </c>
      <c r="M70905">
        <v>1.46286E-2</v>
      </c>
      <c r="N70905">
        <v>24.834702400000001</v>
      </c>
    </row>
    <row r="70906" spans="1:14" x14ac:dyDescent="0.2">
      <c r="A70906" s="1">
        <v>43945</v>
      </c>
      <c r="B70906" t="s">
        <v>1756</v>
      </c>
      <c r="C70906" t="s">
        <v>308</v>
      </c>
      <c r="D70906" t="s">
        <v>1801</v>
      </c>
      <c r="E70906" t="s">
        <v>17</v>
      </c>
      <c r="F70906" t="b">
        <v>1</v>
      </c>
      <c r="G70906">
        <v>1.0399896</v>
      </c>
      <c r="H70906">
        <v>87.701968699999995</v>
      </c>
      <c r="I70906">
        <v>33.207727800000001</v>
      </c>
      <c r="J70906">
        <v>54.494240900000001</v>
      </c>
      <c r="K70906">
        <v>27.366229000000001</v>
      </c>
      <c r="L70906">
        <v>1.913616</v>
      </c>
      <c r="M70906">
        <v>44.455283399999999</v>
      </c>
      <c r="N70906">
        <v>-19.240887499999999</v>
      </c>
    </row>
    <row r="70907" spans="1:14" x14ac:dyDescent="0.2">
      <c r="A70907" s="1">
        <v>43945</v>
      </c>
      <c r="B70907" t="s">
        <v>1756</v>
      </c>
      <c r="C70907" t="s">
        <v>308</v>
      </c>
      <c r="D70907" t="s">
        <v>1804</v>
      </c>
      <c r="E70907" t="s">
        <v>17</v>
      </c>
      <c r="F70907" t="b">
        <v>0</v>
      </c>
      <c r="G70907">
        <v>1.5715855999999999</v>
      </c>
      <c r="H70907">
        <v>116.8161302</v>
      </c>
      <c r="I70907">
        <v>39.227713399999999</v>
      </c>
      <c r="J70907">
        <v>77.588416800000005</v>
      </c>
      <c r="K70907">
        <v>36.306032999999999</v>
      </c>
      <c r="L70907">
        <v>2.6050029000000001</v>
      </c>
      <c r="M70907">
        <v>0.19528880000000001</v>
      </c>
      <c r="N70907">
        <v>38.482092100000003</v>
      </c>
    </row>
    <row r="70908" spans="1:14" x14ac:dyDescent="0.2">
      <c r="A70908" s="1">
        <v>43945</v>
      </c>
      <c r="B70908" t="s">
        <v>1756</v>
      </c>
      <c r="C70908" t="s">
        <v>308</v>
      </c>
      <c r="D70908" t="s">
        <v>1806</v>
      </c>
      <c r="E70908" t="s">
        <v>17</v>
      </c>
      <c r="F70908" t="b">
        <v>0</v>
      </c>
      <c r="G70908">
        <v>1.6235544</v>
      </c>
      <c r="H70908">
        <v>116.4550849</v>
      </c>
      <c r="I70908">
        <v>42.9791594</v>
      </c>
      <c r="J70908">
        <v>73.475925500000002</v>
      </c>
      <c r="K70908">
        <v>36.305475399999999</v>
      </c>
      <c r="L70908">
        <v>2.506189</v>
      </c>
      <c r="M70908">
        <v>0.51366080000000003</v>
      </c>
      <c r="N70908">
        <v>34.150600300000001</v>
      </c>
    </row>
    <row r="70909" spans="1:14" x14ac:dyDescent="0.2">
      <c r="A70909" s="1">
        <v>43945</v>
      </c>
      <c r="B70909" t="s">
        <v>1756</v>
      </c>
      <c r="C70909" t="s">
        <v>308</v>
      </c>
      <c r="D70909" t="s">
        <v>4226</v>
      </c>
      <c r="E70909" t="s">
        <v>17</v>
      </c>
      <c r="F70909" t="b">
        <v>0</v>
      </c>
      <c r="G70909">
        <v>1.7333368</v>
      </c>
      <c r="H70909">
        <v>232.7734088</v>
      </c>
      <c r="I70909">
        <v>63.880106400000003</v>
      </c>
      <c r="J70909">
        <v>168.89330240000001</v>
      </c>
      <c r="K70909">
        <v>75.071852800000002</v>
      </c>
      <c r="L70909">
        <v>3.1056975000000002</v>
      </c>
      <c r="M70909">
        <v>0.53795579999999998</v>
      </c>
      <c r="N70909">
        <v>90.177796299999997</v>
      </c>
    </row>
    <row r="70910" spans="1:14" x14ac:dyDescent="0.2">
      <c r="A70910" s="1">
        <v>43945</v>
      </c>
      <c r="B70910" t="s">
        <v>1756</v>
      </c>
      <c r="C70910" t="s">
        <v>308</v>
      </c>
      <c r="D70910" t="s">
        <v>3271</v>
      </c>
      <c r="E70910" t="s">
        <v>17</v>
      </c>
      <c r="F70910" t="b">
        <v>0</v>
      </c>
      <c r="G70910">
        <v>1.04</v>
      </c>
      <c r="H70910">
        <v>133.9284974</v>
      </c>
      <c r="I70910">
        <v>29.534969199999999</v>
      </c>
      <c r="J70910">
        <v>104.39352820000001</v>
      </c>
      <c r="K70910">
        <v>42.742926400000002</v>
      </c>
      <c r="L70910">
        <v>2.1126406000000002</v>
      </c>
      <c r="M70910">
        <v>0</v>
      </c>
      <c r="N70910">
        <v>59.537961199999998</v>
      </c>
    </row>
    <row r="70911" spans="1:14" x14ac:dyDescent="0.2">
      <c r="A70911" s="1">
        <v>43945</v>
      </c>
      <c r="B70911" t="s">
        <v>1756</v>
      </c>
      <c r="C70911" t="s">
        <v>308</v>
      </c>
      <c r="D70911" t="s">
        <v>4961</v>
      </c>
      <c r="E70911" t="s">
        <v>17</v>
      </c>
      <c r="F70911" t="b">
        <v>1</v>
      </c>
      <c r="G70911">
        <v>1.0399896</v>
      </c>
      <c r="H70911">
        <v>41.953783600000001</v>
      </c>
      <c r="I70911">
        <v>4.7789412000000002</v>
      </c>
      <c r="J70911">
        <v>37.174842400000003</v>
      </c>
      <c r="K70911">
        <v>13.0057084</v>
      </c>
      <c r="L70911">
        <v>1.8248222000000001</v>
      </c>
      <c r="M70911">
        <v>9.8627552000000005</v>
      </c>
      <c r="N70911">
        <v>12.481556599999999</v>
      </c>
    </row>
    <row r="70912" spans="1:14" x14ac:dyDescent="0.2">
      <c r="A70912" s="1">
        <v>43945</v>
      </c>
      <c r="B70912" t="s">
        <v>1756</v>
      </c>
      <c r="C70912" t="s">
        <v>308</v>
      </c>
      <c r="D70912" t="s">
        <v>1808</v>
      </c>
      <c r="E70912" t="s">
        <v>17</v>
      </c>
      <c r="F70912" t="b">
        <v>0</v>
      </c>
      <c r="G70912">
        <v>2.6866631999999999</v>
      </c>
      <c r="H70912">
        <v>281.93525519999997</v>
      </c>
      <c r="I70912">
        <v>87.404161000000002</v>
      </c>
      <c r="J70912">
        <v>194.53109420000001</v>
      </c>
      <c r="K70912">
        <v>90.550090800000007</v>
      </c>
      <c r="L70912">
        <v>6.1216505999999997</v>
      </c>
      <c r="M70912">
        <v>6.8517748000000003</v>
      </c>
      <c r="N70912">
        <v>91.007577999999995</v>
      </c>
    </row>
    <row r="70913" spans="1:14" x14ac:dyDescent="0.2">
      <c r="A70913" s="1">
        <v>43945</v>
      </c>
      <c r="B70913" t="s">
        <v>1756</v>
      </c>
      <c r="C70913" t="s">
        <v>308</v>
      </c>
      <c r="D70913" t="s">
        <v>1809</v>
      </c>
      <c r="E70913" t="s">
        <v>17</v>
      </c>
      <c r="F70913" t="b">
        <v>1</v>
      </c>
      <c r="G70913">
        <v>1.82</v>
      </c>
      <c r="H70913">
        <v>200.64009050000001</v>
      </c>
      <c r="I70913">
        <v>34.274233000000002</v>
      </c>
      <c r="J70913">
        <v>166.3658575</v>
      </c>
      <c r="K70913">
        <v>62.461613999999997</v>
      </c>
      <c r="L70913">
        <v>4.3940903000000002</v>
      </c>
      <c r="M70913">
        <v>49.935538800000003</v>
      </c>
      <c r="N70913">
        <v>49.574614400000002</v>
      </c>
    </row>
    <row r="70914" spans="1:14" x14ac:dyDescent="0.2">
      <c r="A70914" s="1">
        <v>43945</v>
      </c>
      <c r="B70914" t="s">
        <v>1756</v>
      </c>
      <c r="C70914" t="s">
        <v>308</v>
      </c>
      <c r="D70914" t="s">
        <v>1810</v>
      </c>
      <c r="E70914" t="s">
        <v>17</v>
      </c>
      <c r="F70914" t="b">
        <v>0</v>
      </c>
      <c r="G70914">
        <v>1.3866632000000001</v>
      </c>
      <c r="H70914">
        <v>93.789289299999993</v>
      </c>
      <c r="I70914">
        <v>31.106733800000001</v>
      </c>
      <c r="J70914">
        <v>62.682555499999999</v>
      </c>
      <c r="K70914">
        <v>30.1833472</v>
      </c>
      <c r="L70914">
        <v>3.4341200999999999</v>
      </c>
      <c r="M70914">
        <v>5.2642578000000002</v>
      </c>
      <c r="N70914">
        <v>23.800830399999999</v>
      </c>
    </row>
    <row r="70915" spans="1:14" x14ac:dyDescent="0.2">
      <c r="A70915" s="1">
        <v>43945</v>
      </c>
      <c r="B70915" t="s">
        <v>1756</v>
      </c>
      <c r="C70915" t="s">
        <v>308</v>
      </c>
      <c r="D70915" t="s">
        <v>1811</v>
      </c>
      <c r="E70915" t="s">
        <v>17</v>
      </c>
      <c r="F70915" t="b">
        <v>0</v>
      </c>
      <c r="G70915">
        <v>4.6222592000000002</v>
      </c>
      <c r="H70915">
        <v>515.90411540000002</v>
      </c>
      <c r="I70915">
        <v>170.4966642</v>
      </c>
      <c r="J70915">
        <v>345.40745120000003</v>
      </c>
      <c r="K70915">
        <v>166.01014799999999</v>
      </c>
      <c r="L70915">
        <v>10.9192997</v>
      </c>
      <c r="M70915">
        <v>1.5990152</v>
      </c>
      <c r="N70915">
        <v>166.8789883</v>
      </c>
    </row>
    <row r="70916" spans="1:14" x14ac:dyDescent="0.2">
      <c r="A70916" s="1">
        <v>43945</v>
      </c>
      <c r="B70916" t="s">
        <v>1756</v>
      </c>
      <c r="C70916" t="s">
        <v>308</v>
      </c>
      <c r="D70916" t="s">
        <v>3273</v>
      </c>
      <c r="E70916" t="s">
        <v>17</v>
      </c>
      <c r="F70916" t="b">
        <v>0</v>
      </c>
      <c r="G70916">
        <v>2.5752375999999999</v>
      </c>
      <c r="H70916">
        <v>235.43790989999999</v>
      </c>
      <c r="I70916">
        <v>67.703697399999996</v>
      </c>
      <c r="J70916">
        <v>167.73421250000001</v>
      </c>
      <c r="K70916">
        <v>75.458745199999996</v>
      </c>
      <c r="L70916">
        <v>6.0599391999999996</v>
      </c>
      <c r="M70916">
        <v>3.1870826000000001</v>
      </c>
      <c r="N70916">
        <v>83.028445500000004</v>
      </c>
    </row>
    <row r="70917" spans="1:14" x14ac:dyDescent="0.2">
      <c r="A70917" s="1">
        <v>43945</v>
      </c>
      <c r="B70917" t="s">
        <v>1756</v>
      </c>
      <c r="C70917" t="s">
        <v>308</v>
      </c>
      <c r="D70917" t="s">
        <v>9924</v>
      </c>
      <c r="E70917" t="s">
        <v>17</v>
      </c>
      <c r="F70917" t="b">
        <v>0</v>
      </c>
      <c r="G70917">
        <v>1.386684</v>
      </c>
      <c r="H70917">
        <v>145.85338329999999</v>
      </c>
      <c r="I70917">
        <v>46.937405400000003</v>
      </c>
      <c r="J70917">
        <v>98.915977900000001</v>
      </c>
      <c r="K70917">
        <v>46.847075599999997</v>
      </c>
      <c r="L70917">
        <v>3.4689139999999998</v>
      </c>
      <c r="M70917">
        <v>1.7396940000000001</v>
      </c>
      <c r="N70917">
        <v>46.8602943</v>
      </c>
    </row>
    <row r="70918" spans="1:14" x14ac:dyDescent="0.2">
      <c r="A70918" s="1">
        <v>43945</v>
      </c>
      <c r="B70918" t="s">
        <v>1756</v>
      </c>
      <c r="C70918" t="s">
        <v>308</v>
      </c>
      <c r="D70918" t="s">
        <v>4233</v>
      </c>
      <c r="E70918" t="s">
        <v>17</v>
      </c>
      <c r="F70918" t="b">
        <v>0</v>
      </c>
      <c r="G70918">
        <v>1.7449015999999999</v>
      </c>
      <c r="H70918">
        <v>187.553157</v>
      </c>
      <c r="I70918">
        <v>58.880612999999997</v>
      </c>
      <c r="J70918">
        <v>128.67254399999999</v>
      </c>
      <c r="K70918">
        <v>62.360458800000004</v>
      </c>
      <c r="L70918">
        <v>3.5169386999999999</v>
      </c>
      <c r="M70918">
        <v>0.9821974</v>
      </c>
      <c r="N70918">
        <v>61.812949099999997</v>
      </c>
    </row>
    <row r="70919" spans="1:14" x14ac:dyDescent="0.2">
      <c r="A70919" s="1">
        <v>43945</v>
      </c>
      <c r="B70919" t="s">
        <v>1756</v>
      </c>
      <c r="C70919" t="s">
        <v>308</v>
      </c>
      <c r="D70919" t="s">
        <v>6359</v>
      </c>
      <c r="E70919" t="s">
        <v>17</v>
      </c>
      <c r="F70919" t="b">
        <v>0</v>
      </c>
      <c r="G70919">
        <v>1.8200103999999999</v>
      </c>
      <c r="H70919">
        <v>184.31264659999999</v>
      </c>
      <c r="I70919">
        <v>60.183988800000002</v>
      </c>
      <c r="J70919">
        <v>124.1286578</v>
      </c>
      <c r="K70919">
        <v>54.625866199999997</v>
      </c>
      <c r="L70919">
        <v>3.4101805000000001</v>
      </c>
      <c r="M70919">
        <v>0.99815039999999999</v>
      </c>
      <c r="N70919">
        <v>65.094460699999999</v>
      </c>
    </row>
    <row r="70920" spans="1:14" x14ac:dyDescent="0.2">
      <c r="A70920" s="1">
        <v>43945</v>
      </c>
      <c r="B70920" t="s">
        <v>1756</v>
      </c>
      <c r="C70920" t="s">
        <v>308</v>
      </c>
      <c r="D70920" t="s">
        <v>6359</v>
      </c>
      <c r="E70920" t="s">
        <v>17</v>
      </c>
      <c r="F70920" t="b">
        <v>1</v>
      </c>
      <c r="G70920">
        <v>1.0400103999999999</v>
      </c>
      <c r="H70920">
        <v>92.027055899999993</v>
      </c>
      <c r="I70920">
        <v>31.446853999999998</v>
      </c>
      <c r="J70920">
        <v>60.580201899999999</v>
      </c>
      <c r="K70920">
        <v>27.313060199999999</v>
      </c>
      <c r="L70920">
        <v>2.3656554000000001</v>
      </c>
      <c r="M70920">
        <v>31.5854952</v>
      </c>
      <c r="N70920">
        <v>-0.68400890000000003</v>
      </c>
    </row>
    <row r="70921" spans="1:14" x14ac:dyDescent="0.2">
      <c r="A70921" s="1">
        <v>43945</v>
      </c>
      <c r="B70921" t="s">
        <v>1756</v>
      </c>
      <c r="C70921" t="s">
        <v>308</v>
      </c>
      <c r="D70921" t="s">
        <v>3277</v>
      </c>
      <c r="E70921" t="s">
        <v>17</v>
      </c>
      <c r="F70921" t="b">
        <v>0</v>
      </c>
      <c r="G70921">
        <v>1.4473368</v>
      </c>
      <c r="H70921">
        <v>113.2765112</v>
      </c>
      <c r="I70921">
        <v>35.613028</v>
      </c>
      <c r="J70921">
        <v>77.663483200000002</v>
      </c>
      <c r="K70921">
        <v>37.374091200000002</v>
      </c>
      <c r="L70921">
        <v>2.0375334999999999</v>
      </c>
      <c r="M70921">
        <v>1.4760610000000001</v>
      </c>
      <c r="N70921">
        <v>36.775797500000003</v>
      </c>
    </row>
    <row r="70922" spans="1:14" x14ac:dyDescent="0.2">
      <c r="A70922" s="1">
        <v>43945</v>
      </c>
      <c r="B70922" t="s">
        <v>1756</v>
      </c>
      <c r="C70922" t="s">
        <v>11451</v>
      </c>
      <c r="D70922" t="s">
        <v>11452</v>
      </c>
      <c r="E70922" t="s">
        <v>17</v>
      </c>
      <c r="F70922" t="b">
        <v>0</v>
      </c>
      <c r="G70922">
        <v>1.04</v>
      </c>
      <c r="H70922">
        <v>29.2033652</v>
      </c>
      <c r="I70922">
        <v>6.8722648</v>
      </c>
      <c r="J70922">
        <v>22.3311004</v>
      </c>
      <c r="K70922">
        <v>12.384378</v>
      </c>
      <c r="L70922">
        <v>1.9787224000000001</v>
      </c>
      <c r="M70922">
        <v>0.24654480000000001</v>
      </c>
      <c r="N70922">
        <v>7.7214552000000003</v>
      </c>
    </row>
    <row r="70923" spans="1:14" x14ac:dyDescent="0.2">
      <c r="A70923" s="1">
        <v>43945</v>
      </c>
      <c r="B70923" t="s">
        <v>1756</v>
      </c>
      <c r="C70923" t="s">
        <v>317</v>
      </c>
      <c r="D70923" t="s">
        <v>1818</v>
      </c>
      <c r="E70923" t="s">
        <v>17</v>
      </c>
      <c r="F70923" t="b">
        <v>0</v>
      </c>
      <c r="G70923">
        <v>4.5252791999999999</v>
      </c>
      <c r="H70923">
        <v>228.1711311</v>
      </c>
      <c r="I70923">
        <v>57.735702400000001</v>
      </c>
      <c r="J70923">
        <v>170.43542869999999</v>
      </c>
      <c r="K70923">
        <v>81.324607</v>
      </c>
      <c r="L70923">
        <v>7.6354132000000003</v>
      </c>
      <c r="M70923">
        <v>9.2109611999999998</v>
      </c>
      <c r="N70923">
        <v>72.2644473</v>
      </c>
    </row>
    <row r="70924" spans="1:14" x14ac:dyDescent="0.2">
      <c r="A70924" s="1">
        <v>43945</v>
      </c>
      <c r="B70924" t="s">
        <v>1756</v>
      </c>
      <c r="C70924" t="s">
        <v>317</v>
      </c>
      <c r="D70924" t="s">
        <v>1818</v>
      </c>
      <c r="E70924" t="s">
        <v>17</v>
      </c>
      <c r="F70924" t="b">
        <v>1</v>
      </c>
      <c r="G70924">
        <v>1.3866736</v>
      </c>
      <c r="H70924">
        <v>101.73333</v>
      </c>
      <c r="I70924">
        <v>22.275772199999999</v>
      </c>
      <c r="J70924">
        <v>79.457557800000004</v>
      </c>
      <c r="K70924">
        <v>36.1442142</v>
      </c>
      <c r="L70924">
        <v>2.3619984999999999</v>
      </c>
      <c r="M70924">
        <v>5.2960520000000004</v>
      </c>
      <c r="N70924">
        <v>35.655293100000002</v>
      </c>
    </row>
    <row r="70925" spans="1:14" x14ac:dyDescent="0.2">
      <c r="A70925" s="1">
        <v>43945</v>
      </c>
      <c r="B70925" t="s">
        <v>1756</v>
      </c>
      <c r="C70925" t="s">
        <v>317</v>
      </c>
      <c r="D70925" t="s">
        <v>1819</v>
      </c>
      <c r="E70925" t="s">
        <v>17</v>
      </c>
      <c r="F70925" t="b">
        <v>0</v>
      </c>
      <c r="G70925">
        <v>1.56</v>
      </c>
      <c r="H70925">
        <v>135.9906986</v>
      </c>
      <c r="I70925">
        <v>26.065617199999998</v>
      </c>
      <c r="J70925">
        <v>109.9250814</v>
      </c>
      <c r="K70925">
        <v>48.199493400000001</v>
      </c>
      <c r="L70925">
        <v>3.4679148999999998</v>
      </c>
      <c r="M70925">
        <v>1.6727601999999999</v>
      </c>
      <c r="N70925">
        <v>56.584912899999999</v>
      </c>
    </row>
    <row r="70926" spans="1:14" x14ac:dyDescent="0.2">
      <c r="A70926" s="1">
        <v>43945</v>
      </c>
      <c r="B70926" t="s">
        <v>1756</v>
      </c>
      <c r="C70926" t="s">
        <v>317</v>
      </c>
      <c r="D70926" t="s">
        <v>4239</v>
      </c>
      <c r="E70926" t="s">
        <v>17</v>
      </c>
      <c r="F70926" t="b">
        <v>0</v>
      </c>
      <c r="G70926">
        <v>2.5521183999999999</v>
      </c>
      <c r="H70926">
        <v>195.5545363</v>
      </c>
      <c r="I70926">
        <v>54.843547999999998</v>
      </c>
      <c r="J70926">
        <v>140.7109883</v>
      </c>
      <c r="K70926">
        <v>69.909149200000002</v>
      </c>
      <c r="L70926">
        <v>4.6420611000000003</v>
      </c>
      <c r="M70926">
        <v>2.2588501999999999</v>
      </c>
      <c r="N70926">
        <v>63.900927799999998</v>
      </c>
    </row>
    <row r="70927" spans="1:14" x14ac:dyDescent="0.2">
      <c r="A70927" s="1">
        <v>43945</v>
      </c>
      <c r="B70927" t="s">
        <v>1756</v>
      </c>
      <c r="C70927" t="s">
        <v>317</v>
      </c>
      <c r="D70927" t="s">
        <v>1820</v>
      </c>
      <c r="E70927" t="s">
        <v>17</v>
      </c>
      <c r="F70927" t="b">
        <v>0</v>
      </c>
      <c r="G70927">
        <v>3.4869119999999998</v>
      </c>
      <c r="H70927">
        <v>195.77710640000001</v>
      </c>
      <c r="I70927">
        <v>52.529361999999999</v>
      </c>
      <c r="J70927">
        <v>143.24774439999999</v>
      </c>
      <c r="K70927">
        <v>69.909493600000005</v>
      </c>
      <c r="L70927">
        <v>6.8185665000000002</v>
      </c>
      <c r="M70927">
        <v>4.6421165999999996</v>
      </c>
      <c r="N70927">
        <v>61.8775677</v>
      </c>
    </row>
    <row r="70928" spans="1:14" x14ac:dyDescent="0.2">
      <c r="A70928" s="1">
        <v>43945</v>
      </c>
      <c r="B70928" t="s">
        <v>1756</v>
      </c>
      <c r="C70928" t="s">
        <v>317</v>
      </c>
      <c r="D70928" t="s">
        <v>1821</v>
      </c>
      <c r="E70928" t="s">
        <v>17</v>
      </c>
      <c r="F70928" t="b">
        <v>0</v>
      </c>
      <c r="G70928">
        <v>4.2545463999999997</v>
      </c>
      <c r="H70928">
        <v>368.77573009999998</v>
      </c>
      <c r="I70928">
        <v>125.9980042</v>
      </c>
      <c r="J70928">
        <v>242.77772590000001</v>
      </c>
      <c r="K70928">
        <v>132.5496052</v>
      </c>
      <c r="L70928">
        <v>8.6836534000000007</v>
      </c>
      <c r="M70928">
        <v>1.8608766000000001</v>
      </c>
      <c r="N70928">
        <v>99.683590699999996</v>
      </c>
    </row>
    <row r="70929" spans="1:14" x14ac:dyDescent="0.2">
      <c r="A70929" s="1">
        <v>43945</v>
      </c>
      <c r="B70929" t="s">
        <v>1756</v>
      </c>
      <c r="C70929" t="s">
        <v>317</v>
      </c>
      <c r="D70929" t="s">
        <v>1822</v>
      </c>
      <c r="E70929" t="s">
        <v>39</v>
      </c>
      <c r="F70929" t="b">
        <v>0</v>
      </c>
      <c r="G70929">
        <v>2.0800415999999999</v>
      </c>
      <c r="H70929">
        <v>99.390726799999996</v>
      </c>
      <c r="I70929">
        <v>37.718261400000003</v>
      </c>
      <c r="J70929">
        <v>61.6724654</v>
      </c>
      <c r="K70929">
        <v>36.150716799999998</v>
      </c>
      <c r="L70929">
        <v>3.7385546000000001</v>
      </c>
      <c r="M70929">
        <v>4.7757433999999996</v>
      </c>
      <c r="N70929">
        <v>17.007450599999999</v>
      </c>
    </row>
    <row r="70930" spans="1:14" x14ac:dyDescent="0.2">
      <c r="A70930" s="1">
        <v>43945</v>
      </c>
      <c r="B70930" t="s">
        <v>1756</v>
      </c>
      <c r="C70930" t="s">
        <v>317</v>
      </c>
      <c r="D70930" t="s">
        <v>1822</v>
      </c>
      <c r="E70930" t="s">
        <v>17</v>
      </c>
      <c r="F70930" t="b">
        <v>0</v>
      </c>
      <c r="G70930">
        <v>6.7802280000000001</v>
      </c>
      <c r="H70930">
        <v>500.10693509999999</v>
      </c>
      <c r="I70930">
        <v>200.76548199999999</v>
      </c>
      <c r="J70930">
        <v>299.34145310000002</v>
      </c>
      <c r="K70930">
        <v>180.77422340000001</v>
      </c>
      <c r="L70930">
        <v>13.5694561</v>
      </c>
      <c r="M70930">
        <v>7.4610848000000001</v>
      </c>
      <c r="N70930">
        <v>97.536688799999993</v>
      </c>
    </row>
    <row r="70931" spans="1:14" x14ac:dyDescent="0.2">
      <c r="A70931" s="1">
        <v>43945</v>
      </c>
      <c r="B70931" t="s">
        <v>1756</v>
      </c>
      <c r="C70931" t="s">
        <v>317</v>
      </c>
      <c r="D70931" t="s">
        <v>1822</v>
      </c>
      <c r="E70931" t="s">
        <v>17</v>
      </c>
      <c r="F70931" t="b">
        <v>1</v>
      </c>
      <c r="G70931">
        <v>7.5400311999999996</v>
      </c>
      <c r="H70931">
        <v>267.54534819999998</v>
      </c>
      <c r="I70931">
        <v>98.494929600000006</v>
      </c>
      <c r="J70931">
        <v>169.0504186</v>
      </c>
      <c r="K70931">
        <v>96.412164200000007</v>
      </c>
      <c r="L70931">
        <v>13.410783500000001</v>
      </c>
      <c r="M70931">
        <v>42.350932200000003</v>
      </c>
      <c r="N70931">
        <v>16.876538700000001</v>
      </c>
    </row>
    <row r="70932" spans="1:14" x14ac:dyDescent="0.2">
      <c r="A70932" s="1">
        <v>43945</v>
      </c>
      <c r="B70932" t="s">
        <v>1756</v>
      </c>
      <c r="C70932" t="s">
        <v>317</v>
      </c>
      <c r="D70932" t="s">
        <v>1823</v>
      </c>
      <c r="E70932" t="s">
        <v>17</v>
      </c>
      <c r="F70932" t="b">
        <v>0</v>
      </c>
      <c r="G70932">
        <v>2.9566264000000002</v>
      </c>
      <c r="H70932">
        <v>336.99277169999999</v>
      </c>
      <c r="I70932">
        <v>96.419184000000001</v>
      </c>
      <c r="J70932">
        <v>240.57358769999999</v>
      </c>
      <c r="K70932">
        <v>120.50187819999999</v>
      </c>
      <c r="L70932">
        <v>6.7906886999999996</v>
      </c>
      <c r="M70932">
        <v>0.97005419999999998</v>
      </c>
      <c r="N70932">
        <v>112.3109666</v>
      </c>
    </row>
    <row r="70933" spans="1:14" x14ac:dyDescent="0.2">
      <c r="A70933" s="1">
        <v>43945</v>
      </c>
      <c r="B70933" t="s">
        <v>1756</v>
      </c>
      <c r="C70933" t="s">
        <v>317</v>
      </c>
      <c r="D70933" t="s">
        <v>1823</v>
      </c>
      <c r="E70933" t="s">
        <v>17</v>
      </c>
      <c r="F70933" t="b">
        <v>1</v>
      </c>
      <c r="G70933">
        <v>1.1613367999999999</v>
      </c>
      <c r="H70933">
        <v>135.44641179999999</v>
      </c>
      <c r="I70933">
        <v>31.7544784</v>
      </c>
      <c r="J70933">
        <v>103.6919334</v>
      </c>
      <c r="K70933">
        <v>48.199698400000003</v>
      </c>
      <c r="L70933">
        <v>2.3555771000000001</v>
      </c>
      <c r="M70933">
        <v>4.4257749999999998</v>
      </c>
      <c r="N70933">
        <v>48.710882900000001</v>
      </c>
    </row>
    <row r="70934" spans="1:14" x14ac:dyDescent="0.2">
      <c r="A70934" s="1">
        <v>43945</v>
      </c>
      <c r="B70934" t="s">
        <v>1756</v>
      </c>
      <c r="C70934" t="s">
        <v>317</v>
      </c>
      <c r="D70934" t="s">
        <v>1824</v>
      </c>
      <c r="E70934" t="s">
        <v>17</v>
      </c>
      <c r="F70934" t="b">
        <v>0</v>
      </c>
      <c r="G70934">
        <v>6.0724352000000001</v>
      </c>
      <c r="H70934">
        <v>302.50226930000002</v>
      </c>
      <c r="I70934">
        <v>94.984038999999996</v>
      </c>
      <c r="J70934">
        <v>207.5182303</v>
      </c>
      <c r="K70934">
        <v>108.5486808</v>
      </c>
      <c r="L70934">
        <v>9.5365356000000006</v>
      </c>
      <c r="M70934">
        <v>2.1586086</v>
      </c>
      <c r="N70934">
        <v>87.274405299999998</v>
      </c>
    </row>
    <row r="70935" spans="1:14" x14ac:dyDescent="0.2">
      <c r="A70935" s="1">
        <v>43945</v>
      </c>
      <c r="B70935" t="s">
        <v>1756</v>
      </c>
      <c r="C70935" t="s">
        <v>317</v>
      </c>
      <c r="D70935" t="s">
        <v>1824</v>
      </c>
      <c r="E70935" t="s">
        <v>17</v>
      </c>
      <c r="F70935" t="b">
        <v>1</v>
      </c>
      <c r="G70935">
        <v>1.5600103999999999</v>
      </c>
      <c r="H70935">
        <v>84.266852700000001</v>
      </c>
      <c r="I70935">
        <v>23.894978600000002</v>
      </c>
      <c r="J70935">
        <v>60.371874099999999</v>
      </c>
      <c r="K70935">
        <v>30.152433200000001</v>
      </c>
      <c r="L70935">
        <v>2.4343023000000001</v>
      </c>
      <c r="M70935">
        <v>6.7521610000000001</v>
      </c>
      <c r="N70935">
        <v>21.032977599999999</v>
      </c>
    </row>
    <row r="70936" spans="1:14" x14ac:dyDescent="0.2">
      <c r="A70936" s="1">
        <v>43945</v>
      </c>
      <c r="B70936" t="s">
        <v>1756</v>
      </c>
      <c r="C70936" t="s">
        <v>317</v>
      </c>
      <c r="D70936" t="s">
        <v>1825</v>
      </c>
      <c r="E70936" t="s">
        <v>39</v>
      </c>
      <c r="F70936" t="b">
        <v>1</v>
      </c>
      <c r="G70936">
        <v>1.04</v>
      </c>
      <c r="H70936">
        <v>24.3629201</v>
      </c>
      <c r="I70936">
        <v>5.5225</v>
      </c>
      <c r="J70936">
        <v>18.840420099999999</v>
      </c>
      <c r="K70936">
        <v>8.7386990000000004</v>
      </c>
      <c r="L70936">
        <v>1.8248416000000001</v>
      </c>
      <c r="M70936">
        <v>0</v>
      </c>
      <c r="N70936">
        <v>8.2768794999999997</v>
      </c>
    </row>
    <row r="70937" spans="1:14" x14ac:dyDescent="0.2">
      <c r="A70937" s="1">
        <v>43945</v>
      </c>
      <c r="B70937" t="s">
        <v>1756</v>
      </c>
      <c r="C70937" t="s">
        <v>317</v>
      </c>
      <c r="D70937" t="s">
        <v>1825</v>
      </c>
      <c r="E70937" t="s">
        <v>17</v>
      </c>
      <c r="F70937" t="b">
        <v>0</v>
      </c>
      <c r="G70937">
        <v>1.5599479999999999</v>
      </c>
      <c r="H70937">
        <v>48.982600300000001</v>
      </c>
      <c r="I70937">
        <v>12.717278800000001</v>
      </c>
      <c r="J70937">
        <v>36.265321499999999</v>
      </c>
      <c r="K70937">
        <v>17.4768732</v>
      </c>
      <c r="L70937">
        <v>3.1099945999999998</v>
      </c>
      <c r="M70937">
        <v>2.8472966</v>
      </c>
      <c r="N70937">
        <v>12.8311571</v>
      </c>
    </row>
    <row r="70938" spans="1:14" x14ac:dyDescent="0.2">
      <c r="A70938" s="1">
        <v>43945</v>
      </c>
      <c r="B70938" t="s">
        <v>1756</v>
      </c>
      <c r="C70938" t="s">
        <v>317</v>
      </c>
      <c r="D70938" t="s">
        <v>1825</v>
      </c>
      <c r="E70938" t="s">
        <v>17</v>
      </c>
      <c r="F70938" t="b">
        <v>1</v>
      </c>
      <c r="G70938">
        <v>2.08</v>
      </c>
      <c r="H70938">
        <v>97.968074400000006</v>
      </c>
      <c r="I70938">
        <v>25.4353096</v>
      </c>
      <c r="J70938">
        <v>72.532764799999995</v>
      </c>
      <c r="K70938">
        <v>34.954812400000002</v>
      </c>
      <c r="L70938">
        <v>3.7953190000000001</v>
      </c>
      <c r="M70938">
        <v>29.7577544</v>
      </c>
      <c r="N70938">
        <v>4.0248790000000003</v>
      </c>
    </row>
    <row r="70939" spans="1:14" x14ac:dyDescent="0.2">
      <c r="A70939" s="1">
        <v>43945</v>
      </c>
      <c r="B70939" t="s">
        <v>1756</v>
      </c>
      <c r="C70939" t="s">
        <v>317</v>
      </c>
      <c r="D70939" t="s">
        <v>1826</v>
      </c>
      <c r="E70939" t="s">
        <v>17</v>
      </c>
      <c r="F70939" t="b">
        <v>0</v>
      </c>
      <c r="G70939">
        <v>12.570812800000001</v>
      </c>
      <c r="H70939">
        <v>787.89075430000003</v>
      </c>
      <c r="I70939">
        <v>313.87032399999998</v>
      </c>
      <c r="J70939">
        <v>474.02043029999999</v>
      </c>
      <c r="K70939">
        <v>284.76824699999997</v>
      </c>
      <c r="L70939">
        <v>24.2327631</v>
      </c>
      <c r="M70939">
        <v>13.5923</v>
      </c>
      <c r="N70939">
        <v>151.42712019999999</v>
      </c>
    </row>
    <row r="70940" spans="1:14" x14ac:dyDescent="0.2">
      <c r="A70940" s="1">
        <v>43945</v>
      </c>
      <c r="B70940" t="s">
        <v>1756</v>
      </c>
      <c r="C70940" t="s">
        <v>317</v>
      </c>
      <c r="D70940" t="s">
        <v>1826</v>
      </c>
      <c r="E70940" t="s">
        <v>17</v>
      </c>
      <c r="F70940" t="b">
        <v>1</v>
      </c>
      <c r="G70940">
        <v>4.4199896000000001</v>
      </c>
      <c r="H70940">
        <v>238.40337070000001</v>
      </c>
      <c r="I70940">
        <v>86.448284400000006</v>
      </c>
      <c r="J70940">
        <v>151.9550863</v>
      </c>
      <c r="K70940">
        <v>85.882683599999993</v>
      </c>
      <c r="L70940">
        <v>8.2629546999999999</v>
      </c>
      <c r="M70940">
        <v>31.413065199999998</v>
      </c>
      <c r="N70940">
        <v>26.396382800000001</v>
      </c>
    </row>
    <row r="70941" spans="1:14" x14ac:dyDescent="0.2">
      <c r="A70941" s="1">
        <v>43945</v>
      </c>
      <c r="B70941" t="s">
        <v>1756</v>
      </c>
      <c r="C70941" t="s">
        <v>317</v>
      </c>
      <c r="D70941" t="s">
        <v>1827</v>
      </c>
      <c r="E70941" t="s">
        <v>17</v>
      </c>
      <c r="F70941" t="b">
        <v>0</v>
      </c>
      <c r="G70941">
        <v>1.5599896</v>
      </c>
      <c r="H70941">
        <v>84.512930800000007</v>
      </c>
      <c r="I70941">
        <v>21.319773399999999</v>
      </c>
      <c r="J70941">
        <v>63.193157399999997</v>
      </c>
      <c r="K70941">
        <v>30.1276528</v>
      </c>
      <c r="L70941">
        <v>3.6290415999999999</v>
      </c>
      <c r="M70941">
        <v>2.0057092000000001</v>
      </c>
      <c r="N70941">
        <v>27.430753800000002</v>
      </c>
    </row>
    <row r="70942" spans="1:14" x14ac:dyDescent="0.2">
      <c r="A70942" s="1">
        <v>43945</v>
      </c>
      <c r="B70942" t="s">
        <v>1756</v>
      </c>
      <c r="C70942" t="s">
        <v>317</v>
      </c>
      <c r="D70942" t="s">
        <v>1828</v>
      </c>
      <c r="E70942" t="s">
        <v>17</v>
      </c>
      <c r="F70942" t="b">
        <v>0</v>
      </c>
      <c r="G70942">
        <v>1.8835128000000001</v>
      </c>
      <c r="H70942">
        <v>173.08895860000001</v>
      </c>
      <c r="I70942">
        <v>0.19748460000000001</v>
      </c>
      <c r="J70942">
        <v>172.89147399999999</v>
      </c>
      <c r="K70942">
        <v>60.250369200000002</v>
      </c>
      <c r="L70942">
        <v>4.4610785000000002</v>
      </c>
      <c r="M70942">
        <v>1.8694336</v>
      </c>
      <c r="N70942">
        <v>106.3105927</v>
      </c>
    </row>
    <row r="70943" spans="1:14" x14ac:dyDescent="0.2">
      <c r="A70943" s="1">
        <v>43945</v>
      </c>
      <c r="B70943" t="s">
        <v>1756</v>
      </c>
      <c r="C70943" t="s">
        <v>317</v>
      </c>
      <c r="D70943" t="s">
        <v>1829</v>
      </c>
      <c r="E70943" t="s">
        <v>17</v>
      </c>
      <c r="F70943" t="b">
        <v>0</v>
      </c>
      <c r="G70943">
        <v>1.7333575999999999</v>
      </c>
      <c r="H70943">
        <v>169.2741236</v>
      </c>
      <c r="I70943">
        <v>40.070470399999998</v>
      </c>
      <c r="J70943">
        <v>129.20365319999999</v>
      </c>
      <c r="K70943">
        <v>60.251320399999997</v>
      </c>
      <c r="L70943">
        <v>3.6418067999999999</v>
      </c>
      <c r="M70943">
        <v>1.8153482000000001</v>
      </c>
      <c r="N70943">
        <v>63.4951778</v>
      </c>
    </row>
    <row r="70944" spans="1:14" x14ac:dyDescent="0.2">
      <c r="A70944" s="1">
        <v>43945</v>
      </c>
      <c r="B70944" t="s">
        <v>1756</v>
      </c>
      <c r="C70944" t="s">
        <v>317</v>
      </c>
      <c r="D70944" t="s">
        <v>1830</v>
      </c>
      <c r="E70944" t="s">
        <v>17</v>
      </c>
      <c r="F70944" t="b">
        <v>0</v>
      </c>
      <c r="G70944">
        <v>1.2752688000000001</v>
      </c>
      <c r="H70944">
        <v>206.1662676</v>
      </c>
      <c r="I70944">
        <v>61.56671</v>
      </c>
      <c r="J70944">
        <v>144.5995576</v>
      </c>
      <c r="K70944">
        <v>73.804542799999993</v>
      </c>
      <c r="L70944">
        <v>3.0929226000000001</v>
      </c>
      <c r="M70944">
        <v>0.53583159999999996</v>
      </c>
      <c r="N70944">
        <v>67.166260600000001</v>
      </c>
    </row>
    <row r="70945" spans="1:14" x14ac:dyDescent="0.2">
      <c r="A70945" s="1">
        <v>43945</v>
      </c>
      <c r="B70945" t="s">
        <v>1756</v>
      </c>
      <c r="C70945" t="s">
        <v>317</v>
      </c>
      <c r="D70945" t="s">
        <v>1831</v>
      </c>
      <c r="E70945" t="s">
        <v>17</v>
      </c>
      <c r="F70945" t="b">
        <v>0</v>
      </c>
      <c r="G70945">
        <v>1.5600312000000001</v>
      </c>
      <c r="H70945">
        <v>90.531593599999994</v>
      </c>
      <c r="I70945">
        <v>12.7178334</v>
      </c>
      <c r="J70945">
        <v>77.813760200000004</v>
      </c>
      <c r="K70945">
        <v>31.935547799999998</v>
      </c>
      <c r="L70945">
        <v>3.1918917000000002</v>
      </c>
      <c r="M70945">
        <v>1.8074018000000001</v>
      </c>
      <c r="N70945">
        <v>40.878918900000002</v>
      </c>
    </row>
    <row r="70946" spans="1:14" x14ac:dyDescent="0.2">
      <c r="A70946" s="1">
        <v>43945</v>
      </c>
      <c r="B70946" t="s">
        <v>1756</v>
      </c>
      <c r="C70946" t="s">
        <v>317</v>
      </c>
      <c r="D70946" t="s">
        <v>1831</v>
      </c>
      <c r="E70946" t="s">
        <v>17</v>
      </c>
      <c r="F70946" t="b">
        <v>1</v>
      </c>
      <c r="G70946">
        <v>1.04</v>
      </c>
      <c r="H70946">
        <v>45.2651307</v>
      </c>
      <c r="I70946">
        <v>6.3588274</v>
      </c>
      <c r="J70946">
        <v>38.906303299999998</v>
      </c>
      <c r="K70946">
        <v>15.967532</v>
      </c>
      <c r="L70946">
        <v>1.9787224000000001</v>
      </c>
      <c r="M70946">
        <v>3.0175765999999999</v>
      </c>
      <c r="N70946">
        <v>17.942472299999999</v>
      </c>
    </row>
    <row r="70947" spans="1:14" x14ac:dyDescent="0.2">
      <c r="A70947" s="1">
        <v>43945</v>
      </c>
      <c r="B70947" t="s">
        <v>1756</v>
      </c>
      <c r="C70947" t="s">
        <v>317</v>
      </c>
      <c r="D70947" t="s">
        <v>1832</v>
      </c>
      <c r="E70947" t="s">
        <v>17</v>
      </c>
      <c r="F70947" t="b">
        <v>0</v>
      </c>
      <c r="G70947">
        <v>3.9000311999999999</v>
      </c>
      <c r="H70947">
        <v>342.51816480000002</v>
      </c>
      <c r="I70947">
        <v>83.873793599999999</v>
      </c>
      <c r="J70947">
        <v>258.64437120000002</v>
      </c>
      <c r="K70947">
        <v>122.03841060000001</v>
      </c>
      <c r="L70947">
        <v>8.2587448999999999</v>
      </c>
      <c r="M70947">
        <v>4.8865286000000001</v>
      </c>
      <c r="N70947">
        <v>123.4606871</v>
      </c>
    </row>
    <row r="70948" spans="1:14" x14ac:dyDescent="0.2">
      <c r="A70948" s="1">
        <v>43945</v>
      </c>
      <c r="B70948" t="s">
        <v>1756</v>
      </c>
      <c r="C70948" t="s">
        <v>317</v>
      </c>
      <c r="D70948" t="s">
        <v>1833</v>
      </c>
      <c r="E70948" t="s">
        <v>39</v>
      </c>
      <c r="F70948" t="b">
        <v>0</v>
      </c>
      <c r="G70948">
        <v>1.0399896</v>
      </c>
      <c r="H70948">
        <v>25.595994600000001</v>
      </c>
      <c r="I70948">
        <v>1.6058114000000001</v>
      </c>
      <c r="J70948">
        <v>23.990183200000001</v>
      </c>
      <c r="K70948">
        <v>9.0359162000000008</v>
      </c>
      <c r="L70948">
        <v>1.9787127</v>
      </c>
      <c r="M70948">
        <v>1.2979807999999999</v>
      </c>
      <c r="N70948">
        <v>11.677573499999999</v>
      </c>
    </row>
    <row r="70949" spans="1:14" x14ac:dyDescent="0.2">
      <c r="A70949" s="1">
        <v>43945</v>
      </c>
      <c r="B70949" t="s">
        <v>1756</v>
      </c>
      <c r="C70949" t="s">
        <v>317</v>
      </c>
      <c r="D70949" t="s">
        <v>1833</v>
      </c>
      <c r="E70949" t="s">
        <v>17</v>
      </c>
      <c r="F70949" t="b">
        <v>0</v>
      </c>
      <c r="G70949">
        <v>3.5632480000000002</v>
      </c>
      <c r="H70949">
        <v>231.98596000000001</v>
      </c>
      <c r="I70949">
        <v>17.883650400000001</v>
      </c>
      <c r="J70949">
        <v>214.10230960000001</v>
      </c>
      <c r="K70949">
        <v>81.324303599999993</v>
      </c>
      <c r="L70949">
        <v>7.8718991999999997</v>
      </c>
      <c r="M70949">
        <v>3.5320716000000001</v>
      </c>
      <c r="N70949">
        <v>121.37403519999999</v>
      </c>
    </row>
    <row r="70950" spans="1:14" x14ac:dyDescent="0.2">
      <c r="A70950" s="1">
        <v>43945</v>
      </c>
      <c r="B70950" t="s">
        <v>1756</v>
      </c>
      <c r="C70950" t="s">
        <v>317</v>
      </c>
      <c r="D70950" t="s">
        <v>1833</v>
      </c>
      <c r="E70950" t="s">
        <v>17</v>
      </c>
      <c r="F70950" t="b">
        <v>1</v>
      </c>
      <c r="G70950">
        <v>1.04</v>
      </c>
      <c r="H70950">
        <v>25.811340300000001</v>
      </c>
      <c r="I70950">
        <v>1.6193286</v>
      </c>
      <c r="J70950">
        <v>24.192011699999998</v>
      </c>
      <c r="K70950">
        <v>9.0360063999999998</v>
      </c>
      <c r="L70950">
        <v>1.9136354</v>
      </c>
      <c r="M70950">
        <v>81.723555399999995</v>
      </c>
      <c r="N70950">
        <v>-68.481185499999995</v>
      </c>
    </row>
    <row r="70951" spans="1:14" x14ac:dyDescent="0.2">
      <c r="A70951" s="1">
        <v>43945</v>
      </c>
      <c r="B70951" t="s">
        <v>1756</v>
      </c>
      <c r="C70951" t="s">
        <v>317</v>
      </c>
      <c r="D70951" t="s">
        <v>5644</v>
      </c>
      <c r="E70951" t="s">
        <v>17</v>
      </c>
      <c r="F70951" t="b">
        <v>0</v>
      </c>
      <c r="G70951">
        <v>1.2752272</v>
      </c>
      <c r="H70951">
        <v>107.1440235</v>
      </c>
      <c r="I70951">
        <v>38.073778799999999</v>
      </c>
      <c r="J70951">
        <v>69.070244700000003</v>
      </c>
      <c r="K70951">
        <v>38.568552400000002</v>
      </c>
      <c r="L70951">
        <v>2.6925162999999999</v>
      </c>
      <c r="M70951">
        <v>0.65558660000000002</v>
      </c>
      <c r="N70951">
        <v>27.153589400000001</v>
      </c>
    </row>
    <row r="70952" spans="1:14" x14ac:dyDescent="0.2">
      <c r="A70952" s="1">
        <v>43945</v>
      </c>
      <c r="B70952" t="s">
        <v>1756</v>
      </c>
      <c r="C70952" t="s">
        <v>317</v>
      </c>
      <c r="D70952" t="s">
        <v>5644</v>
      </c>
      <c r="E70952" t="s">
        <v>17</v>
      </c>
      <c r="F70952" t="b">
        <v>1</v>
      </c>
      <c r="G70952">
        <v>1.04</v>
      </c>
      <c r="H70952">
        <v>26.786138300000001</v>
      </c>
      <c r="I70952">
        <v>9.5184870000000004</v>
      </c>
      <c r="J70952">
        <v>17.267651300000001</v>
      </c>
      <c r="K70952">
        <v>9.6421831999999998</v>
      </c>
      <c r="L70952">
        <v>1.9136354</v>
      </c>
      <c r="M70952">
        <v>0</v>
      </c>
      <c r="N70952">
        <v>5.7118327000000004</v>
      </c>
    </row>
    <row r="70953" spans="1:14" x14ac:dyDescent="0.2">
      <c r="A70953" s="1">
        <v>43945</v>
      </c>
      <c r="B70953" t="s">
        <v>1756</v>
      </c>
      <c r="C70953" t="s">
        <v>317</v>
      </c>
      <c r="D70953" t="s">
        <v>4241</v>
      </c>
      <c r="E70953" t="s">
        <v>17</v>
      </c>
      <c r="F70953" t="b">
        <v>0</v>
      </c>
      <c r="G70953">
        <v>1.1266735999999999</v>
      </c>
      <c r="H70953">
        <v>51.138198899999999</v>
      </c>
      <c r="I70953">
        <v>8.3007358</v>
      </c>
      <c r="J70953">
        <v>42.837463100000001</v>
      </c>
      <c r="K70953">
        <v>16.275040199999999</v>
      </c>
      <c r="L70953">
        <v>2.6885587000000002</v>
      </c>
      <c r="M70953">
        <v>7.1431599999999998E-2</v>
      </c>
      <c r="N70953">
        <v>23.802432599999999</v>
      </c>
    </row>
    <row r="70954" spans="1:14" x14ac:dyDescent="0.2">
      <c r="A70954" s="1">
        <v>43945</v>
      </c>
      <c r="B70954" t="s">
        <v>1756</v>
      </c>
      <c r="C70954" t="s">
        <v>317</v>
      </c>
      <c r="D70954" t="s">
        <v>9414</v>
      </c>
      <c r="E70954" t="s">
        <v>17</v>
      </c>
      <c r="F70954" t="b">
        <v>0</v>
      </c>
      <c r="G70954">
        <v>1.3693472</v>
      </c>
      <c r="H70954">
        <v>42.332590500000002</v>
      </c>
      <c r="I70954">
        <v>9.8741078000000009</v>
      </c>
      <c r="J70954">
        <v>32.458482699999998</v>
      </c>
      <c r="K70954">
        <v>15.0696894</v>
      </c>
      <c r="L70954">
        <v>2.0204518</v>
      </c>
      <c r="M70954">
        <v>1.041933</v>
      </c>
      <c r="N70954">
        <v>14.326408499999999</v>
      </c>
    </row>
    <row r="70955" spans="1:14" x14ac:dyDescent="0.2">
      <c r="A70955" s="1">
        <v>43945</v>
      </c>
      <c r="B70955" t="s">
        <v>1756</v>
      </c>
      <c r="C70955" t="s">
        <v>317</v>
      </c>
      <c r="D70955" t="s">
        <v>7035</v>
      </c>
      <c r="E70955" t="s">
        <v>17</v>
      </c>
      <c r="F70955" t="b">
        <v>0</v>
      </c>
      <c r="G70955">
        <v>1.04</v>
      </c>
      <c r="H70955">
        <v>33.8579978</v>
      </c>
      <c r="I70955">
        <v>7.9781560000000002</v>
      </c>
      <c r="J70955">
        <v>25.879841800000001</v>
      </c>
      <c r="K70955">
        <v>12.055885999999999</v>
      </c>
      <c r="L70955">
        <v>1.9136354</v>
      </c>
      <c r="M70955">
        <v>0</v>
      </c>
      <c r="N70955">
        <v>11.9103204</v>
      </c>
    </row>
    <row r="70956" spans="1:14" x14ac:dyDescent="0.2">
      <c r="A70956" s="1">
        <v>43945</v>
      </c>
      <c r="B70956" t="s">
        <v>1756</v>
      </c>
      <c r="C70956" t="s">
        <v>317</v>
      </c>
      <c r="D70956" t="s">
        <v>1834</v>
      </c>
      <c r="E70956" t="s">
        <v>17</v>
      </c>
      <c r="F70956" t="b">
        <v>0</v>
      </c>
      <c r="G70956">
        <v>12.0812224</v>
      </c>
      <c r="H70956">
        <v>728.80306829999995</v>
      </c>
      <c r="I70956">
        <v>252.93133660000001</v>
      </c>
      <c r="J70956">
        <v>475.8717317</v>
      </c>
      <c r="K70956">
        <v>250.11699039999999</v>
      </c>
      <c r="L70956">
        <v>19.550117199999999</v>
      </c>
      <c r="M70956">
        <v>9.6640177999999999</v>
      </c>
      <c r="N70956">
        <v>196.54060630000001</v>
      </c>
    </row>
    <row r="70957" spans="1:14" x14ac:dyDescent="0.2">
      <c r="A70957" s="1">
        <v>43945</v>
      </c>
      <c r="B70957" t="s">
        <v>1756</v>
      </c>
      <c r="C70957" t="s">
        <v>317</v>
      </c>
      <c r="D70957" t="s">
        <v>1834</v>
      </c>
      <c r="E70957" t="s">
        <v>17</v>
      </c>
      <c r="F70957" t="b">
        <v>1</v>
      </c>
      <c r="G70957">
        <v>5.3213368000000001</v>
      </c>
      <c r="H70957">
        <v>252.0656238</v>
      </c>
      <c r="I70957">
        <v>79.387380399999998</v>
      </c>
      <c r="J70957">
        <v>172.67824340000001</v>
      </c>
      <c r="K70957">
        <v>86.101844999999997</v>
      </c>
      <c r="L70957">
        <v>10.0714615</v>
      </c>
      <c r="M70957">
        <v>30.794492999999999</v>
      </c>
      <c r="N70957">
        <v>45.710443900000001</v>
      </c>
    </row>
    <row r="70958" spans="1:14" x14ac:dyDescent="0.2">
      <c r="A70958" s="1">
        <v>43945</v>
      </c>
      <c r="B70958" t="s">
        <v>1756</v>
      </c>
      <c r="C70958" t="s">
        <v>317</v>
      </c>
      <c r="D70958" t="s">
        <v>1835</v>
      </c>
      <c r="E70958" t="s">
        <v>17</v>
      </c>
      <c r="F70958" t="b">
        <v>0</v>
      </c>
      <c r="G70958">
        <v>2.7733680000000001</v>
      </c>
      <c r="H70958">
        <v>117.14967009999999</v>
      </c>
      <c r="I70958">
        <v>23.973882199999998</v>
      </c>
      <c r="J70958">
        <v>93.175787900000003</v>
      </c>
      <c r="K70958">
        <v>41.576574800000003</v>
      </c>
      <c r="L70958">
        <v>4.1196093999999999</v>
      </c>
      <c r="M70958">
        <v>2.5836378</v>
      </c>
      <c r="N70958">
        <v>44.8959659</v>
      </c>
    </row>
    <row r="70959" spans="1:14" x14ac:dyDescent="0.2">
      <c r="A70959" s="1">
        <v>43945</v>
      </c>
      <c r="B70959" t="s">
        <v>1756</v>
      </c>
      <c r="C70959" t="s">
        <v>317</v>
      </c>
      <c r="D70959" t="s">
        <v>1836</v>
      </c>
      <c r="E70959" t="s">
        <v>17</v>
      </c>
      <c r="F70959" t="b">
        <v>0</v>
      </c>
      <c r="G70959">
        <v>1.3965848000000001</v>
      </c>
      <c r="H70959">
        <v>122.9116307</v>
      </c>
      <c r="I70959">
        <v>27.094428400000002</v>
      </c>
      <c r="J70959">
        <v>95.817202300000005</v>
      </c>
      <c r="K70959">
        <v>43.693413</v>
      </c>
      <c r="L70959">
        <v>2.7840649000000002</v>
      </c>
      <c r="M70959">
        <v>0.86802380000000001</v>
      </c>
      <c r="N70959">
        <v>48.471700599999998</v>
      </c>
    </row>
    <row r="70960" spans="1:14" x14ac:dyDescent="0.2">
      <c r="A70960" s="1">
        <v>43945</v>
      </c>
      <c r="B70960" t="s">
        <v>1756</v>
      </c>
      <c r="C70960" t="s">
        <v>317</v>
      </c>
      <c r="D70960" t="s">
        <v>1837</v>
      </c>
      <c r="E70960" t="s">
        <v>17</v>
      </c>
      <c r="F70960" t="b">
        <v>1</v>
      </c>
      <c r="G70960">
        <v>1.3866423999999999</v>
      </c>
      <c r="H70960">
        <v>66.139493099999996</v>
      </c>
      <c r="I70960">
        <v>14.3368894</v>
      </c>
      <c r="J70960">
        <v>51.802603699999999</v>
      </c>
      <c r="K70960">
        <v>23.5048162</v>
      </c>
      <c r="L70960">
        <v>3.0987038</v>
      </c>
      <c r="M70960">
        <v>28.062900800000001</v>
      </c>
      <c r="N70960">
        <v>-2.8638170999999999</v>
      </c>
    </row>
    <row r="70961" spans="1:14" x14ac:dyDescent="0.2">
      <c r="A70961" s="1">
        <v>43945</v>
      </c>
      <c r="B70961" t="s">
        <v>1756</v>
      </c>
      <c r="C70961" t="s">
        <v>317</v>
      </c>
      <c r="D70961" t="s">
        <v>1840</v>
      </c>
      <c r="E70961" t="s">
        <v>17</v>
      </c>
      <c r="F70961" t="b">
        <v>0</v>
      </c>
      <c r="G70961">
        <v>3.8999480000000002</v>
      </c>
      <c r="H70961">
        <v>126.7878346</v>
      </c>
      <c r="I70961">
        <v>31.794127599999999</v>
      </c>
      <c r="J70961">
        <v>94.993707000000001</v>
      </c>
      <c r="K70961">
        <v>40.6618566</v>
      </c>
      <c r="L70961">
        <v>7.2863781000000003</v>
      </c>
      <c r="M70961">
        <v>5.4383906</v>
      </c>
      <c r="N70961">
        <v>41.607081700000002</v>
      </c>
    </row>
    <row r="70962" spans="1:14" x14ac:dyDescent="0.2">
      <c r="A70962" s="1">
        <v>43945</v>
      </c>
      <c r="B70962" t="s">
        <v>1756</v>
      </c>
      <c r="C70962" t="s">
        <v>317</v>
      </c>
      <c r="D70962" t="s">
        <v>1842</v>
      </c>
      <c r="E70962" t="s">
        <v>17</v>
      </c>
      <c r="F70962" t="b">
        <v>0</v>
      </c>
      <c r="G70962">
        <v>1.1266632000000001</v>
      </c>
      <c r="H70962">
        <v>167.02253440000001</v>
      </c>
      <c r="I70962">
        <v>27.398226999999999</v>
      </c>
      <c r="J70962">
        <v>139.62430739999999</v>
      </c>
      <c r="K70962">
        <v>53.138394400000003</v>
      </c>
      <c r="L70962">
        <v>2.500175</v>
      </c>
      <c r="M70962">
        <v>0.83612640000000005</v>
      </c>
      <c r="N70962">
        <v>83.1496116</v>
      </c>
    </row>
    <row r="70963" spans="1:14" x14ac:dyDescent="0.2">
      <c r="A70963" s="1">
        <v>43945</v>
      </c>
      <c r="B70963" t="s">
        <v>1756</v>
      </c>
      <c r="C70963" t="s">
        <v>317</v>
      </c>
      <c r="D70963" t="s">
        <v>1843</v>
      </c>
      <c r="E70963" t="s">
        <v>17</v>
      </c>
      <c r="F70963" t="b">
        <v>0</v>
      </c>
      <c r="G70963">
        <v>3.3552583999999999</v>
      </c>
      <c r="H70963">
        <v>486.7866952</v>
      </c>
      <c r="I70963">
        <v>122.92222080000001</v>
      </c>
      <c r="J70963">
        <v>363.86447440000001</v>
      </c>
      <c r="K70963">
        <v>173.5393306</v>
      </c>
      <c r="L70963">
        <v>7.7251382</v>
      </c>
      <c r="M70963">
        <v>1.0824906000000001</v>
      </c>
      <c r="N70963">
        <v>181.517515</v>
      </c>
    </row>
    <row r="70964" spans="1:14" x14ac:dyDescent="0.2">
      <c r="A70964" s="1">
        <v>43945</v>
      </c>
      <c r="B70964" t="s">
        <v>1756</v>
      </c>
      <c r="C70964" t="s">
        <v>317</v>
      </c>
      <c r="D70964" t="s">
        <v>1844</v>
      </c>
      <c r="E70964" t="s">
        <v>17</v>
      </c>
      <c r="F70964" t="b">
        <v>0</v>
      </c>
      <c r="G70964">
        <v>6.7599688000000002</v>
      </c>
      <c r="H70964">
        <v>565.29451459999996</v>
      </c>
      <c r="I70964">
        <v>252.13244940000001</v>
      </c>
      <c r="J70964">
        <v>313.16206519999997</v>
      </c>
      <c r="K70964">
        <v>204.8731214</v>
      </c>
      <c r="L70964">
        <v>12.8170853</v>
      </c>
      <c r="M70964">
        <v>6.7169439999999998</v>
      </c>
      <c r="N70964">
        <v>88.754914499999998</v>
      </c>
    </row>
    <row r="70965" spans="1:14" x14ac:dyDescent="0.2">
      <c r="A70965" s="1">
        <v>43945</v>
      </c>
      <c r="B70965" t="s">
        <v>1756</v>
      </c>
      <c r="C70965" t="s">
        <v>317</v>
      </c>
      <c r="D70965" t="s">
        <v>1844</v>
      </c>
      <c r="E70965" t="s">
        <v>17</v>
      </c>
      <c r="F70965" t="b">
        <v>1</v>
      </c>
      <c r="G70965">
        <v>2.2879999999999998</v>
      </c>
      <c r="H70965">
        <v>114.9045406</v>
      </c>
      <c r="I70965">
        <v>47.426562599999997</v>
      </c>
      <c r="J70965">
        <v>67.477977999999993</v>
      </c>
      <c r="K70965">
        <v>40.977113799999998</v>
      </c>
      <c r="L70965">
        <v>4.4284379999999999</v>
      </c>
      <c r="M70965">
        <v>42.002271</v>
      </c>
      <c r="N70965">
        <v>-19.929844800000001</v>
      </c>
    </row>
    <row r="70966" spans="1:14" x14ac:dyDescent="0.2">
      <c r="A70966" s="1">
        <v>43945</v>
      </c>
      <c r="B70966" t="s">
        <v>1756</v>
      </c>
      <c r="C70966" t="s">
        <v>317</v>
      </c>
      <c r="D70966" t="s">
        <v>1846</v>
      </c>
      <c r="E70966" t="s">
        <v>17</v>
      </c>
      <c r="F70966" t="b">
        <v>0</v>
      </c>
      <c r="G70966">
        <v>9.2930551999999995</v>
      </c>
      <c r="H70966">
        <v>896.13351829999999</v>
      </c>
      <c r="I70966">
        <v>349.50694600000003</v>
      </c>
      <c r="J70966">
        <v>546.62657230000002</v>
      </c>
      <c r="K70966">
        <v>322.9756304</v>
      </c>
      <c r="L70966">
        <v>19.394082999999998</v>
      </c>
      <c r="M70966">
        <v>5.1560870000000003</v>
      </c>
      <c r="N70966">
        <v>199.10077190000001</v>
      </c>
    </row>
    <row r="70967" spans="1:14" x14ac:dyDescent="0.2">
      <c r="A70967" s="1">
        <v>43945</v>
      </c>
      <c r="B70967" t="s">
        <v>1756</v>
      </c>
      <c r="C70967" t="s">
        <v>317</v>
      </c>
      <c r="D70967" t="s">
        <v>1846</v>
      </c>
      <c r="E70967" t="s">
        <v>17</v>
      </c>
      <c r="F70967" t="b">
        <v>1</v>
      </c>
      <c r="G70967">
        <v>2.08</v>
      </c>
      <c r="H70967">
        <v>180.59371160000001</v>
      </c>
      <c r="I70967">
        <v>66.471441999999996</v>
      </c>
      <c r="J70967">
        <v>114.1222696</v>
      </c>
      <c r="K70967">
        <v>65.076610400000007</v>
      </c>
      <c r="L70967">
        <v>3.7379338</v>
      </c>
      <c r="M70967">
        <v>1.7092069999999999</v>
      </c>
      <c r="N70967">
        <v>43.598518400000003</v>
      </c>
    </row>
    <row r="70968" spans="1:14" x14ac:dyDescent="0.2">
      <c r="A70968" s="1">
        <v>43945</v>
      </c>
      <c r="B70968" t="s">
        <v>1756</v>
      </c>
      <c r="C70968" t="s">
        <v>317</v>
      </c>
      <c r="D70968" t="s">
        <v>5645</v>
      </c>
      <c r="E70968" t="s">
        <v>17</v>
      </c>
      <c r="F70968" t="b">
        <v>0</v>
      </c>
      <c r="G70968">
        <v>1.3000103999999999</v>
      </c>
      <c r="H70968">
        <v>169.30915859999999</v>
      </c>
      <c r="I70968">
        <v>39.693361199999998</v>
      </c>
      <c r="J70968">
        <v>129.61579739999999</v>
      </c>
      <c r="K70968">
        <v>58.763192600000004</v>
      </c>
      <c r="L70968">
        <v>2.3091238000000001</v>
      </c>
      <c r="M70968">
        <v>0.50766659999999997</v>
      </c>
      <c r="N70968">
        <v>68.035814400000007</v>
      </c>
    </row>
    <row r="70969" spans="1:14" x14ac:dyDescent="0.2">
      <c r="A70969" s="1">
        <v>43945</v>
      </c>
      <c r="B70969" t="s">
        <v>1756</v>
      </c>
      <c r="C70969" t="s">
        <v>317</v>
      </c>
      <c r="D70969" t="s">
        <v>1848</v>
      </c>
      <c r="E70969" t="s">
        <v>17</v>
      </c>
      <c r="F70969" t="b">
        <v>0</v>
      </c>
      <c r="G70969">
        <v>4.2813575999999998</v>
      </c>
      <c r="H70969">
        <v>698.40275740000004</v>
      </c>
      <c r="I70969">
        <v>208.97446439999999</v>
      </c>
      <c r="J70969">
        <v>489.428293</v>
      </c>
      <c r="K70969">
        <v>250.0609106</v>
      </c>
      <c r="L70969">
        <v>13.1571479</v>
      </c>
      <c r="M70969">
        <v>5.9049578</v>
      </c>
      <c r="N70969">
        <v>220.30527670000001</v>
      </c>
    </row>
    <row r="70970" spans="1:14" x14ac:dyDescent="0.2">
      <c r="A70970" s="1">
        <v>43945</v>
      </c>
      <c r="B70970" t="s">
        <v>1756</v>
      </c>
      <c r="C70970" t="s">
        <v>317</v>
      </c>
      <c r="D70970" t="s">
        <v>1849</v>
      </c>
      <c r="E70970" t="s">
        <v>17</v>
      </c>
      <c r="F70970" t="b">
        <v>0</v>
      </c>
      <c r="G70970">
        <v>3.5880312000000001</v>
      </c>
      <c r="H70970">
        <v>547.42686960000003</v>
      </c>
      <c r="I70970">
        <v>140.44743980000001</v>
      </c>
      <c r="J70970">
        <v>406.97942979999999</v>
      </c>
      <c r="K70970">
        <v>180.0452516</v>
      </c>
      <c r="L70970">
        <v>8.1915820999999998</v>
      </c>
      <c r="M70970">
        <v>0.58292520000000003</v>
      </c>
      <c r="N70970">
        <v>218.15967090000001</v>
      </c>
    </row>
    <row r="70971" spans="1:14" x14ac:dyDescent="0.2">
      <c r="A70971" s="1">
        <v>43945</v>
      </c>
      <c r="B70971" t="s">
        <v>1756</v>
      </c>
      <c r="C70971" t="s">
        <v>317</v>
      </c>
      <c r="D70971" t="s">
        <v>1850</v>
      </c>
      <c r="E70971" t="s">
        <v>17</v>
      </c>
      <c r="F70971" t="b">
        <v>0</v>
      </c>
      <c r="G70971">
        <v>2.7559583999999999</v>
      </c>
      <c r="H70971">
        <v>303.99018519999998</v>
      </c>
      <c r="I70971">
        <v>79.425403399999993</v>
      </c>
      <c r="J70971">
        <v>224.56478179999999</v>
      </c>
      <c r="K70971">
        <v>108.4603094</v>
      </c>
      <c r="L70971">
        <v>6.1904332999999996</v>
      </c>
      <c r="M70971">
        <v>5.7658183999999997</v>
      </c>
      <c r="N70971">
        <v>104.1482207</v>
      </c>
    </row>
    <row r="70972" spans="1:14" x14ac:dyDescent="0.2">
      <c r="A70972" s="1">
        <v>43945</v>
      </c>
      <c r="B70972" t="s">
        <v>1756</v>
      </c>
      <c r="C70972" t="s">
        <v>317</v>
      </c>
      <c r="D70972" t="s">
        <v>1851</v>
      </c>
      <c r="E70972" t="s">
        <v>17</v>
      </c>
      <c r="F70972" t="b">
        <v>0</v>
      </c>
      <c r="G70972">
        <v>6.0666735999999997</v>
      </c>
      <c r="H70972">
        <v>608.52179320000005</v>
      </c>
      <c r="I70972">
        <v>153.23585779999999</v>
      </c>
      <c r="J70972">
        <v>455.28593540000003</v>
      </c>
      <c r="K70972">
        <v>216.92181600000001</v>
      </c>
      <c r="L70972">
        <v>12.431209600000001</v>
      </c>
      <c r="M70972">
        <v>9.9838260000000005</v>
      </c>
      <c r="N70972">
        <v>215.94908380000001</v>
      </c>
    </row>
    <row r="70973" spans="1:14" x14ac:dyDescent="0.2">
      <c r="A70973" s="1">
        <v>43945</v>
      </c>
      <c r="B70973" t="s">
        <v>1756</v>
      </c>
      <c r="C70973" t="s">
        <v>317</v>
      </c>
      <c r="D70973" t="s">
        <v>1851</v>
      </c>
      <c r="E70973" t="s">
        <v>17</v>
      </c>
      <c r="F70973" t="b">
        <v>1</v>
      </c>
      <c r="G70973">
        <v>1.9066736</v>
      </c>
      <c r="H70973">
        <v>182.8638278</v>
      </c>
      <c r="I70973">
        <v>42.774248800000002</v>
      </c>
      <c r="J70973">
        <v>140.08957899999999</v>
      </c>
      <c r="K70973">
        <v>65.076971200000003</v>
      </c>
      <c r="L70973">
        <v>3.9329038000000001</v>
      </c>
      <c r="M70973">
        <v>18.1577132</v>
      </c>
      <c r="N70973">
        <v>52.921990800000003</v>
      </c>
    </row>
    <row r="70974" spans="1:14" x14ac:dyDescent="0.2">
      <c r="A70974" s="1">
        <v>43945</v>
      </c>
      <c r="B70974" t="s">
        <v>1756</v>
      </c>
      <c r="C70974" t="s">
        <v>317</v>
      </c>
      <c r="D70974" t="s">
        <v>1853</v>
      </c>
      <c r="E70974" t="s">
        <v>17</v>
      </c>
      <c r="F70974" t="b">
        <v>0</v>
      </c>
      <c r="G70974">
        <v>1.9066736</v>
      </c>
      <c r="H70974">
        <v>100.8257337</v>
      </c>
      <c r="I70974">
        <v>31.754788600000001</v>
      </c>
      <c r="J70974">
        <v>69.070945100000003</v>
      </c>
      <c r="K70974">
        <v>36.144222399999997</v>
      </c>
      <c r="L70974">
        <v>3.4778768000000002</v>
      </c>
      <c r="M70974">
        <v>4.399502</v>
      </c>
      <c r="N70974">
        <v>25.0493439</v>
      </c>
    </row>
    <row r="70975" spans="1:14" x14ac:dyDescent="0.2">
      <c r="A70975" s="1">
        <v>43945</v>
      </c>
      <c r="B70975" t="s">
        <v>1756</v>
      </c>
      <c r="C70975" t="s">
        <v>317</v>
      </c>
      <c r="D70975" t="s">
        <v>1854</v>
      </c>
      <c r="E70975" t="s">
        <v>17</v>
      </c>
      <c r="F70975" t="b">
        <v>0</v>
      </c>
      <c r="G70975">
        <v>1.3222872000000001</v>
      </c>
      <c r="H70975">
        <v>76.039157099999997</v>
      </c>
      <c r="I70975">
        <v>19.423981399999999</v>
      </c>
      <c r="J70975">
        <v>56.615175700000002</v>
      </c>
      <c r="K70975">
        <v>27.107928999999999</v>
      </c>
      <c r="L70975">
        <v>2.6868224000000001</v>
      </c>
      <c r="M70975">
        <v>0.22840740000000001</v>
      </c>
      <c r="N70975">
        <v>26.592016900000001</v>
      </c>
    </row>
    <row r="70976" spans="1:14" x14ac:dyDescent="0.2">
      <c r="A70976" s="1">
        <v>43945</v>
      </c>
      <c r="B70976" t="s">
        <v>1756</v>
      </c>
      <c r="C70976" t="s">
        <v>317</v>
      </c>
      <c r="D70976" t="s">
        <v>1855</v>
      </c>
      <c r="E70976" t="s">
        <v>17</v>
      </c>
      <c r="F70976" t="b">
        <v>0</v>
      </c>
      <c r="G70976">
        <v>2.2100312</v>
      </c>
      <c r="H70976">
        <v>150.4917021</v>
      </c>
      <c r="I70976">
        <v>19.2740796</v>
      </c>
      <c r="J70976">
        <v>131.2176225</v>
      </c>
      <c r="K70976">
        <v>53.058878999999997</v>
      </c>
      <c r="L70976">
        <v>2.1560190000000001</v>
      </c>
      <c r="M70976">
        <v>0.73406159999999998</v>
      </c>
      <c r="N70976">
        <v>75.268662899999995</v>
      </c>
    </row>
    <row r="70977" spans="1:14" x14ac:dyDescent="0.2">
      <c r="A70977" s="1">
        <v>43945</v>
      </c>
      <c r="B70977" t="s">
        <v>1756</v>
      </c>
      <c r="C70977" t="s">
        <v>317</v>
      </c>
      <c r="D70977" t="s">
        <v>1857</v>
      </c>
      <c r="E70977" t="s">
        <v>17</v>
      </c>
      <c r="F70977" t="b">
        <v>1</v>
      </c>
      <c r="G70977">
        <v>1.04</v>
      </c>
      <c r="H70977">
        <v>54.667316</v>
      </c>
      <c r="I70977">
        <v>25.680170199999999</v>
      </c>
      <c r="J70977">
        <v>28.9871458</v>
      </c>
      <c r="K70977">
        <v>19.8851312</v>
      </c>
      <c r="L70977">
        <v>1.9787224000000001</v>
      </c>
      <c r="M70977">
        <v>2.0177147999999998</v>
      </c>
      <c r="N70977">
        <v>5.1055773999999996</v>
      </c>
    </row>
    <row r="70978" spans="1:14" x14ac:dyDescent="0.2">
      <c r="A70978" s="1">
        <v>43945</v>
      </c>
      <c r="B70978" t="s">
        <v>1756</v>
      </c>
      <c r="C70978" t="s">
        <v>317</v>
      </c>
      <c r="D70978" t="s">
        <v>1858</v>
      </c>
      <c r="E70978" t="s">
        <v>17</v>
      </c>
      <c r="F70978" t="b">
        <v>0</v>
      </c>
      <c r="G70978">
        <v>1.4040104</v>
      </c>
      <c r="H70978">
        <v>92.544871999999998</v>
      </c>
      <c r="I70978">
        <v>27.844783400000001</v>
      </c>
      <c r="J70978">
        <v>64.700088600000001</v>
      </c>
      <c r="K70978">
        <v>33.142063</v>
      </c>
      <c r="L70978">
        <v>2.7472340000000002</v>
      </c>
      <c r="M70978">
        <v>0.1212858</v>
      </c>
      <c r="N70978">
        <v>28.689505799999999</v>
      </c>
    </row>
    <row r="70979" spans="1:14" x14ac:dyDescent="0.2">
      <c r="A70979" s="1">
        <v>43945</v>
      </c>
      <c r="B70979" t="s">
        <v>1756</v>
      </c>
      <c r="C70979" t="s">
        <v>317</v>
      </c>
      <c r="D70979" t="s">
        <v>1859</v>
      </c>
      <c r="E70979" t="s">
        <v>17</v>
      </c>
      <c r="F70979" t="b">
        <v>0</v>
      </c>
      <c r="G70979">
        <v>1.074684</v>
      </c>
      <c r="H70979">
        <v>97.591018800000001</v>
      </c>
      <c r="I70979">
        <v>29.397005400000001</v>
      </c>
      <c r="J70979">
        <v>68.194013400000003</v>
      </c>
      <c r="K70979">
        <v>34.955115800000002</v>
      </c>
      <c r="L70979">
        <v>1.6538984999999999</v>
      </c>
      <c r="M70979">
        <v>0.33577839999999998</v>
      </c>
      <c r="N70979">
        <v>31.249220699999999</v>
      </c>
    </row>
    <row r="70980" spans="1:14" x14ac:dyDescent="0.2">
      <c r="A70980" s="1">
        <v>43945</v>
      </c>
      <c r="B70980" t="s">
        <v>1756</v>
      </c>
      <c r="C70980" t="s">
        <v>317</v>
      </c>
      <c r="D70980" t="s">
        <v>1860</v>
      </c>
      <c r="E70980" t="s">
        <v>17</v>
      </c>
      <c r="F70980" t="b">
        <v>0</v>
      </c>
      <c r="G70980">
        <v>2.8080208</v>
      </c>
      <c r="H70980">
        <v>122.8395141</v>
      </c>
      <c r="I70980">
        <v>27.844849199999999</v>
      </c>
      <c r="J70980">
        <v>94.994664900000004</v>
      </c>
      <c r="K70980">
        <v>43.693929599999997</v>
      </c>
      <c r="L70980">
        <v>5.1894030000000004</v>
      </c>
      <c r="M70980">
        <v>3.7722093999999999</v>
      </c>
      <c r="N70980">
        <v>42.3391229</v>
      </c>
    </row>
    <row r="70981" spans="1:14" x14ac:dyDescent="0.2">
      <c r="A70981" s="1">
        <v>43945</v>
      </c>
      <c r="B70981" t="s">
        <v>1756</v>
      </c>
      <c r="C70981" t="s">
        <v>317</v>
      </c>
      <c r="D70981" t="s">
        <v>1860</v>
      </c>
      <c r="E70981" t="s">
        <v>17</v>
      </c>
      <c r="F70981" t="b">
        <v>1</v>
      </c>
      <c r="G70981">
        <v>2.6</v>
      </c>
      <c r="H70981">
        <v>73.702958800000005</v>
      </c>
      <c r="I70981">
        <v>16.706714000000002</v>
      </c>
      <c r="J70981">
        <v>56.996244799999999</v>
      </c>
      <c r="K70981">
        <v>26.216097000000001</v>
      </c>
      <c r="L70981">
        <v>4.6688428000000002</v>
      </c>
      <c r="M70981">
        <v>24.985330600000001</v>
      </c>
      <c r="N70981">
        <v>1.1259744</v>
      </c>
    </row>
    <row r="70982" spans="1:14" x14ac:dyDescent="0.2">
      <c r="A70982" s="1">
        <v>43945</v>
      </c>
      <c r="B70982" t="s">
        <v>1756</v>
      </c>
      <c r="C70982" t="s">
        <v>317</v>
      </c>
      <c r="D70982" t="s">
        <v>1861</v>
      </c>
      <c r="E70982" t="s">
        <v>17</v>
      </c>
      <c r="F70982" t="b">
        <v>0</v>
      </c>
      <c r="G70982">
        <v>6.3093056000000001</v>
      </c>
      <c r="H70982">
        <v>441.0565029</v>
      </c>
      <c r="I70982">
        <v>112.341139</v>
      </c>
      <c r="J70982">
        <v>328.7153639</v>
      </c>
      <c r="K70982">
        <v>159.6175346</v>
      </c>
      <c r="L70982">
        <v>9.8438897999999995</v>
      </c>
      <c r="M70982">
        <v>3.1625725999999998</v>
      </c>
      <c r="N70982">
        <v>156.0913669</v>
      </c>
    </row>
    <row r="70983" spans="1:14" x14ac:dyDescent="0.2">
      <c r="A70983" s="1">
        <v>43945</v>
      </c>
      <c r="B70983" t="s">
        <v>1756</v>
      </c>
      <c r="C70983" t="s">
        <v>317</v>
      </c>
      <c r="D70983" t="s">
        <v>1861</v>
      </c>
      <c r="E70983" t="s">
        <v>17</v>
      </c>
      <c r="F70983" t="b">
        <v>1</v>
      </c>
      <c r="G70983">
        <v>2.08</v>
      </c>
      <c r="H70983">
        <v>98.5728747</v>
      </c>
      <c r="I70983">
        <v>19.1159246</v>
      </c>
      <c r="J70983">
        <v>79.4569501</v>
      </c>
      <c r="K70983">
        <v>34.955935799999999</v>
      </c>
      <c r="L70983">
        <v>4.1632885000000002</v>
      </c>
      <c r="M70983">
        <v>13.129783400000001</v>
      </c>
      <c r="N70983">
        <v>27.2079424</v>
      </c>
    </row>
    <row r="70984" spans="1:14" x14ac:dyDescent="0.2">
      <c r="A70984" s="1">
        <v>43945</v>
      </c>
      <c r="B70984" t="s">
        <v>1756</v>
      </c>
      <c r="C70984" t="s">
        <v>317</v>
      </c>
      <c r="D70984" t="s">
        <v>1863</v>
      </c>
      <c r="E70984" t="s">
        <v>17</v>
      </c>
      <c r="F70984" t="b">
        <v>0</v>
      </c>
      <c r="G70984">
        <v>8.4066215999999994</v>
      </c>
      <c r="H70984">
        <v>367.70321039999999</v>
      </c>
      <c r="I70984">
        <v>92.009249199999999</v>
      </c>
      <c r="J70984">
        <v>275.69396119999999</v>
      </c>
      <c r="K70984">
        <v>131.08046039999999</v>
      </c>
      <c r="L70984">
        <v>15.280894999999999</v>
      </c>
      <c r="M70984">
        <v>7.8401642000000002</v>
      </c>
      <c r="N70984">
        <v>121.49244160000001</v>
      </c>
    </row>
    <row r="70985" spans="1:14" x14ac:dyDescent="0.2">
      <c r="A70985" s="1">
        <v>43945</v>
      </c>
      <c r="B70985" t="s">
        <v>1756</v>
      </c>
      <c r="C70985" t="s">
        <v>317</v>
      </c>
      <c r="D70985" t="s">
        <v>1863</v>
      </c>
      <c r="E70985" t="s">
        <v>17</v>
      </c>
      <c r="F70985" t="b">
        <v>1</v>
      </c>
      <c r="G70985">
        <v>4.8879999999999999</v>
      </c>
      <c r="H70985">
        <v>220.66058200000001</v>
      </c>
      <c r="I70985">
        <v>54.796303600000002</v>
      </c>
      <c r="J70985">
        <v>165.86427839999999</v>
      </c>
      <c r="K70985">
        <v>78.648118800000006</v>
      </c>
      <c r="L70985">
        <v>9.6194220999999995</v>
      </c>
      <c r="M70985">
        <v>19.5683024</v>
      </c>
      <c r="N70985">
        <v>58.028435100000003</v>
      </c>
    </row>
    <row r="70986" spans="1:14" x14ac:dyDescent="0.2">
      <c r="A70986" s="1">
        <v>43945</v>
      </c>
      <c r="B70986" t="s">
        <v>1756</v>
      </c>
      <c r="C70986" t="s">
        <v>317</v>
      </c>
      <c r="D70986" t="s">
        <v>1864</v>
      </c>
      <c r="E70986" t="s">
        <v>17</v>
      </c>
      <c r="F70986" t="b">
        <v>0</v>
      </c>
      <c r="G70986">
        <v>1.0399688</v>
      </c>
      <c r="H70986">
        <v>38.0759045</v>
      </c>
      <c r="I70986">
        <v>7.8988199999999995E-2</v>
      </c>
      <c r="J70986">
        <v>37.996916300000002</v>
      </c>
      <c r="K70986">
        <v>13.256570999999999</v>
      </c>
      <c r="L70986">
        <v>1.8179158</v>
      </c>
      <c r="M70986">
        <v>0.67264900000000005</v>
      </c>
      <c r="N70986">
        <v>22.2497805</v>
      </c>
    </row>
    <row r="70987" spans="1:14" x14ac:dyDescent="0.2">
      <c r="A70987" s="1">
        <v>43945</v>
      </c>
      <c r="B70987" t="s">
        <v>1756</v>
      </c>
      <c r="C70987" t="s">
        <v>317</v>
      </c>
      <c r="D70987" t="s">
        <v>5648</v>
      </c>
      <c r="E70987" t="s">
        <v>39</v>
      </c>
      <c r="F70987" t="b">
        <v>0</v>
      </c>
      <c r="G70987">
        <v>1.04</v>
      </c>
      <c r="H70987">
        <v>44.499769999999998</v>
      </c>
      <c r="I70987">
        <v>19.324839600000001</v>
      </c>
      <c r="J70987">
        <v>25.174930400000001</v>
      </c>
      <c r="K70987">
        <v>16.2648148</v>
      </c>
      <c r="L70987">
        <v>1.9136354</v>
      </c>
      <c r="M70987">
        <v>1.0850706000000001</v>
      </c>
      <c r="N70987">
        <v>5.9114095999999998</v>
      </c>
    </row>
    <row r="70988" spans="1:14" x14ac:dyDescent="0.2">
      <c r="A70988" s="1">
        <v>43945</v>
      </c>
      <c r="B70988" t="s">
        <v>1756</v>
      </c>
      <c r="C70988" t="s">
        <v>317</v>
      </c>
      <c r="D70988" t="s">
        <v>6363</v>
      </c>
      <c r="E70988" t="s">
        <v>17</v>
      </c>
      <c r="F70988" t="b">
        <v>0</v>
      </c>
      <c r="G70988">
        <v>1.1439999999999999</v>
      </c>
      <c r="H70988">
        <v>70.815889900000002</v>
      </c>
      <c r="I70988">
        <v>19.739971799999999</v>
      </c>
      <c r="J70988">
        <v>51.075918100000003</v>
      </c>
      <c r="K70988">
        <v>25.300854000000001</v>
      </c>
      <c r="L70988">
        <v>1.5565880999999999</v>
      </c>
      <c r="M70988">
        <v>3.7753999999999999E-3</v>
      </c>
      <c r="N70988">
        <v>24.2147006</v>
      </c>
    </row>
    <row r="70989" spans="1:14" x14ac:dyDescent="0.2">
      <c r="A70989" s="1">
        <v>43945</v>
      </c>
      <c r="B70989" t="s">
        <v>1756</v>
      </c>
      <c r="C70989" t="s">
        <v>317</v>
      </c>
      <c r="D70989" t="s">
        <v>1865</v>
      </c>
      <c r="E70989" t="s">
        <v>17</v>
      </c>
      <c r="F70989" t="b">
        <v>0</v>
      </c>
      <c r="G70989">
        <v>23.4415896</v>
      </c>
      <c r="H70989">
        <v>1519.7467589</v>
      </c>
      <c r="I70989">
        <v>490.44321400000001</v>
      </c>
      <c r="J70989">
        <v>1029.3035448999999</v>
      </c>
      <c r="K70989">
        <v>545.51583219999998</v>
      </c>
      <c r="L70989">
        <v>41.1001513</v>
      </c>
      <c r="M70989">
        <v>11.786239800000001</v>
      </c>
      <c r="N70989">
        <v>430.90132160000002</v>
      </c>
    </row>
    <row r="70990" spans="1:14" x14ac:dyDescent="0.2">
      <c r="A70990" s="1">
        <v>43945</v>
      </c>
      <c r="B70990" t="s">
        <v>1756</v>
      </c>
      <c r="C70990" t="s">
        <v>317</v>
      </c>
      <c r="D70990" t="s">
        <v>1865</v>
      </c>
      <c r="E70990" t="s">
        <v>17</v>
      </c>
      <c r="F70990" t="b">
        <v>1</v>
      </c>
      <c r="G70990">
        <v>8.3866744000000004</v>
      </c>
      <c r="H70990">
        <v>507.82529629999999</v>
      </c>
      <c r="I70990">
        <v>150.51058159999999</v>
      </c>
      <c r="J70990">
        <v>357.31471470000002</v>
      </c>
      <c r="K70990">
        <v>181.8390426</v>
      </c>
      <c r="L70990">
        <v>17.098529500000001</v>
      </c>
      <c r="M70990">
        <v>77.685244800000007</v>
      </c>
      <c r="N70990">
        <v>80.691897800000007</v>
      </c>
    </row>
    <row r="70991" spans="1:14" x14ac:dyDescent="0.2">
      <c r="A70991" s="1">
        <v>43945</v>
      </c>
      <c r="B70991" t="s">
        <v>1756</v>
      </c>
      <c r="C70991" t="s">
        <v>317</v>
      </c>
      <c r="D70991" t="s">
        <v>4245</v>
      </c>
      <c r="E70991" t="s">
        <v>17</v>
      </c>
      <c r="F70991" t="b">
        <v>0</v>
      </c>
      <c r="G70991">
        <v>1.8633055999999999</v>
      </c>
      <c r="H70991">
        <v>89.466316899999995</v>
      </c>
      <c r="I70991">
        <v>14.7764334</v>
      </c>
      <c r="J70991">
        <v>74.689883499999993</v>
      </c>
      <c r="K70991">
        <v>31.625309000000001</v>
      </c>
      <c r="L70991">
        <v>3.1948987</v>
      </c>
      <c r="M70991">
        <v>0.87758700000000001</v>
      </c>
      <c r="N70991">
        <v>38.992088799999998</v>
      </c>
    </row>
    <row r="70992" spans="1:14" x14ac:dyDescent="0.2">
      <c r="A70992" s="1">
        <v>43945</v>
      </c>
      <c r="B70992" t="s">
        <v>1756</v>
      </c>
      <c r="C70992" t="s">
        <v>317</v>
      </c>
      <c r="D70992" t="s">
        <v>1870</v>
      </c>
      <c r="E70992" t="s">
        <v>17</v>
      </c>
      <c r="F70992" t="b">
        <v>0</v>
      </c>
      <c r="G70992">
        <v>5.4947048000000001</v>
      </c>
      <c r="H70992">
        <v>439.91575069999999</v>
      </c>
      <c r="I70992">
        <v>79.102579199999994</v>
      </c>
      <c r="J70992">
        <v>360.81317150000001</v>
      </c>
      <c r="K70992">
        <v>155.7643218</v>
      </c>
      <c r="L70992">
        <v>11.723788600000001</v>
      </c>
      <c r="M70992">
        <v>2.8464537999999999</v>
      </c>
      <c r="N70992">
        <v>190.47860729999999</v>
      </c>
    </row>
    <row r="70993" spans="1:14" x14ac:dyDescent="0.2">
      <c r="A70993" s="1">
        <v>43945</v>
      </c>
      <c r="B70993" t="s">
        <v>1756</v>
      </c>
      <c r="C70993" t="s">
        <v>317</v>
      </c>
      <c r="D70993" t="s">
        <v>1870</v>
      </c>
      <c r="E70993" t="s">
        <v>17</v>
      </c>
      <c r="F70993" t="b">
        <v>1</v>
      </c>
      <c r="G70993">
        <v>1.04</v>
      </c>
      <c r="H70993">
        <v>40.223101</v>
      </c>
      <c r="I70993">
        <v>4.7789881999999997</v>
      </c>
      <c r="J70993">
        <v>35.444112799999999</v>
      </c>
      <c r="K70993">
        <v>14.160325800000001</v>
      </c>
      <c r="L70993">
        <v>1.9136354</v>
      </c>
      <c r="M70993">
        <v>0</v>
      </c>
      <c r="N70993">
        <v>19.3701516</v>
      </c>
    </row>
    <row r="70994" spans="1:14" x14ac:dyDescent="0.2">
      <c r="A70994" s="1">
        <v>43945</v>
      </c>
      <c r="B70994" t="s">
        <v>1756</v>
      </c>
      <c r="C70994" t="s">
        <v>317</v>
      </c>
      <c r="D70994" t="s">
        <v>4246</v>
      </c>
      <c r="E70994" t="s">
        <v>17</v>
      </c>
      <c r="F70994" t="b">
        <v>0</v>
      </c>
      <c r="G70994">
        <v>2.9466424</v>
      </c>
      <c r="H70994">
        <v>188.730008</v>
      </c>
      <c r="I70994">
        <v>62.8292146</v>
      </c>
      <c r="J70994">
        <v>125.9007934</v>
      </c>
      <c r="K70994">
        <v>67.798051000000001</v>
      </c>
      <c r="L70994">
        <v>5.2874118000000001</v>
      </c>
      <c r="M70994">
        <v>0.41353099999999998</v>
      </c>
      <c r="N70994">
        <v>52.401799599999997</v>
      </c>
    </row>
    <row r="70995" spans="1:14" x14ac:dyDescent="0.2">
      <c r="A70995" s="1">
        <v>43945</v>
      </c>
      <c r="B70995" t="s">
        <v>1756</v>
      </c>
      <c r="C70995" t="s">
        <v>317</v>
      </c>
      <c r="D70995" t="s">
        <v>4246</v>
      </c>
      <c r="E70995" t="s">
        <v>17</v>
      </c>
      <c r="F70995" t="b">
        <v>1</v>
      </c>
      <c r="G70995">
        <v>2.08</v>
      </c>
      <c r="H70995">
        <v>113.4264922</v>
      </c>
      <c r="I70995">
        <v>35.743706799999998</v>
      </c>
      <c r="J70995">
        <v>77.6827854</v>
      </c>
      <c r="K70995">
        <v>40.679330800000002</v>
      </c>
      <c r="L70995">
        <v>3.8923578000000001</v>
      </c>
      <c r="M70995">
        <v>1.4727328</v>
      </c>
      <c r="N70995">
        <v>31.638363999999999</v>
      </c>
    </row>
    <row r="70996" spans="1:14" x14ac:dyDescent="0.2">
      <c r="A70996" s="1">
        <v>43945</v>
      </c>
      <c r="B70996" t="s">
        <v>1756</v>
      </c>
      <c r="C70996" t="s">
        <v>317</v>
      </c>
      <c r="D70996" t="s">
        <v>1871</v>
      </c>
      <c r="E70996" t="s">
        <v>17</v>
      </c>
      <c r="F70996" t="b">
        <v>0</v>
      </c>
      <c r="G70996">
        <v>1.5600208</v>
      </c>
      <c r="H70996">
        <v>149.91049530000001</v>
      </c>
      <c r="I70996">
        <v>61.511249999999997</v>
      </c>
      <c r="J70996">
        <v>88.399245300000004</v>
      </c>
      <c r="K70996">
        <v>54.239211599999997</v>
      </c>
      <c r="L70996">
        <v>2.9183032</v>
      </c>
      <c r="M70996">
        <v>0.51477019999999996</v>
      </c>
      <c r="N70996">
        <v>30.726960299999998</v>
      </c>
    </row>
    <row r="70997" spans="1:14" x14ac:dyDescent="0.2">
      <c r="A70997" s="1">
        <v>43945</v>
      </c>
      <c r="B70997" t="s">
        <v>1756</v>
      </c>
      <c r="C70997" t="s">
        <v>317</v>
      </c>
      <c r="D70997" t="s">
        <v>1873</v>
      </c>
      <c r="E70997" t="s">
        <v>17</v>
      </c>
      <c r="F70997" t="b">
        <v>0</v>
      </c>
      <c r="G70997">
        <v>3.7885743999999999</v>
      </c>
      <c r="H70997">
        <v>469.7251321</v>
      </c>
      <c r="I70997">
        <v>138.38539</v>
      </c>
      <c r="J70997">
        <v>331.33974210000002</v>
      </c>
      <c r="K70997">
        <v>166.00134120000001</v>
      </c>
      <c r="L70997">
        <v>8.2056567999999999</v>
      </c>
      <c r="M70997">
        <v>3.224011</v>
      </c>
      <c r="N70997">
        <v>153.90873310000001</v>
      </c>
    </row>
    <row r="70998" spans="1:14" x14ac:dyDescent="0.2">
      <c r="A70998" s="1">
        <v>43945</v>
      </c>
      <c r="B70998" t="s">
        <v>1756</v>
      </c>
      <c r="C70998" t="s">
        <v>317</v>
      </c>
      <c r="D70998" t="s">
        <v>1873</v>
      </c>
      <c r="E70998" t="s">
        <v>17</v>
      </c>
      <c r="F70998" t="b">
        <v>1</v>
      </c>
      <c r="G70998">
        <v>1.2752376000000001</v>
      </c>
      <c r="H70998">
        <v>275.30889819999999</v>
      </c>
      <c r="I70998">
        <v>80.690192199999998</v>
      </c>
      <c r="J70998">
        <v>194.618706</v>
      </c>
      <c r="K70998">
        <v>98.516161199999999</v>
      </c>
      <c r="L70998">
        <v>2.7992745000000001</v>
      </c>
      <c r="M70998">
        <v>10.6201572</v>
      </c>
      <c r="N70998">
        <v>82.6831131</v>
      </c>
    </row>
    <row r="70999" spans="1:14" x14ac:dyDescent="0.2">
      <c r="A70999" s="1">
        <v>43945</v>
      </c>
      <c r="B70999" t="s">
        <v>1756</v>
      </c>
      <c r="C70999" t="s">
        <v>317</v>
      </c>
      <c r="D70999" t="s">
        <v>4248</v>
      </c>
      <c r="E70999" t="s">
        <v>17</v>
      </c>
      <c r="F70999" t="b">
        <v>1</v>
      </c>
      <c r="G70999">
        <v>1.04</v>
      </c>
      <c r="H70999">
        <v>19.676899500000001</v>
      </c>
      <c r="I70999">
        <v>2.4092482</v>
      </c>
      <c r="J70999">
        <v>17.267651300000001</v>
      </c>
      <c r="K70999">
        <v>6.9313862000000004</v>
      </c>
      <c r="L70999">
        <v>1.9787224000000001</v>
      </c>
      <c r="M70999">
        <v>9.3440720000000006</v>
      </c>
      <c r="N70999">
        <v>-0.98652930000000005</v>
      </c>
    </row>
    <row r="71000" spans="1:14" x14ac:dyDescent="0.2">
      <c r="A71000" s="1">
        <v>43945</v>
      </c>
      <c r="B71000" t="s">
        <v>1756</v>
      </c>
      <c r="C71000" t="s">
        <v>317</v>
      </c>
      <c r="D71000" t="s">
        <v>1874</v>
      </c>
      <c r="E71000" t="s">
        <v>17</v>
      </c>
      <c r="F71000" t="b">
        <v>0</v>
      </c>
      <c r="G71000">
        <v>1.508</v>
      </c>
      <c r="H71000">
        <v>138.30419560000001</v>
      </c>
      <c r="I71000">
        <v>38.073948000000001</v>
      </c>
      <c r="J71000">
        <v>100.2302476</v>
      </c>
      <c r="K71000">
        <v>49.412445599999998</v>
      </c>
      <c r="L71000">
        <v>2.5264134999999999</v>
      </c>
      <c r="M71000">
        <v>0.1007662</v>
      </c>
      <c r="N71000">
        <v>48.190622300000001</v>
      </c>
    </row>
    <row r="71001" spans="1:14" x14ac:dyDescent="0.2">
      <c r="A71001" s="1">
        <v>43945</v>
      </c>
      <c r="B71001" t="s">
        <v>1756</v>
      </c>
      <c r="C71001" t="s">
        <v>317</v>
      </c>
      <c r="D71001" t="s">
        <v>1875</v>
      </c>
      <c r="E71001" t="s">
        <v>17</v>
      </c>
      <c r="F71001" t="b">
        <v>0</v>
      </c>
      <c r="G71001">
        <v>2.3688807999999999</v>
      </c>
      <c r="H71001">
        <v>263.67525790000002</v>
      </c>
      <c r="I71001">
        <v>66.590041799999995</v>
      </c>
      <c r="J71001">
        <v>197.0852161</v>
      </c>
      <c r="K71001">
        <v>84.587879000000001</v>
      </c>
      <c r="L71001">
        <v>5.9593017000000001</v>
      </c>
      <c r="M71001">
        <v>0.45798440000000001</v>
      </c>
      <c r="N71001">
        <v>106.080051</v>
      </c>
    </row>
    <row r="71002" spans="1:14" x14ac:dyDescent="0.2">
      <c r="A71002" s="1">
        <v>43945</v>
      </c>
      <c r="B71002" t="s">
        <v>1756</v>
      </c>
      <c r="C71002" t="s">
        <v>317</v>
      </c>
      <c r="D71002" t="s">
        <v>3284</v>
      </c>
      <c r="E71002" t="s">
        <v>17</v>
      </c>
      <c r="F71002" t="b">
        <v>0</v>
      </c>
      <c r="G71002">
        <v>1.56</v>
      </c>
      <c r="H71002">
        <v>95.790757600000006</v>
      </c>
      <c r="I71002">
        <v>30.095791999999999</v>
      </c>
      <c r="J71002">
        <v>65.694965600000003</v>
      </c>
      <c r="K71002">
        <v>33.757103999999998</v>
      </c>
      <c r="L71002">
        <v>2.9707317</v>
      </c>
      <c r="M71002">
        <v>9.1615799999999997E-2</v>
      </c>
      <c r="N71002">
        <v>28.8755141</v>
      </c>
    </row>
    <row r="71003" spans="1:14" x14ac:dyDescent="0.2">
      <c r="A71003" s="1">
        <v>43945</v>
      </c>
      <c r="B71003" t="s">
        <v>1756</v>
      </c>
      <c r="C71003" t="s">
        <v>317</v>
      </c>
      <c r="D71003" t="s">
        <v>8422</v>
      </c>
      <c r="E71003" t="s">
        <v>17</v>
      </c>
      <c r="F71003" t="b">
        <v>0</v>
      </c>
      <c r="G71003">
        <v>1.8385952000000001</v>
      </c>
      <c r="H71003">
        <v>97.773644500000003</v>
      </c>
      <c r="I71003">
        <v>27.481943399999999</v>
      </c>
      <c r="J71003">
        <v>70.291701099999997</v>
      </c>
      <c r="K71003">
        <v>34.955394599999998</v>
      </c>
      <c r="L71003">
        <v>3.0903133</v>
      </c>
      <c r="M71003">
        <v>0.10345799999999999</v>
      </c>
      <c r="N71003">
        <v>32.142535199999998</v>
      </c>
    </row>
    <row r="71004" spans="1:14" x14ac:dyDescent="0.2">
      <c r="A71004" s="1">
        <v>43945</v>
      </c>
      <c r="B71004" t="s">
        <v>1756</v>
      </c>
      <c r="C71004" t="s">
        <v>317</v>
      </c>
      <c r="D71004" t="s">
        <v>3285</v>
      </c>
      <c r="E71004" t="s">
        <v>39</v>
      </c>
      <c r="F71004" t="b">
        <v>0</v>
      </c>
      <c r="G71004">
        <v>1.0399376</v>
      </c>
      <c r="H71004">
        <v>24.4364542</v>
      </c>
      <c r="I71004">
        <v>4.7388783999999999</v>
      </c>
      <c r="J71004">
        <v>19.697575799999999</v>
      </c>
      <c r="K71004">
        <v>9.2514614000000002</v>
      </c>
      <c r="L71004">
        <v>1.8247348999999999</v>
      </c>
      <c r="M71004">
        <v>4.3103200000000001E-2</v>
      </c>
      <c r="N71004">
        <v>8.5782763000000006</v>
      </c>
    </row>
    <row r="71005" spans="1:14" x14ac:dyDescent="0.2">
      <c r="A71005" s="1">
        <v>43945</v>
      </c>
      <c r="B71005" t="s">
        <v>1756</v>
      </c>
      <c r="C71005" t="s">
        <v>7584</v>
      </c>
      <c r="D71005" t="s">
        <v>7585</v>
      </c>
      <c r="E71005" t="s">
        <v>17</v>
      </c>
      <c r="F71005" t="b">
        <v>1</v>
      </c>
      <c r="G71005">
        <v>1.0226632</v>
      </c>
      <c r="H71005">
        <v>30.305887599999998</v>
      </c>
      <c r="I71005">
        <v>7.1092576000000003</v>
      </c>
      <c r="J71005">
        <v>23.196629999999999</v>
      </c>
      <c r="K71005">
        <v>11.715503999999999</v>
      </c>
      <c r="L71005">
        <v>1.6290568000000001</v>
      </c>
      <c r="M71005">
        <v>4.4861985999999998</v>
      </c>
      <c r="N71005">
        <v>5.3658706</v>
      </c>
    </row>
    <row r="71006" spans="1:14" x14ac:dyDescent="0.2">
      <c r="A71006" s="1">
        <v>43945</v>
      </c>
      <c r="B71006" t="s">
        <v>1756</v>
      </c>
      <c r="C71006" t="s">
        <v>1881</v>
      </c>
      <c r="D71006" t="s">
        <v>10824</v>
      </c>
      <c r="E71006" t="s">
        <v>17</v>
      </c>
      <c r="F71006" t="b">
        <v>0</v>
      </c>
      <c r="G71006">
        <v>1.3590720000000001</v>
      </c>
      <c r="H71006">
        <v>15.272678600000001</v>
      </c>
      <c r="I71006">
        <v>3.2070732</v>
      </c>
      <c r="J71006">
        <v>12.065605400000001</v>
      </c>
      <c r="K71006">
        <v>6.4205508</v>
      </c>
      <c r="L71006">
        <v>0.82119229999999999</v>
      </c>
      <c r="M71006">
        <v>1.0537407999999999</v>
      </c>
      <c r="N71006">
        <v>3.7701215000000001</v>
      </c>
    </row>
    <row r="71007" spans="1:14" x14ac:dyDescent="0.2">
      <c r="A71007" s="1">
        <v>43945</v>
      </c>
      <c r="B71007" t="s">
        <v>1756</v>
      </c>
      <c r="C71007" t="s">
        <v>1881</v>
      </c>
      <c r="D71007" t="s">
        <v>3287</v>
      </c>
      <c r="E71007" t="s">
        <v>17</v>
      </c>
      <c r="F71007" t="b">
        <v>0</v>
      </c>
      <c r="G71007">
        <v>1.2132639999999999</v>
      </c>
      <c r="H71007">
        <v>58.808438700000004</v>
      </c>
      <c r="I71007">
        <v>8.1594350000000002</v>
      </c>
      <c r="J71007">
        <v>50.649003700000002</v>
      </c>
      <c r="K71007">
        <v>25.253007</v>
      </c>
      <c r="L71007">
        <v>3.9582111000000002</v>
      </c>
      <c r="M71007">
        <v>0.65212079999999994</v>
      </c>
      <c r="N71007">
        <v>20.785664799999999</v>
      </c>
    </row>
    <row r="71008" spans="1:14" x14ac:dyDescent="0.2">
      <c r="A71008" s="1">
        <v>43945</v>
      </c>
      <c r="B71008" t="s">
        <v>1756</v>
      </c>
      <c r="C71008" t="s">
        <v>3289</v>
      </c>
      <c r="D71008" t="s">
        <v>8072</v>
      </c>
      <c r="E71008" t="s">
        <v>17</v>
      </c>
      <c r="F71008" t="b">
        <v>0</v>
      </c>
      <c r="G71008">
        <v>1.594684</v>
      </c>
      <c r="H71008">
        <v>118.30527600000001</v>
      </c>
      <c r="I71008">
        <v>32.710731000000003</v>
      </c>
      <c r="J71008">
        <v>85.594544999999997</v>
      </c>
      <c r="K71008">
        <v>69.060949399999998</v>
      </c>
      <c r="L71008">
        <v>2.7461378999999999</v>
      </c>
      <c r="M71008">
        <v>0.32151960000000002</v>
      </c>
      <c r="N71008">
        <v>13.465938100000001</v>
      </c>
    </row>
    <row r="71009" spans="1:14" x14ac:dyDescent="0.2">
      <c r="A71009" s="1">
        <v>43945</v>
      </c>
      <c r="B71009" t="s">
        <v>1756</v>
      </c>
      <c r="C71009" t="s">
        <v>1886</v>
      </c>
      <c r="D71009" t="s">
        <v>4261</v>
      </c>
      <c r="E71009" t="s">
        <v>17</v>
      </c>
      <c r="F71009" t="b">
        <v>1</v>
      </c>
      <c r="G71009">
        <v>1.04</v>
      </c>
      <c r="H71009">
        <v>29.122270499999999</v>
      </c>
      <c r="I71009">
        <v>3.1991584</v>
      </c>
      <c r="J71009">
        <v>25.923112100000001</v>
      </c>
      <c r="K71009">
        <v>9.9102821999999993</v>
      </c>
      <c r="L71009">
        <v>1.9787224000000001</v>
      </c>
      <c r="M71009">
        <v>0</v>
      </c>
      <c r="N71009">
        <v>14.034107499999999</v>
      </c>
    </row>
    <row r="71010" spans="1:14" x14ac:dyDescent="0.2">
      <c r="A71010" s="1">
        <v>43945</v>
      </c>
      <c r="B71010" t="s">
        <v>1756</v>
      </c>
      <c r="C71010" t="s">
        <v>1886</v>
      </c>
      <c r="D71010" t="s">
        <v>1888</v>
      </c>
      <c r="E71010" t="s">
        <v>17</v>
      </c>
      <c r="F71010" t="b">
        <v>0</v>
      </c>
      <c r="G71010">
        <v>1.3</v>
      </c>
      <c r="H71010">
        <v>117.6200556</v>
      </c>
      <c r="I71010">
        <v>19.068605000000002</v>
      </c>
      <c r="J71010">
        <v>98.551450599999995</v>
      </c>
      <c r="K71010">
        <v>41.571794199999999</v>
      </c>
      <c r="L71010">
        <v>3.0857736999999998</v>
      </c>
      <c r="M71010">
        <v>0.11906700000000001</v>
      </c>
      <c r="N71010">
        <v>53.774815699999998</v>
      </c>
    </row>
    <row r="71011" spans="1:14" x14ac:dyDescent="0.2">
      <c r="A71011" s="1">
        <v>43945</v>
      </c>
      <c r="B71011" t="s">
        <v>1756</v>
      </c>
      <c r="C71011" t="s">
        <v>1886</v>
      </c>
      <c r="D71011" t="s">
        <v>1889</v>
      </c>
      <c r="E71011" t="s">
        <v>17</v>
      </c>
      <c r="F71011" t="b">
        <v>0</v>
      </c>
      <c r="G71011">
        <v>1.1266735999999999</v>
      </c>
      <c r="H71011">
        <v>138.94834779999999</v>
      </c>
      <c r="I71011">
        <v>40.396546999999998</v>
      </c>
      <c r="J71011">
        <v>98.551800799999995</v>
      </c>
      <c r="K71011">
        <v>49.704390199999999</v>
      </c>
      <c r="L71011">
        <v>2.6116668000000001</v>
      </c>
      <c r="M71011">
        <v>3.8369415999999998</v>
      </c>
      <c r="N71011">
        <v>42.398802199999999</v>
      </c>
    </row>
    <row r="71012" spans="1:14" x14ac:dyDescent="0.2">
      <c r="A71012" s="1">
        <v>43945</v>
      </c>
      <c r="B71012" t="s">
        <v>1756</v>
      </c>
      <c r="C71012" t="s">
        <v>1886</v>
      </c>
      <c r="D71012" t="s">
        <v>1891</v>
      </c>
      <c r="E71012" t="s">
        <v>17</v>
      </c>
      <c r="F71012" t="b">
        <v>0</v>
      </c>
      <c r="G71012">
        <v>2.6693264000000001</v>
      </c>
      <c r="H71012">
        <v>167.96782959999999</v>
      </c>
      <c r="I71012">
        <v>53.690318400000002</v>
      </c>
      <c r="J71012">
        <v>114.27751120000001</v>
      </c>
      <c r="K71012">
        <v>60.254641399999997</v>
      </c>
      <c r="L71012">
        <v>4.7937399999999997</v>
      </c>
      <c r="M71012">
        <v>1.0687219999999999</v>
      </c>
      <c r="N71012">
        <v>48.160407800000002</v>
      </c>
    </row>
    <row r="71013" spans="1:14" x14ac:dyDescent="0.2">
      <c r="A71013" s="1">
        <v>43945</v>
      </c>
      <c r="B71013" t="s">
        <v>1756</v>
      </c>
      <c r="C71013" t="s">
        <v>1886</v>
      </c>
      <c r="D71013" t="s">
        <v>3293</v>
      </c>
      <c r="E71013" t="s">
        <v>17</v>
      </c>
      <c r="F71013" t="b">
        <v>0</v>
      </c>
      <c r="G71013">
        <v>1.8199896</v>
      </c>
      <c r="H71013">
        <v>140.44312880000001</v>
      </c>
      <c r="I71013">
        <v>24.764488</v>
      </c>
      <c r="J71013">
        <v>115.6786408</v>
      </c>
      <c r="K71013">
        <v>49.703553800000002</v>
      </c>
      <c r="L71013">
        <v>3.9483655999999998</v>
      </c>
      <c r="M71013">
        <v>0.89476120000000003</v>
      </c>
      <c r="N71013">
        <v>61.131960200000002</v>
      </c>
    </row>
    <row r="71014" spans="1:14" x14ac:dyDescent="0.2">
      <c r="A71014" s="1">
        <v>43945</v>
      </c>
      <c r="B71014" t="s">
        <v>1756</v>
      </c>
      <c r="C71014" t="s">
        <v>1886</v>
      </c>
      <c r="D71014" t="s">
        <v>1892</v>
      </c>
      <c r="E71014" t="s">
        <v>17</v>
      </c>
      <c r="F71014" t="b">
        <v>0</v>
      </c>
      <c r="G71014">
        <v>2.9467775999999999</v>
      </c>
      <c r="H71014">
        <v>101.54871989999999</v>
      </c>
      <c r="I71014">
        <v>24.23555</v>
      </c>
      <c r="J71014">
        <v>77.313169900000005</v>
      </c>
      <c r="K71014">
        <v>36.1685436</v>
      </c>
      <c r="L71014">
        <v>5.1713513000000004</v>
      </c>
      <c r="M71014">
        <v>0.15432699999999999</v>
      </c>
      <c r="N71014">
        <v>35.818947999999999</v>
      </c>
    </row>
    <row r="71015" spans="1:14" x14ac:dyDescent="0.2">
      <c r="A71015" s="1">
        <v>43945</v>
      </c>
      <c r="B71015" t="s">
        <v>1756</v>
      </c>
      <c r="C71015" t="s">
        <v>1886</v>
      </c>
      <c r="D71015" t="s">
        <v>1894</v>
      </c>
      <c r="E71015" t="s">
        <v>17</v>
      </c>
      <c r="F71015" t="b">
        <v>0</v>
      </c>
      <c r="G71015">
        <v>1.7333160000000001</v>
      </c>
      <c r="H71015">
        <v>148.8042356</v>
      </c>
      <c r="I71015">
        <v>36.880871800000001</v>
      </c>
      <c r="J71015">
        <v>111.9233638</v>
      </c>
      <c r="K71015">
        <v>53.026079000000003</v>
      </c>
      <c r="L71015">
        <v>3.3002406999999998</v>
      </c>
      <c r="M71015">
        <v>0.39235779999999998</v>
      </c>
      <c r="N71015">
        <v>55.204686299999999</v>
      </c>
    </row>
    <row r="71016" spans="1:14" x14ac:dyDescent="0.2">
      <c r="A71016" s="1">
        <v>43945</v>
      </c>
      <c r="B71016" t="s">
        <v>1756</v>
      </c>
      <c r="C71016" t="s">
        <v>1886</v>
      </c>
      <c r="D71016" t="s">
        <v>1894</v>
      </c>
      <c r="E71016" t="s">
        <v>17</v>
      </c>
      <c r="F71016" t="b">
        <v>1</v>
      </c>
      <c r="G71016">
        <v>1.0400103999999999</v>
      </c>
      <c r="H71016">
        <v>37.399964300000001</v>
      </c>
      <c r="I71016">
        <v>7.1488128</v>
      </c>
      <c r="J71016">
        <v>30.251151499999999</v>
      </c>
      <c r="K71016">
        <v>13.256726799999999</v>
      </c>
      <c r="L71016">
        <v>1.9136548</v>
      </c>
      <c r="M71016">
        <v>7.7561852</v>
      </c>
      <c r="N71016">
        <v>7.3245846999999999</v>
      </c>
    </row>
    <row r="71017" spans="1:14" x14ac:dyDescent="0.2">
      <c r="A71017" s="1">
        <v>43945</v>
      </c>
      <c r="B71017" t="s">
        <v>1756</v>
      </c>
      <c r="C71017" t="s">
        <v>1886</v>
      </c>
      <c r="D71017" t="s">
        <v>1895</v>
      </c>
      <c r="E71017" t="s">
        <v>17</v>
      </c>
      <c r="F71017" t="b">
        <v>0</v>
      </c>
      <c r="G71017">
        <v>2.4613368000000002</v>
      </c>
      <c r="H71017">
        <v>168.62928310000001</v>
      </c>
      <c r="I71017">
        <v>46.794713399999999</v>
      </c>
      <c r="J71017">
        <v>121.8345697</v>
      </c>
      <c r="K71017">
        <v>60.250238000000003</v>
      </c>
      <c r="L71017">
        <v>4.1348675000000004</v>
      </c>
      <c r="M71017">
        <v>1.0064063999999999</v>
      </c>
      <c r="N71017">
        <v>56.443057799999998</v>
      </c>
    </row>
    <row r="71018" spans="1:14" x14ac:dyDescent="0.2">
      <c r="A71018" s="1">
        <v>43945</v>
      </c>
      <c r="B71018" t="s">
        <v>1756</v>
      </c>
      <c r="C71018" t="s">
        <v>1886</v>
      </c>
      <c r="D71018" t="s">
        <v>1895</v>
      </c>
      <c r="E71018" t="s">
        <v>17</v>
      </c>
      <c r="F71018" t="b">
        <v>1</v>
      </c>
      <c r="G71018">
        <v>1.3866632000000001</v>
      </c>
      <c r="H71018">
        <v>101.5846425</v>
      </c>
      <c r="I71018">
        <v>23.815821199999998</v>
      </c>
      <c r="J71018">
        <v>77.768821299999999</v>
      </c>
      <c r="K71018">
        <v>36.149822999999998</v>
      </c>
      <c r="L71018">
        <v>3.0743083000000002</v>
      </c>
      <c r="M71018">
        <v>21.986020400000001</v>
      </c>
      <c r="N71018">
        <v>16.558669600000002</v>
      </c>
    </row>
    <row r="71019" spans="1:14" x14ac:dyDescent="0.2">
      <c r="A71019" s="1">
        <v>43945</v>
      </c>
      <c r="B71019" t="s">
        <v>1756</v>
      </c>
      <c r="C71019" t="s">
        <v>1886</v>
      </c>
      <c r="D71019" t="s">
        <v>1897</v>
      </c>
      <c r="E71019" t="s">
        <v>17</v>
      </c>
      <c r="F71019" t="b">
        <v>0</v>
      </c>
      <c r="G71019">
        <v>6.5289431999999996</v>
      </c>
      <c r="H71019">
        <v>602.07279270000004</v>
      </c>
      <c r="I71019">
        <v>220.682343</v>
      </c>
      <c r="J71019">
        <v>381.39044969999998</v>
      </c>
      <c r="K71019">
        <v>216.90330040000001</v>
      </c>
      <c r="L71019">
        <v>12.6031809</v>
      </c>
      <c r="M71019">
        <v>3.8465478000000002</v>
      </c>
      <c r="N71019">
        <v>148.03742059999999</v>
      </c>
    </row>
    <row r="71020" spans="1:14" x14ac:dyDescent="0.2">
      <c r="A71020" s="1">
        <v>43945</v>
      </c>
      <c r="B71020" t="s">
        <v>1756</v>
      </c>
      <c r="C71020" t="s">
        <v>1886</v>
      </c>
      <c r="D71020" t="s">
        <v>1897</v>
      </c>
      <c r="E71020" t="s">
        <v>17</v>
      </c>
      <c r="F71020" t="b">
        <v>1</v>
      </c>
      <c r="G71020">
        <v>2.9466632000000001</v>
      </c>
      <c r="H71020">
        <v>201.35545010000001</v>
      </c>
      <c r="I71020">
        <v>66.589910200000006</v>
      </c>
      <c r="J71020">
        <v>134.76553989999999</v>
      </c>
      <c r="K71020">
        <v>72.300088799999997</v>
      </c>
      <c r="L71020">
        <v>5.3695320000000004</v>
      </c>
      <c r="M71020">
        <v>10.9706244</v>
      </c>
      <c r="N71020">
        <v>46.125294699999998</v>
      </c>
    </row>
    <row r="71021" spans="1:14" x14ac:dyDescent="0.2">
      <c r="A71021" s="1">
        <v>43945</v>
      </c>
      <c r="B71021" t="s">
        <v>1756</v>
      </c>
      <c r="C71021" t="s">
        <v>1886</v>
      </c>
      <c r="D71021" t="s">
        <v>3294</v>
      </c>
      <c r="E71021" t="s">
        <v>17</v>
      </c>
      <c r="F71021" t="b">
        <v>1</v>
      </c>
      <c r="G71021">
        <v>1.04</v>
      </c>
      <c r="H71021">
        <v>43.790536299999999</v>
      </c>
      <c r="I71021">
        <v>12.717589</v>
      </c>
      <c r="J71021">
        <v>31.072947299999999</v>
      </c>
      <c r="K71021">
        <v>15.670101600000001</v>
      </c>
      <c r="L71021">
        <v>1.9706035</v>
      </c>
      <c r="M71021">
        <v>14.9250162</v>
      </c>
      <c r="N71021">
        <v>-1.492774</v>
      </c>
    </row>
    <row r="71022" spans="1:14" x14ac:dyDescent="0.2">
      <c r="A71022" s="1">
        <v>43945</v>
      </c>
      <c r="B71022" t="s">
        <v>1756</v>
      </c>
      <c r="C71022" t="s">
        <v>1886</v>
      </c>
      <c r="D71022" t="s">
        <v>1900</v>
      </c>
      <c r="E71022" t="s">
        <v>17</v>
      </c>
      <c r="F71022" t="b">
        <v>1</v>
      </c>
      <c r="G71022">
        <v>2.08</v>
      </c>
      <c r="H71022">
        <v>44.395799599999997</v>
      </c>
      <c r="I71022">
        <v>6.3983167999999999</v>
      </c>
      <c r="J71022">
        <v>37.9974828</v>
      </c>
      <c r="K71022">
        <v>15.6701836</v>
      </c>
      <c r="L71022">
        <v>3.8923578000000001</v>
      </c>
      <c r="M71022">
        <v>0</v>
      </c>
      <c r="N71022">
        <v>18.4349414</v>
      </c>
    </row>
    <row r="71023" spans="1:14" x14ac:dyDescent="0.2">
      <c r="A71023" s="1">
        <v>43945</v>
      </c>
      <c r="B71023" t="s">
        <v>1756</v>
      </c>
      <c r="C71023" t="s">
        <v>1886</v>
      </c>
      <c r="D71023" t="s">
        <v>1902</v>
      </c>
      <c r="E71023" t="s">
        <v>17</v>
      </c>
      <c r="F71023" t="b">
        <v>0</v>
      </c>
      <c r="G71023">
        <v>1.1093472</v>
      </c>
      <c r="H71023">
        <v>327.79809920000002</v>
      </c>
      <c r="I71023">
        <v>102.0105014</v>
      </c>
      <c r="J71023">
        <v>225.78759779999999</v>
      </c>
      <c r="K71023">
        <v>117.49838219999999</v>
      </c>
      <c r="L71023">
        <v>4.9157466000000003</v>
      </c>
      <c r="M71023">
        <v>1.460194</v>
      </c>
      <c r="N71023">
        <v>101.913275</v>
      </c>
    </row>
    <row r="71024" spans="1:14" x14ac:dyDescent="0.2">
      <c r="A71024" s="1">
        <v>43945</v>
      </c>
      <c r="B71024" t="s">
        <v>1756</v>
      </c>
      <c r="C71024" t="s">
        <v>1886</v>
      </c>
      <c r="D71024" t="s">
        <v>1904</v>
      </c>
      <c r="E71024" t="s">
        <v>17</v>
      </c>
      <c r="F71024" t="b">
        <v>0</v>
      </c>
      <c r="G71024">
        <v>1.3866528</v>
      </c>
      <c r="H71024">
        <v>54.794812200000003</v>
      </c>
      <c r="I71024">
        <v>10.7822324</v>
      </c>
      <c r="J71024">
        <v>44.012579799999997</v>
      </c>
      <c r="K71024">
        <v>19.4302116</v>
      </c>
      <c r="L71024">
        <v>2.1945765000000002</v>
      </c>
      <c r="M71024">
        <v>0.123367</v>
      </c>
      <c r="N71024">
        <v>22.264424699999999</v>
      </c>
    </row>
    <row r="71025" spans="1:14" x14ac:dyDescent="0.2">
      <c r="A71025" s="1">
        <v>43945</v>
      </c>
      <c r="B71025" t="s">
        <v>1756</v>
      </c>
      <c r="C71025" t="s">
        <v>322</v>
      </c>
      <c r="D71025" t="s">
        <v>4983</v>
      </c>
      <c r="E71025" t="s">
        <v>332</v>
      </c>
      <c r="F71025" t="b">
        <v>1</v>
      </c>
      <c r="G71025">
        <v>1.04</v>
      </c>
      <c r="H71025">
        <v>38.574760300000001</v>
      </c>
      <c r="I71025">
        <v>0.48094160000000002</v>
      </c>
      <c r="J71025">
        <v>38.0938187</v>
      </c>
      <c r="K71025">
        <v>20.9217178</v>
      </c>
      <c r="L71025">
        <v>1.9136451000000001</v>
      </c>
      <c r="M71025">
        <v>11.0072002</v>
      </c>
      <c r="N71025">
        <v>4.2512556000000004</v>
      </c>
    </row>
    <row r="71026" spans="1:14" x14ac:dyDescent="0.2">
      <c r="A71026" s="1">
        <v>43945</v>
      </c>
      <c r="B71026" t="s">
        <v>1756</v>
      </c>
      <c r="C71026" t="s">
        <v>322</v>
      </c>
      <c r="D71026" t="s">
        <v>1907</v>
      </c>
      <c r="E71026" t="s">
        <v>17</v>
      </c>
      <c r="F71026" t="b">
        <v>0</v>
      </c>
      <c r="G71026">
        <v>1.04</v>
      </c>
      <c r="H71026">
        <v>43.1558894</v>
      </c>
      <c r="I71026">
        <v>10.3084066</v>
      </c>
      <c r="J71026">
        <v>32.847482800000002</v>
      </c>
      <c r="K71026">
        <v>22.229527600000001</v>
      </c>
      <c r="L71026">
        <v>1.9787224000000001</v>
      </c>
      <c r="M71026">
        <v>3.9855581999999998</v>
      </c>
      <c r="N71026">
        <v>4.6536746000000004</v>
      </c>
    </row>
    <row r="71027" spans="1:14" x14ac:dyDescent="0.2">
      <c r="A71027" s="1">
        <v>43945</v>
      </c>
      <c r="B71027" t="s">
        <v>1756</v>
      </c>
      <c r="C71027" t="s">
        <v>28</v>
      </c>
      <c r="D71027" t="s">
        <v>10659</v>
      </c>
      <c r="E71027" t="s">
        <v>17</v>
      </c>
      <c r="F71027" t="b">
        <v>0</v>
      </c>
      <c r="G71027">
        <v>1.7333263999999999</v>
      </c>
      <c r="H71027">
        <v>226.51915399999999</v>
      </c>
      <c r="I71027">
        <v>74.702345199999996</v>
      </c>
      <c r="J71027">
        <v>151.81680879999999</v>
      </c>
      <c r="K71027">
        <v>100.188748</v>
      </c>
      <c r="L71027">
        <v>4.4520381000000002</v>
      </c>
      <c r="M71027">
        <v>3.4823808000000001</v>
      </c>
      <c r="N71027">
        <v>43.693641900000003</v>
      </c>
    </row>
    <row r="71028" spans="1:14" x14ac:dyDescent="0.2">
      <c r="A71028" s="1">
        <v>43945</v>
      </c>
      <c r="B71028" t="s">
        <v>1756</v>
      </c>
      <c r="C71028" t="s">
        <v>28</v>
      </c>
      <c r="D71028" t="s">
        <v>10659</v>
      </c>
      <c r="E71028" t="s">
        <v>17</v>
      </c>
      <c r="F71028" t="b">
        <v>1</v>
      </c>
      <c r="G71028">
        <v>1.04</v>
      </c>
      <c r="H71028">
        <v>75.641252100000003</v>
      </c>
      <c r="I71028">
        <v>23.492094600000001</v>
      </c>
      <c r="J71028">
        <v>52.149157500000001</v>
      </c>
      <c r="K71028">
        <v>33.396246599999998</v>
      </c>
      <c r="L71028">
        <v>1.9136354</v>
      </c>
      <c r="M71028">
        <v>0</v>
      </c>
      <c r="N71028">
        <v>16.839275499999999</v>
      </c>
    </row>
    <row r="71029" spans="1:14" x14ac:dyDescent="0.2">
      <c r="A71029" s="1">
        <v>43945</v>
      </c>
      <c r="B71029" t="s">
        <v>1756</v>
      </c>
      <c r="C71029" t="s">
        <v>28</v>
      </c>
      <c r="D71029" t="s">
        <v>10659</v>
      </c>
      <c r="E71029" t="s">
        <v>332</v>
      </c>
      <c r="F71029" t="b">
        <v>1</v>
      </c>
      <c r="G71029">
        <v>1.04</v>
      </c>
      <c r="H71029">
        <v>70.429974799999997</v>
      </c>
      <c r="I71029">
        <v>22.165472600000001</v>
      </c>
      <c r="J71029">
        <v>48.264502200000003</v>
      </c>
      <c r="K71029">
        <v>33.396246599999998</v>
      </c>
      <c r="L71029">
        <v>1.9787224000000001</v>
      </c>
      <c r="M71029">
        <v>2.577248</v>
      </c>
      <c r="N71029">
        <v>10.3122852</v>
      </c>
    </row>
    <row r="71030" spans="1:14" x14ac:dyDescent="0.2">
      <c r="A71030" s="1">
        <v>43945</v>
      </c>
      <c r="B71030" t="s">
        <v>1756</v>
      </c>
      <c r="C71030" t="s">
        <v>28</v>
      </c>
      <c r="D71030" t="s">
        <v>1912</v>
      </c>
      <c r="E71030" t="s">
        <v>17</v>
      </c>
      <c r="F71030" t="b">
        <v>1</v>
      </c>
      <c r="G71030">
        <v>1.04</v>
      </c>
      <c r="H71030">
        <v>42.2824338</v>
      </c>
      <c r="I71030">
        <v>10.300501199999999</v>
      </c>
      <c r="J71030">
        <v>31.9819326</v>
      </c>
      <c r="K71030">
        <v>20.299690399999999</v>
      </c>
      <c r="L71030">
        <v>1.9787224000000001</v>
      </c>
      <c r="M71030">
        <v>12.1307042</v>
      </c>
      <c r="N71030">
        <v>-2.4271843999999998</v>
      </c>
    </row>
    <row r="71031" spans="1:14" x14ac:dyDescent="0.2">
      <c r="A71031" s="1">
        <v>43945</v>
      </c>
      <c r="B71031" t="s">
        <v>1756</v>
      </c>
      <c r="C71031" t="s">
        <v>28</v>
      </c>
      <c r="D71031" t="s">
        <v>1914</v>
      </c>
      <c r="E71031" t="s">
        <v>17</v>
      </c>
      <c r="F71031" t="b">
        <v>1</v>
      </c>
      <c r="G71031">
        <v>1.0399792000000001</v>
      </c>
      <c r="H71031">
        <v>58.458031099999999</v>
      </c>
      <c r="I71031">
        <v>22.145638600000002</v>
      </c>
      <c r="J71031">
        <v>36.312392500000001</v>
      </c>
      <c r="K71031">
        <v>24.929763000000001</v>
      </c>
      <c r="L71031">
        <v>1.9135966</v>
      </c>
      <c r="M71031">
        <v>0.33261360000000001</v>
      </c>
      <c r="N71031">
        <v>9.1364193</v>
      </c>
    </row>
    <row r="71032" spans="1:14" x14ac:dyDescent="0.2">
      <c r="A71032" s="1">
        <v>43945</v>
      </c>
      <c r="B71032" t="s">
        <v>1756</v>
      </c>
      <c r="C71032" t="s">
        <v>28</v>
      </c>
      <c r="D71032" t="s">
        <v>4985</v>
      </c>
      <c r="E71032" t="s">
        <v>17</v>
      </c>
      <c r="F71032" t="b">
        <v>1</v>
      </c>
      <c r="G71032">
        <v>1.04</v>
      </c>
      <c r="H71032">
        <v>16.9042943</v>
      </c>
      <c r="I71032">
        <v>-0.36335699999999999</v>
      </c>
      <c r="J71032">
        <v>17.267651300000001</v>
      </c>
      <c r="K71032">
        <v>7.2620019999999998</v>
      </c>
      <c r="L71032">
        <v>1.9136354</v>
      </c>
      <c r="M71032">
        <v>1.4972428</v>
      </c>
      <c r="N71032">
        <v>6.5947711</v>
      </c>
    </row>
    <row r="71033" spans="1:14" x14ac:dyDescent="0.2">
      <c r="A71033" s="1">
        <v>43945</v>
      </c>
      <c r="B71033" t="s">
        <v>1756</v>
      </c>
      <c r="C71033" t="s">
        <v>28</v>
      </c>
      <c r="D71033" t="s">
        <v>11453</v>
      </c>
      <c r="E71033" t="s">
        <v>17</v>
      </c>
      <c r="F71033" t="b">
        <v>1</v>
      </c>
      <c r="G71033">
        <v>1.0400312</v>
      </c>
      <c r="H71033">
        <v>49.990212800000002</v>
      </c>
      <c r="I71033">
        <v>20.214540199999998</v>
      </c>
      <c r="J71033">
        <v>29.7756726</v>
      </c>
      <c r="K71033">
        <v>21.476447799999999</v>
      </c>
      <c r="L71033">
        <v>1.9136936</v>
      </c>
      <c r="M71033">
        <v>4.1122791999999997</v>
      </c>
      <c r="N71033">
        <v>2.2732519999999998</v>
      </c>
    </row>
    <row r="71034" spans="1:14" x14ac:dyDescent="0.2">
      <c r="A71034" s="1">
        <v>43945</v>
      </c>
      <c r="B71034" t="s">
        <v>1756</v>
      </c>
      <c r="C71034" t="s">
        <v>1918</v>
      </c>
      <c r="D71034" t="s">
        <v>8429</v>
      </c>
      <c r="E71034" t="s">
        <v>17</v>
      </c>
      <c r="F71034" t="b">
        <v>0</v>
      </c>
      <c r="G71034">
        <v>1.1885744</v>
      </c>
      <c r="H71034">
        <v>20.0646399</v>
      </c>
      <c r="I71034">
        <v>6.0428275999999999</v>
      </c>
      <c r="J71034">
        <v>14.021812300000001</v>
      </c>
      <c r="K71034">
        <v>9.2831872000000004</v>
      </c>
      <c r="L71034">
        <v>0.64709669999999997</v>
      </c>
      <c r="M71034">
        <v>0.22294639999999999</v>
      </c>
      <c r="N71034">
        <v>3.868582</v>
      </c>
    </row>
    <row r="71035" spans="1:14" x14ac:dyDescent="0.2">
      <c r="A71035" s="1">
        <v>43945</v>
      </c>
      <c r="B71035" t="s">
        <v>1756</v>
      </c>
      <c r="C71035" t="s">
        <v>338</v>
      </c>
      <c r="D71035" t="s">
        <v>11454</v>
      </c>
      <c r="E71035" t="s">
        <v>17</v>
      </c>
      <c r="F71035" t="b">
        <v>0</v>
      </c>
      <c r="G71035">
        <v>1.0399896</v>
      </c>
      <c r="H71035">
        <v>58.760245500000003</v>
      </c>
      <c r="I71035">
        <v>14.5659016</v>
      </c>
      <c r="J71035">
        <v>44.1943439</v>
      </c>
      <c r="K71035">
        <v>22.178089</v>
      </c>
      <c r="L71035">
        <v>1.9787030000000001</v>
      </c>
      <c r="M71035">
        <v>2.2140528000000002</v>
      </c>
      <c r="N71035">
        <v>17.823499099999999</v>
      </c>
    </row>
    <row r="71036" spans="1:14" x14ac:dyDescent="0.2">
      <c r="A71036" s="1">
        <v>43945</v>
      </c>
      <c r="B71036" t="s">
        <v>1756</v>
      </c>
      <c r="C71036" t="s">
        <v>342</v>
      </c>
      <c r="D71036" t="s">
        <v>3308</v>
      </c>
      <c r="E71036" t="s">
        <v>17</v>
      </c>
      <c r="F71036" t="b">
        <v>0</v>
      </c>
      <c r="G71036">
        <v>1.4234583999999999</v>
      </c>
      <c r="H71036">
        <v>25.035490500000002</v>
      </c>
      <c r="I71036">
        <v>9.1869113999999996</v>
      </c>
      <c r="J71036">
        <v>15.8485791</v>
      </c>
      <c r="K71036">
        <v>12.2661914</v>
      </c>
      <c r="L71036">
        <v>0.94728259999999997</v>
      </c>
      <c r="M71036">
        <v>0.1500872</v>
      </c>
      <c r="N71036">
        <v>2.4850178999999999</v>
      </c>
    </row>
    <row r="71037" spans="1:14" x14ac:dyDescent="0.2">
      <c r="A71037" s="1">
        <v>43945</v>
      </c>
      <c r="B71037" t="s">
        <v>1756</v>
      </c>
      <c r="C71037" t="s">
        <v>909</v>
      </c>
      <c r="D71037" t="s">
        <v>7049</v>
      </c>
      <c r="E71037" t="s">
        <v>17</v>
      </c>
      <c r="F71037" t="b">
        <v>0</v>
      </c>
      <c r="G71037">
        <v>1.04</v>
      </c>
      <c r="H71037">
        <v>21.5258912</v>
      </c>
      <c r="I71037">
        <v>2.9858912000000002</v>
      </c>
      <c r="J71037">
        <v>18.54</v>
      </c>
      <c r="K71037">
        <v>12.1934</v>
      </c>
      <c r="L71037">
        <v>1.9787224000000001</v>
      </c>
      <c r="M71037">
        <v>0.24654480000000001</v>
      </c>
      <c r="N71037">
        <v>4.1213328000000002</v>
      </c>
    </row>
    <row r="71038" spans="1:14" x14ac:dyDescent="0.2">
      <c r="A71038" s="1">
        <v>43945</v>
      </c>
      <c r="B71038" t="s">
        <v>1756</v>
      </c>
      <c r="C71038" t="s">
        <v>355</v>
      </c>
      <c r="D71038" t="s">
        <v>1928</v>
      </c>
      <c r="E71038" t="s">
        <v>17</v>
      </c>
      <c r="F71038" t="b">
        <v>0</v>
      </c>
      <c r="G71038">
        <v>4.1599896000000003</v>
      </c>
      <c r="H71038">
        <v>328.89683769999999</v>
      </c>
      <c r="I71038">
        <v>1.4612487999999999</v>
      </c>
      <c r="J71038">
        <v>327.43558890000003</v>
      </c>
      <c r="K71038">
        <v>148.15583699999999</v>
      </c>
      <c r="L71038">
        <v>7.6153148000000002</v>
      </c>
      <c r="M71038">
        <v>7.7957451999999998</v>
      </c>
      <c r="N71038">
        <v>163.86869189999999</v>
      </c>
    </row>
    <row r="71039" spans="1:14" x14ac:dyDescent="0.2">
      <c r="A71039" s="1">
        <v>43945</v>
      </c>
      <c r="B71039" t="s">
        <v>1756</v>
      </c>
      <c r="C71039" t="s">
        <v>355</v>
      </c>
      <c r="D71039" t="s">
        <v>1931</v>
      </c>
      <c r="E71039" t="s">
        <v>17</v>
      </c>
      <c r="F71039" t="b">
        <v>1</v>
      </c>
      <c r="G71039">
        <v>1.04</v>
      </c>
      <c r="H71039">
        <v>101.47210339999999</v>
      </c>
      <c r="I71039">
        <v>-2.3934468</v>
      </c>
      <c r="J71039">
        <v>103.8655502</v>
      </c>
      <c r="K71039">
        <v>48.555275000000002</v>
      </c>
      <c r="L71039">
        <v>1.9787224000000001</v>
      </c>
      <c r="M71039">
        <v>1.3535969999999999</v>
      </c>
      <c r="N71039">
        <v>51.977955799999997</v>
      </c>
    </row>
    <row r="71040" spans="1:14" x14ac:dyDescent="0.2">
      <c r="A71040" s="1">
        <v>43945</v>
      </c>
      <c r="B71040" t="s">
        <v>1756</v>
      </c>
      <c r="C71040" t="s">
        <v>41</v>
      </c>
      <c r="D71040" t="s">
        <v>1934</v>
      </c>
      <c r="E71040" t="s">
        <v>17</v>
      </c>
      <c r="F71040" t="b">
        <v>0</v>
      </c>
      <c r="G71040">
        <v>1.3</v>
      </c>
      <c r="H71040">
        <v>81.118842700000002</v>
      </c>
      <c r="I71040">
        <v>20.6088044</v>
      </c>
      <c r="J71040">
        <v>60.510038299999998</v>
      </c>
      <c r="K71040">
        <v>28.736096400000001</v>
      </c>
      <c r="L71040">
        <v>2.4453117999999998</v>
      </c>
      <c r="M71040">
        <v>3.3514200000000001E-2</v>
      </c>
      <c r="N71040">
        <v>29.295115899999999</v>
      </c>
    </row>
    <row r="71041" spans="1:14" x14ac:dyDescent="0.2">
      <c r="A71041" s="1">
        <v>43945</v>
      </c>
      <c r="B71041" t="s">
        <v>1756</v>
      </c>
      <c r="C71041" t="s">
        <v>41</v>
      </c>
      <c r="D71041" t="s">
        <v>1935</v>
      </c>
      <c r="E71041" t="s">
        <v>17</v>
      </c>
      <c r="F71041" t="b">
        <v>0</v>
      </c>
      <c r="G71041">
        <v>3.5880936000000001</v>
      </c>
      <c r="H71041">
        <v>404.17818790000001</v>
      </c>
      <c r="I71041">
        <v>117.9367898</v>
      </c>
      <c r="J71041">
        <v>286.24139810000003</v>
      </c>
      <c r="K71041">
        <v>143.68404899999999</v>
      </c>
      <c r="L71041">
        <v>7.7434906000000003</v>
      </c>
      <c r="M71041">
        <v>3.3701938</v>
      </c>
      <c r="N71041">
        <v>131.4436647</v>
      </c>
    </row>
    <row r="71042" spans="1:14" x14ac:dyDescent="0.2">
      <c r="A71042" s="1">
        <v>43945</v>
      </c>
      <c r="B71042" t="s">
        <v>1756</v>
      </c>
      <c r="C71042" t="s">
        <v>41</v>
      </c>
      <c r="D71042" t="s">
        <v>1935</v>
      </c>
      <c r="E71042" t="s">
        <v>17</v>
      </c>
      <c r="F71042" t="b">
        <v>1</v>
      </c>
      <c r="G71042">
        <v>2.1666840000000001</v>
      </c>
      <c r="H71042">
        <v>242.1760151</v>
      </c>
      <c r="I71042">
        <v>74.165144600000005</v>
      </c>
      <c r="J71042">
        <v>168.01087050000001</v>
      </c>
      <c r="K71042">
        <v>86.208641799999995</v>
      </c>
      <c r="L71042">
        <v>5.4893270000000003</v>
      </c>
      <c r="M71042">
        <v>9.9711496000000004</v>
      </c>
      <c r="N71042">
        <v>66.341752099999994</v>
      </c>
    </row>
    <row r="71043" spans="1:14" x14ac:dyDescent="0.2">
      <c r="A71043" s="1">
        <v>43945</v>
      </c>
      <c r="B71043" t="s">
        <v>1756</v>
      </c>
      <c r="C71043" t="s">
        <v>41</v>
      </c>
      <c r="D71043" t="s">
        <v>1936</v>
      </c>
      <c r="E71043" t="s">
        <v>17</v>
      </c>
      <c r="F71043" t="b">
        <v>0</v>
      </c>
      <c r="G71043">
        <v>1.2133160000000001</v>
      </c>
      <c r="H71043">
        <v>50.923795499999997</v>
      </c>
      <c r="I71043">
        <v>10.52941</v>
      </c>
      <c r="J71043">
        <v>40.394385499999999</v>
      </c>
      <c r="K71043">
        <v>17.964986400000001</v>
      </c>
      <c r="L71043">
        <v>1.8601302</v>
      </c>
      <c r="M71043">
        <v>0.86982979999999999</v>
      </c>
      <c r="N71043">
        <v>19.699439099999999</v>
      </c>
    </row>
    <row r="71044" spans="1:14" x14ac:dyDescent="0.2">
      <c r="A71044" s="1">
        <v>43945</v>
      </c>
      <c r="B71044" t="s">
        <v>1756</v>
      </c>
      <c r="C71044" t="s">
        <v>41</v>
      </c>
      <c r="D71044" t="s">
        <v>1938</v>
      </c>
      <c r="E71044" t="s">
        <v>17</v>
      </c>
      <c r="F71044" t="b">
        <v>0</v>
      </c>
      <c r="G71044">
        <v>1.4213264000000001</v>
      </c>
      <c r="H71044">
        <v>93.116605899999996</v>
      </c>
      <c r="I71044">
        <v>21.864841800000001</v>
      </c>
      <c r="J71044">
        <v>71.251764100000003</v>
      </c>
      <c r="K71044">
        <v>32.924312</v>
      </c>
      <c r="L71044">
        <v>1.8011056999999999</v>
      </c>
      <c r="M71044">
        <v>0.10633040000000001</v>
      </c>
      <c r="N71044">
        <v>36.420015999999997</v>
      </c>
    </row>
    <row r="71045" spans="1:14" x14ac:dyDescent="0.2">
      <c r="A71045" s="1">
        <v>43945</v>
      </c>
      <c r="B71045" t="s">
        <v>1756</v>
      </c>
      <c r="C71045" t="s">
        <v>41</v>
      </c>
      <c r="D71045" t="s">
        <v>1939</v>
      </c>
      <c r="E71045" t="s">
        <v>17</v>
      </c>
      <c r="F71045" t="b">
        <v>0</v>
      </c>
      <c r="G71045">
        <v>4.1679040000000001</v>
      </c>
      <c r="H71045">
        <v>242.03544489999999</v>
      </c>
      <c r="I71045">
        <v>57.5659572</v>
      </c>
      <c r="J71045">
        <v>184.4694877</v>
      </c>
      <c r="K71045">
        <v>85.600931599999996</v>
      </c>
      <c r="L71045">
        <v>5.7681535000000004</v>
      </c>
      <c r="M71045">
        <v>2.0843820000000002</v>
      </c>
      <c r="N71045">
        <v>91.016020600000004</v>
      </c>
    </row>
    <row r="71046" spans="1:14" x14ac:dyDescent="0.2">
      <c r="A71046" s="1">
        <v>43945</v>
      </c>
      <c r="B71046" t="s">
        <v>1756</v>
      </c>
      <c r="C71046" t="s">
        <v>41</v>
      </c>
      <c r="D71046" t="s">
        <v>3315</v>
      </c>
      <c r="E71046" t="s">
        <v>17</v>
      </c>
      <c r="F71046" t="b">
        <v>0</v>
      </c>
      <c r="G71046">
        <v>3.8912848000000002</v>
      </c>
      <c r="H71046">
        <v>233.60652429999999</v>
      </c>
      <c r="I71046">
        <v>55.167274599999999</v>
      </c>
      <c r="J71046">
        <v>178.4392497</v>
      </c>
      <c r="K71046">
        <v>82.597271599999999</v>
      </c>
      <c r="L71046">
        <v>7.8545071000000002</v>
      </c>
      <c r="M71046">
        <v>4.5850814</v>
      </c>
      <c r="N71046">
        <v>83.402389600000006</v>
      </c>
    </row>
    <row r="71047" spans="1:14" x14ac:dyDescent="0.2">
      <c r="A71047" s="1">
        <v>43945</v>
      </c>
      <c r="B71047" t="s">
        <v>1756</v>
      </c>
      <c r="C71047" t="s">
        <v>41</v>
      </c>
      <c r="D71047" t="s">
        <v>1940</v>
      </c>
      <c r="E71047" t="s">
        <v>17</v>
      </c>
      <c r="F71047" t="b">
        <v>0</v>
      </c>
      <c r="G71047">
        <v>1.0400312</v>
      </c>
      <c r="H71047">
        <v>55.5282664</v>
      </c>
      <c r="I71047">
        <v>16.707277999999999</v>
      </c>
      <c r="J71047">
        <v>38.820988399999997</v>
      </c>
      <c r="K71047">
        <v>19.755915600000002</v>
      </c>
      <c r="L71047">
        <v>1.4841</v>
      </c>
      <c r="M71047">
        <v>0.33128059999999998</v>
      </c>
      <c r="N71047">
        <v>17.249692199999998</v>
      </c>
    </row>
    <row r="71048" spans="1:14" x14ac:dyDescent="0.2">
      <c r="A71048" s="1">
        <v>43945</v>
      </c>
      <c r="B71048" t="s">
        <v>1756</v>
      </c>
      <c r="C71048" t="s">
        <v>41</v>
      </c>
      <c r="D71048" t="s">
        <v>1942</v>
      </c>
      <c r="E71048" t="s">
        <v>17</v>
      </c>
      <c r="F71048" t="b">
        <v>0</v>
      </c>
      <c r="G71048">
        <v>2.7213264000000001</v>
      </c>
      <c r="H71048">
        <v>209.66465210000001</v>
      </c>
      <c r="I71048">
        <v>34.034438999999999</v>
      </c>
      <c r="J71048">
        <v>175.63021309999999</v>
      </c>
      <c r="K71048">
        <v>73.6137698</v>
      </c>
      <c r="L71048">
        <v>5.4586071</v>
      </c>
      <c r="M71048">
        <v>1.4699549999999999</v>
      </c>
      <c r="N71048">
        <v>95.087881199999998</v>
      </c>
    </row>
    <row r="71049" spans="1:14" x14ac:dyDescent="0.2">
      <c r="A71049" s="1">
        <v>43945</v>
      </c>
      <c r="B71049" t="s">
        <v>1756</v>
      </c>
      <c r="C71049" t="s">
        <v>41</v>
      </c>
      <c r="D71049" t="s">
        <v>1942</v>
      </c>
      <c r="E71049" t="s">
        <v>17</v>
      </c>
      <c r="F71049" t="b">
        <v>1</v>
      </c>
      <c r="G71049">
        <v>1.0333336</v>
      </c>
      <c r="H71049">
        <v>86.546665099999998</v>
      </c>
      <c r="I71049">
        <v>18.160113800000001</v>
      </c>
      <c r="J71049">
        <v>68.386551299999994</v>
      </c>
      <c r="K71049">
        <v>30.5268862</v>
      </c>
      <c r="L71049">
        <v>1.3146119000000001</v>
      </c>
      <c r="M71049">
        <v>0.57155599999999995</v>
      </c>
      <c r="N71049">
        <v>35.973497199999997</v>
      </c>
    </row>
    <row r="71050" spans="1:14" x14ac:dyDescent="0.2">
      <c r="A71050" s="1">
        <v>43945</v>
      </c>
      <c r="B71050" t="s">
        <v>1756</v>
      </c>
      <c r="C71050" t="s">
        <v>41</v>
      </c>
      <c r="D71050" t="s">
        <v>3316</v>
      </c>
      <c r="E71050" t="s">
        <v>17</v>
      </c>
      <c r="F71050" t="b">
        <v>1</v>
      </c>
      <c r="G71050">
        <v>1.04</v>
      </c>
      <c r="H71050">
        <v>27.111347899999998</v>
      </c>
      <c r="I71050">
        <v>6.1218534</v>
      </c>
      <c r="J71050">
        <v>20.989494499999999</v>
      </c>
      <c r="K71050">
        <v>9.5788709999999995</v>
      </c>
      <c r="L71050">
        <v>1.9136354</v>
      </c>
      <c r="M71050">
        <v>0</v>
      </c>
      <c r="N71050">
        <v>9.4969880999999994</v>
      </c>
    </row>
    <row r="71051" spans="1:14" x14ac:dyDescent="0.2">
      <c r="A71051" s="1">
        <v>43945</v>
      </c>
      <c r="B71051" t="s">
        <v>1756</v>
      </c>
      <c r="C71051" t="s">
        <v>41</v>
      </c>
      <c r="D71051" t="s">
        <v>1944</v>
      </c>
      <c r="E71051" t="s">
        <v>17</v>
      </c>
      <c r="F71051" t="b">
        <v>0</v>
      </c>
      <c r="G71051">
        <v>8.8198135999999998</v>
      </c>
      <c r="H71051">
        <v>688.59293060000005</v>
      </c>
      <c r="I71051">
        <v>166.7527006</v>
      </c>
      <c r="J71051">
        <v>521.84023000000002</v>
      </c>
      <c r="K71051">
        <v>243.668904</v>
      </c>
      <c r="L71051">
        <v>18.967603100000002</v>
      </c>
      <c r="M71051">
        <v>5.6201601999999999</v>
      </c>
      <c r="N71051">
        <v>253.58356269999999</v>
      </c>
    </row>
    <row r="71052" spans="1:14" x14ac:dyDescent="0.2">
      <c r="A71052" s="1">
        <v>43945</v>
      </c>
      <c r="B71052" t="s">
        <v>1756</v>
      </c>
      <c r="C71052" t="s">
        <v>41</v>
      </c>
      <c r="D71052" t="s">
        <v>1945</v>
      </c>
      <c r="E71052" t="s">
        <v>17</v>
      </c>
      <c r="F71052" t="b">
        <v>0</v>
      </c>
      <c r="G71052">
        <v>7.02</v>
      </c>
      <c r="H71052">
        <v>500.36102260000001</v>
      </c>
      <c r="I71052">
        <v>125.80273800000001</v>
      </c>
      <c r="J71052">
        <v>374.55828459999998</v>
      </c>
      <c r="K71052">
        <v>177.21350459999999</v>
      </c>
      <c r="L71052">
        <v>14.191701399999999</v>
      </c>
      <c r="M71052">
        <v>7.7307034000000003</v>
      </c>
      <c r="N71052">
        <v>175.4223752</v>
      </c>
    </row>
    <row r="71053" spans="1:14" x14ac:dyDescent="0.2">
      <c r="A71053" s="1">
        <v>43945</v>
      </c>
      <c r="B71053" t="s">
        <v>1756</v>
      </c>
      <c r="C71053" t="s">
        <v>41</v>
      </c>
      <c r="D71053" t="s">
        <v>10484</v>
      </c>
      <c r="E71053" t="s">
        <v>17</v>
      </c>
      <c r="F71053" t="b">
        <v>0</v>
      </c>
      <c r="G71053">
        <v>2.0799272000000002</v>
      </c>
      <c r="H71053">
        <v>153.93917110000001</v>
      </c>
      <c r="I71053">
        <v>37.440660600000001</v>
      </c>
      <c r="J71053">
        <v>116.49851049999999</v>
      </c>
      <c r="K71053">
        <v>54.462390999999997</v>
      </c>
      <c r="L71053">
        <v>3.957309</v>
      </c>
      <c r="M71053">
        <v>2.3541295999999998</v>
      </c>
      <c r="N71053">
        <v>55.724680900000003</v>
      </c>
    </row>
    <row r="71054" spans="1:14" x14ac:dyDescent="0.2">
      <c r="A71054" s="1">
        <v>43945</v>
      </c>
      <c r="B71054" t="s">
        <v>1756</v>
      </c>
      <c r="C71054" t="s">
        <v>41</v>
      </c>
      <c r="D71054" t="s">
        <v>1946</v>
      </c>
      <c r="E71054" t="s">
        <v>17</v>
      </c>
      <c r="F71054" t="b">
        <v>0</v>
      </c>
      <c r="G71054">
        <v>1.0746528</v>
      </c>
      <c r="H71054">
        <v>51.632176399999999</v>
      </c>
      <c r="I71054">
        <v>16.690621199999999</v>
      </c>
      <c r="J71054">
        <v>34.941555200000003</v>
      </c>
      <c r="K71054">
        <v>18.411951999999999</v>
      </c>
      <c r="L71054">
        <v>2.0078999999999998</v>
      </c>
      <c r="M71054">
        <v>0.59747640000000002</v>
      </c>
      <c r="N71054">
        <v>13.9242268</v>
      </c>
    </row>
    <row r="71055" spans="1:14" x14ac:dyDescent="0.2">
      <c r="A71055" s="1">
        <v>43945</v>
      </c>
      <c r="B71055" t="s">
        <v>1756</v>
      </c>
      <c r="C71055" t="s">
        <v>41</v>
      </c>
      <c r="D71055" t="s">
        <v>1947</v>
      </c>
      <c r="E71055" t="s">
        <v>17</v>
      </c>
      <c r="F71055" t="b">
        <v>0</v>
      </c>
      <c r="G71055">
        <v>4.4199688000000004</v>
      </c>
      <c r="H71055">
        <v>237.22738200000001</v>
      </c>
      <c r="I71055">
        <v>53.508362599999998</v>
      </c>
      <c r="J71055">
        <v>183.71901940000001</v>
      </c>
      <c r="K71055">
        <v>83.798743799999997</v>
      </c>
      <c r="L71055">
        <v>8.2313133000000001</v>
      </c>
      <c r="M71055">
        <v>4.8028677999999996</v>
      </c>
      <c r="N71055">
        <v>86.886094499999999</v>
      </c>
    </row>
    <row r="71056" spans="1:14" x14ac:dyDescent="0.2">
      <c r="A71056" s="1">
        <v>43945</v>
      </c>
      <c r="B71056" t="s">
        <v>1756</v>
      </c>
      <c r="C71056" t="s">
        <v>41</v>
      </c>
      <c r="D71056" t="s">
        <v>1949</v>
      </c>
      <c r="E71056" t="s">
        <v>17</v>
      </c>
      <c r="F71056" t="b">
        <v>0</v>
      </c>
      <c r="G71056">
        <v>2.7212952000000001</v>
      </c>
      <c r="H71056">
        <v>136.3919942</v>
      </c>
      <c r="I71056">
        <v>30.904709</v>
      </c>
      <c r="J71056">
        <v>105.4872852</v>
      </c>
      <c r="K71056">
        <v>48.179895399999999</v>
      </c>
      <c r="L71056">
        <v>4.5367481999999999</v>
      </c>
      <c r="M71056">
        <v>4.666747</v>
      </c>
      <c r="N71056">
        <v>48.103894599999997</v>
      </c>
    </row>
    <row r="71057" spans="1:14" x14ac:dyDescent="0.2">
      <c r="A71057" s="1">
        <v>43945</v>
      </c>
      <c r="B71057" t="s">
        <v>1756</v>
      </c>
      <c r="C71057" t="s">
        <v>41</v>
      </c>
      <c r="D71057" t="s">
        <v>1950</v>
      </c>
      <c r="E71057" t="s">
        <v>17</v>
      </c>
      <c r="F71057" t="b">
        <v>0</v>
      </c>
      <c r="G71057">
        <v>1.6813472</v>
      </c>
      <c r="H71057">
        <v>102.0321297</v>
      </c>
      <c r="I71057">
        <v>19.155620800000001</v>
      </c>
      <c r="J71057">
        <v>82.876508900000005</v>
      </c>
      <c r="K71057">
        <v>35.908341200000002</v>
      </c>
      <c r="L71057">
        <v>3.1584655000000001</v>
      </c>
      <c r="M71057">
        <v>2.4029775999999998</v>
      </c>
      <c r="N71057">
        <v>41.406724599999997</v>
      </c>
    </row>
    <row r="71058" spans="1:14" x14ac:dyDescent="0.2">
      <c r="A71058" s="1">
        <v>43945</v>
      </c>
      <c r="B71058" t="s">
        <v>1756</v>
      </c>
      <c r="C71058" t="s">
        <v>41</v>
      </c>
      <c r="D71058" t="s">
        <v>3318</v>
      </c>
      <c r="E71058" t="s">
        <v>17</v>
      </c>
      <c r="F71058" t="b">
        <v>0</v>
      </c>
      <c r="G71058">
        <v>1.5079895999999999</v>
      </c>
      <c r="H71058">
        <v>91.648888299999996</v>
      </c>
      <c r="I71058">
        <v>28.160708</v>
      </c>
      <c r="J71058">
        <v>63.488180300000003</v>
      </c>
      <c r="K71058">
        <v>32.616721800000001</v>
      </c>
      <c r="L71058">
        <v>2.9477815000000001</v>
      </c>
      <c r="M71058">
        <v>0.57154740000000004</v>
      </c>
      <c r="N71058">
        <v>27.352129600000001</v>
      </c>
    </row>
    <row r="71059" spans="1:14" x14ac:dyDescent="0.2">
      <c r="A71059" s="1">
        <v>43945</v>
      </c>
      <c r="B71059" t="s">
        <v>1756</v>
      </c>
      <c r="C71059" t="s">
        <v>41</v>
      </c>
      <c r="D71059" t="s">
        <v>6385</v>
      </c>
      <c r="E71059" t="s">
        <v>17</v>
      </c>
      <c r="F71059" t="b">
        <v>0</v>
      </c>
      <c r="G71059">
        <v>1.04</v>
      </c>
      <c r="H71059">
        <v>39.818829000000001</v>
      </c>
      <c r="I71059">
        <v>18.041683200000001</v>
      </c>
      <c r="J71059">
        <v>21.7771458</v>
      </c>
      <c r="K71059">
        <v>14.36886</v>
      </c>
      <c r="L71059">
        <v>1.9787224000000001</v>
      </c>
      <c r="M71059">
        <v>0</v>
      </c>
      <c r="N71059">
        <v>5.4295634000000002</v>
      </c>
    </row>
    <row r="71060" spans="1:14" x14ac:dyDescent="0.2">
      <c r="A71060" s="1">
        <v>43945</v>
      </c>
      <c r="B71060" t="s">
        <v>1756</v>
      </c>
      <c r="C71060" t="s">
        <v>41</v>
      </c>
      <c r="D71060" t="s">
        <v>5676</v>
      </c>
      <c r="E71060" t="s">
        <v>17</v>
      </c>
      <c r="F71060" t="b">
        <v>0</v>
      </c>
      <c r="G71060">
        <v>1.04</v>
      </c>
      <c r="H71060">
        <v>28.914548</v>
      </c>
      <c r="I71060">
        <v>6.4536264000000001</v>
      </c>
      <c r="J71060">
        <v>22.460921599999999</v>
      </c>
      <c r="K71060">
        <v>10.474220799999999</v>
      </c>
      <c r="L71060">
        <v>1.8248416000000001</v>
      </c>
      <c r="M71060">
        <v>2.2855704000000001</v>
      </c>
      <c r="N71060">
        <v>7.8762888000000002</v>
      </c>
    </row>
    <row r="71061" spans="1:14" x14ac:dyDescent="0.2">
      <c r="A71061" s="1">
        <v>43945</v>
      </c>
      <c r="B71061" t="s">
        <v>1756</v>
      </c>
      <c r="C71061" t="s">
        <v>41</v>
      </c>
      <c r="D71061" t="s">
        <v>5677</v>
      </c>
      <c r="E71061" t="s">
        <v>17</v>
      </c>
      <c r="F71061" t="b">
        <v>0</v>
      </c>
      <c r="G71061">
        <v>1.0399896</v>
      </c>
      <c r="H71061">
        <v>39.271031999999998</v>
      </c>
      <c r="I71061">
        <v>12.8201994</v>
      </c>
      <c r="J71061">
        <v>26.450832599999998</v>
      </c>
      <c r="K71061">
        <v>14.3686878</v>
      </c>
      <c r="L71061">
        <v>1.913616</v>
      </c>
      <c r="M71061">
        <v>0.66790179999999999</v>
      </c>
      <c r="N71061">
        <v>9.5006269999999997</v>
      </c>
    </row>
    <row r="71062" spans="1:14" x14ac:dyDescent="0.2">
      <c r="A71062" s="1">
        <v>43945</v>
      </c>
      <c r="B71062" t="s">
        <v>1756</v>
      </c>
      <c r="C71062" t="s">
        <v>41</v>
      </c>
      <c r="D71062" t="s">
        <v>9723</v>
      </c>
      <c r="E71062" t="s">
        <v>17</v>
      </c>
      <c r="F71062" t="b">
        <v>0</v>
      </c>
      <c r="G71062">
        <v>1.2480207999999999</v>
      </c>
      <c r="H71062">
        <v>45.477027300000003</v>
      </c>
      <c r="I71062">
        <v>13.1835094</v>
      </c>
      <c r="J71062">
        <v>32.293517899999998</v>
      </c>
      <c r="K71062">
        <v>16.160797800000001</v>
      </c>
      <c r="L71062">
        <v>2.2504485000000001</v>
      </c>
      <c r="M71062">
        <v>0.38534879999999999</v>
      </c>
      <c r="N71062">
        <v>13.4969228</v>
      </c>
    </row>
    <row r="71063" spans="1:14" x14ac:dyDescent="0.2">
      <c r="A71063" s="1">
        <v>43945</v>
      </c>
      <c r="B71063" t="s">
        <v>1756</v>
      </c>
      <c r="C71063" t="s">
        <v>41</v>
      </c>
      <c r="D71063" t="s">
        <v>7596</v>
      </c>
      <c r="E71063" t="s">
        <v>17</v>
      </c>
      <c r="F71063" t="b">
        <v>0</v>
      </c>
      <c r="G71063">
        <v>1.2133263999999999</v>
      </c>
      <c r="H71063">
        <v>106.0045291</v>
      </c>
      <c r="I71063">
        <v>31.8967192</v>
      </c>
      <c r="J71063">
        <v>74.107809900000007</v>
      </c>
      <c r="K71063">
        <v>37.718761800000003</v>
      </c>
      <c r="L71063">
        <v>2.600473</v>
      </c>
      <c r="M71063">
        <v>0.14254500000000001</v>
      </c>
      <c r="N71063">
        <v>33.646030099999997</v>
      </c>
    </row>
    <row r="71064" spans="1:14" x14ac:dyDescent="0.2">
      <c r="A71064" s="1">
        <v>43945</v>
      </c>
      <c r="B71064" t="s">
        <v>1756</v>
      </c>
      <c r="C71064" t="s">
        <v>41</v>
      </c>
      <c r="D71064" t="s">
        <v>1953</v>
      </c>
      <c r="E71064" t="s">
        <v>17</v>
      </c>
      <c r="F71064" t="b">
        <v>0</v>
      </c>
      <c r="G71064">
        <v>1.0746632</v>
      </c>
      <c r="H71064">
        <v>156.92149380000001</v>
      </c>
      <c r="I71064">
        <v>26.525615599999998</v>
      </c>
      <c r="J71064">
        <v>130.3958782</v>
      </c>
      <c r="K71064">
        <v>56.561935400000003</v>
      </c>
      <c r="L71064">
        <v>2.7522973999999998</v>
      </c>
      <c r="M71064">
        <v>0.80550180000000005</v>
      </c>
      <c r="N71064">
        <v>70.276143599999997</v>
      </c>
    </row>
    <row r="71065" spans="1:14" x14ac:dyDescent="0.2">
      <c r="A71065" s="1">
        <v>43945</v>
      </c>
      <c r="B71065" t="s">
        <v>1756</v>
      </c>
      <c r="C71065" t="s">
        <v>41</v>
      </c>
      <c r="D71065" t="s">
        <v>3326</v>
      </c>
      <c r="E71065" t="s">
        <v>17</v>
      </c>
      <c r="F71065" t="b">
        <v>0</v>
      </c>
      <c r="G71065">
        <v>1.0400208</v>
      </c>
      <c r="H71065">
        <v>32.430068200000001</v>
      </c>
      <c r="I71065">
        <v>4.8185903999999997</v>
      </c>
      <c r="J71065">
        <v>27.611477799999999</v>
      </c>
      <c r="K71065">
        <v>11.368644</v>
      </c>
      <c r="L71065">
        <v>1.9787612000000001</v>
      </c>
      <c r="M71065">
        <v>0</v>
      </c>
      <c r="N71065">
        <v>14.2640726</v>
      </c>
    </row>
    <row r="71066" spans="1:14" x14ac:dyDescent="0.2">
      <c r="A71066" s="1">
        <v>43945</v>
      </c>
      <c r="B71066" t="s">
        <v>1756</v>
      </c>
      <c r="C71066" t="s">
        <v>41</v>
      </c>
      <c r="D71066" t="s">
        <v>1955</v>
      </c>
      <c r="E71066" t="s">
        <v>39</v>
      </c>
      <c r="F71066" t="b">
        <v>0</v>
      </c>
      <c r="G71066">
        <v>1.04</v>
      </c>
      <c r="H71066">
        <v>58.7258396</v>
      </c>
      <c r="I71066">
        <v>14.178339599999999</v>
      </c>
      <c r="J71066">
        <v>44.547499999999999</v>
      </c>
      <c r="K71066">
        <v>20.947342800000001</v>
      </c>
      <c r="L71066">
        <v>1.8248416000000001</v>
      </c>
      <c r="M71066">
        <v>0</v>
      </c>
      <c r="N71066">
        <v>21.775315599999999</v>
      </c>
    </row>
    <row r="71067" spans="1:14" x14ac:dyDescent="0.2">
      <c r="A71067" s="1">
        <v>43945</v>
      </c>
      <c r="B71067" t="s">
        <v>1756</v>
      </c>
      <c r="C71067" t="s">
        <v>41</v>
      </c>
      <c r="D71067" t="s">
        <v>1955</v>
      </c>
      <c r="E71067" t="s">
        <v>17</v>
      </c>
      <c r="F71067" t="b">
        <v>1</v>
      </c>
      <c r="G71067">
        <v>2.5999895999999998</v>
      </c>
      <c r="H71067">
        <v>88.632057200000006</v>
      </c>
      <c r="I71067">
        <v>23.499924799999999</v>
      </c>
      <c r="J71067">
        <v>65.132132400000003</v>
      </c>
      <c r="K71067">
        <v>31.421292999999999</v>
      </c>
      <c r="L71067">
        <v>5.0126108</v>
      </c>
      <c r="M71067">
        <v>21.164987</v>
      </c>
      <c r="N71067">
        <v>7.5332416000000002</v>
      </c>
    </row>
    <row r="71068" spans="1:14" x14ac:dyDescent="0.2">
      <c r="A71068" s="1">
        <v>43945</v>
      </c>
      <c r="B71068" t="s">
        <v>1756</v>
      </c>
      <c r="C71068" t="s">
        <v>41</v>
      </c>
      <c r="D71068" t="s">
        <v>3329</v>
      </c>
      <c r="E71068" t="s">
        <v>17</v>
      </c>
      <c r="F71068" t="b">
        <v>0</v>
      </c>
      <c r="G71068">
        <v>1.5600103999999999</v>
      </c>
      <c r="H71068">
        <v>117.84931159999999</v>
      </c>
      <c r="I71068">
        <v>34.7564718</v>
      </c>
      <c r="J71068">
        <v>83.092839799999993</v>
      </c>
      <c r="K71068">
        <v>41.894956200000003</v>
      </c>
      <c r="L71068">
        <v>3.4043217000000001</v>
      </c>
      <c r="M71068">
        <v>2.0145930000000001</v>
      </c>
      <c r="N71068">
        <v>35.778968900000002</v>
      </c>
    </row>
    <row r="71069" spans="1:14" x14ac:dyDescent="0.2">
      <c r="A71069" s="1">
        <v>43945</v>
      </c>
      <c r="B71069" t="s">
        <v>1756</v>
      </c>
      <c r="C71069" t="s">
        <v>41</v>
      </c>
      <c r="D71069" t="s">
        <v>11455</v>
      </c>
      <c r="E71069" t="s">
        <v>17</v>
      </c>
      <c r="F71069" t="b">
        <v>0</v>
      </c>
      <c r="G71069">
        <v>1.0399896</v>
      </c>
      <c r="H71069">
        <v>68.433691499999995</v>
      </c>
      <c r="I71069">
        <v>26.533013400000002</v>
      </c>
      <c r="J71069">
        <v>41.9006781</v>
      </c>
      <c r="K71069">
        <v>24.5432068</v>
      </c>
      <c r="L71069">
        <v>1.9787030000000001</v>
      </c>
      <c r="M71069">
        <v>2.8182200000000001E-2</v>
      </c>
      <c r="N71069">
        <v>15.350586099999999</v>
      </c>
    </row>
    <row r="71070" spans="1:14" x14ac:dyDescent="0.2">
      <c r="A71070" s="1">
        <v>43945</v>
      </c>
      <c r="B71070" t="s">
        <v>1756</v>
      </c>
      <c r="C71070" t="s">
        <v>41</v>
      </c>
      <c r="D71070" t="s">
        <v>5002</v>
      </c>
      <c r="E71070" t="s">
        <v>17</v>
      </c>
      <c r="F71070" t="b">
        <v>1</v>
      </c>
      <c r="G71070">
        <v>1.04</v>
      </c>
      <c r="H71070">
        <v>69.4584002</v>
      </c>
      <c r="I71070">
        <v>15.837815600000001</v>
      </c>
      <c r="J71070">
        <v>53.620584600000001</v>
      </c>
      <c r="K71070">
        <v>24.542132599999999</v>
      </c>
      <c r="L71070">
        <v>1.9136354</v>
      </c>
      <c r="M71070">
        <v>0</v>
      </c>
      <c r="N71070">
        <v>27.164816600000002</v>
      </c>
    </row>
    <row r="71071" spans="1:14" x14ac:dyDescent="0.2">
      <c r="A71071" s="1">
        <v>43945</v>
      </c>
      <c r="B71071" t="s">
        <v>1756</v>
      </c>
      <c r="C71071" t="s">
        <v>41</v>
      </c>
      <c r="D71071" t="s">
        <v>5680</v>
      </c>
      <c r="E71071" t="s">
        <v>17</v>
      </c>
      <c r="F71071" t="b">
        <v>0</v>
      </c>
      <c r="G71071">
        <v>1.0399896</v>
      </c>
      <c r="H71071">
        <v>42.796962899999997</v>
      </c>
      <c r="I71071">
        <v>5.0078594000000001</v>
      </c>
      <c r="J71071">
        <v>37.789103500000003</v>
      </c>
      <c r="K71071">
        <v>14.958800800000001</v>
      </c>
      <c r="L71071">
        <v>1.7440115</v>
      </c>
      <c r="M71071">
        <v>1.6093953999999999</v>
      </c>
      <c r="N71071">
        <v>19.476895800000001</v>
      </c>
    </row>
    <row r="71072" spans="1:14" x14ac:dyDescent="0.2">
      <c r="A71072" s="1">
        <v>43945</v>
      </c>
      <c r="B71072" t="s">
        <v>1756</v>
      </c>
      <c r="C71072" t="s">
        <v>41</v>
      </c>
      <c r="D71072" t="s">
        <v>5680</v>
      </c>
      <c r="E71072" t="s">
        <v>332</v>
      </c>
      <c r="F71072" t="b">
        <v>1</v>
      </c>
      <c r="G71072">
        <v>1.0400208</v>
      </c>
      <c r="H71072">
        <v>39.372790600000002</v>
      </c>
      <c r="I71072">
        <v>9.8217403999999995</v>
      </c>
      <c r="J71072">
        <v>29.551050199999999</v>
      </c>
      <c r="K71072">
        <v>14.959399400000001</v>
      </c>
      <c r="L71072">
        <v>1.9787515</v>
      </c>
      <c r="M71072">
        <v>16.556633999999999</v>
      </c>
      <c r="N71072">
        <v>-3.9437346999999998</v>
      </c>
    </row>
    <row r="71073" spans="1:14" x14ac:dyDescent="0.2">
      <c r="A71073" s="1">
        <v>43945</v>
      </c>
      <c r="B71073" t="s">
        <v>1756</v>
      </c>
      <c r="C71073" t="s">
        <v>41</v>
      </c>
      <c r="D71073" t="s">
        <v>1958</v>
      </c>
      <c r="E71073" t="s">
        <v>17</v>
      </c>
      <c r="F71073" t="b">
        <v>0</v>
      </c>
      <c r="G71073">
        <v>3.8537824000000001</v>
      </c>
      <c r="H71073">
        <v>218.10136660000001</v>
      </c>
      <c r="I71073">
        <v>60.734114400000003</v>
      </c>
      <c r="J71073">
        <v>157.3672522</v>
      </c>
      <c r="K71073">
        <v>77.398381400000005</v>
      </c>
      <c r="L71073">
        <v>4.9354085000000003</v>
      </c>
      <c r="M71073">
        <v>0.73619440000000003</v>
      </c>
      <c r="N71073">
        <v>74.297267899999994</v>
      </c>
    </row>
    <row r="71074" spans="1:14" x14ac:dyDescent="0.2">
      <c r="A71074" s="1">
        <v>43945</v>
      </c>
      <c r="B71074" t="s">
        <v>1756</v>
      </c>
      <c r="C71074" t="s">
        <v>41</v>
      </c>
      <c r="D71074" t="s">
        <v>1958</v>
      </c>
      <c r="E71074" t="s">
        <v>17</v>
      </c>
      <c r="F71074" t="b">
        <v>1</v>
      </c>
      <c r="G71074">
        <v>3.8999896000000001</v>
      </c>
      <c r="H71074">
        <v>185.8679009</v>
      </c>
      <c r="I71074">
        <v>37.599802599999997</v>
      </c>
      <c r="J71074">
        <v>148.26809829999999</v>
      </c>
      <c r="K71074">
        <v>65.491030199999997</v>
      </c>
      <c r="L71074">
        <v>7.908798</v>
      </c>
      <c r="M71074">
        <v>31.047539400000002</v>
      </c>
      <c r="N71074">
        <v>43.820730699999999</v>
      </c>
    </row>
    <row r="71075" spans="1:14" x14ac:dyDescent="0.2">
      <c r="A71075" s="1">
        <v>43945</v>
      </c>
      <c r="B71075" t="s">
        <v>1756</v>
      </c>
      <c r="C71075" t="s">
        <v>41</v>
      </c>
      <c r="D71075" t="s">
        <v>9928</v>
      </c>
      <c r="E71075" t="s">
        <v>17</v>
      </c>
      <c r="F71075" t="b">
        <v>0</v>
      </c>
      <c r="G71075">
        <v>20.5949536</v>
      </c>
      <c r="H71075">
        <v>1257.6024047000001</v>
      </c>
      <c r="I71075">
        <v>371.07191840000002</v>
      </c>
      <c r="J71075">
        <v>886.53048630000001</v>
      </c>
      <c r="K71075">
        <v>447.0655908</v>
      </c>
      <c r="L71075">
        <v>37.423395399999997</v>
      </c>
      <c r="M71075">
        <v>13.7030938</v>
      </c>
      <c r="N71075">
        <v>388.33840629999997</v>
      </c>
    </row>
    <row r="71076" spans="1:14" x14ac:dyDescent="0.2">
      <c r="A71076" s="1">
        <v>43945</v>
      </c>
      <c r="B71076" t="s">
        <v>1756</v>
      </c>
      <c r="C71076" t="s">
        <v>41</v>
      </c>
      <c r="D71076" t="s">
        <v>1959</v>
      </c>
      <c r="E71076" t="s">
        <v>17</v>
      </c>
      <c r="F71076" t="b">
        <v>0</v>
      </c>
      <c r="G71076">
        <v>1.2133472000000001</v>
      </c>
      <c r="H71076">
        <v>126.15072259999999</v>
      </c>
      <c r="I71076">
        <v>20.381258599999999</v>
      </c>
      <c r="J71076">
        <v>105.769464</v>
      </c>
      <c r="K71076">
        <v>44.304321199999997</v>
      </c>
      <c r="L71076">
        <v>3.1247774000000001</v>
      </c>
      <c r="M71076">
        <v>0.50274739999999996</v>
      </c>
      <c r="N71076">
        <v>57.837617999999999</v>
      </c>
    </row>
    <row r="71077" spans="1:14" x14ac:dyDescent="0.2">
      <c r="A71077" s="1">
        <v>43945</v>
      </c>
      <c r="B71077" t="s">
        <v>1756</v>
      </c>
      <c r="C71077" t="s">
        <v>41</v>
      </c>
      <c r="D71077" t="s">
        <v>1960</v>
      </c>
      <c r="E71077" t="s">
        <v>17</v>
      </c>
      <c r="F71077" t="b">
        <v>0</v>
      </c>
      <c r="G71077">
        <v>1.5426839999999999</v>
      </c>
      <c r="H71077">
        <v>148.98810140000001</v>
      </c>
      <c r="I71077">
        <v>25.941067199999999</v>
      </c>
      <c r="J71077">
        <v>123.0470342</v>
      </c>
      <c r="K71077">
        <v>52.368127399999999</v>
      </c>
      <c r="L71077">
        <v>3.6698010000000001</v>
      </c>
      <c r="M71077">
        <v>2.0200024000000001</v>
      </c>
      <c r="N71077">
        <v>64.989103400000005</v>
      </c>
    </row>
    <row r="71078" spans="1:14" x14ac:dyDescent="0.2">
      <c r="A71078" s="1">
        <v>43945</v>
      </c>
      <c r="B71078" t="s">
        <v>1756</v>
      </c>
      <c r="C71078" t="s">
        <v>41</v>
      </c>
      <c r="D71078" t="s">
        <v>1962</v>
      </c>
      <c r="E71078" t="s">
        <v>17</v>
      </c>
      <c r="F71078" t="b">
        <v>0</v>
      </c>
      <c r="G71078">
        <v>1.0400208</v>
      </c>
      <c r="H71078">
        <v>28.274847300000001</v>
      </c>
      <c r="I71078">
        <v>7.5359518000000003</v>
      </c>
      <c r="J71078">
        <v>20.738895500000002</v>
      </c>
      <c r="K71078">
        <v>10.026623799999999</v>
      </c>
      <c r="L71078">
        <v>1.9136742</v>
      </c>
      <c r="M71078">
        <v>0</v>
      </c>
      <c r="N71078">
        <v>8.7985974999999996</v>
      </c>
    </row>
    <row r="71079" spans="1:14" x14ac:dyDescent="0.2">
      <c r="A71079" s="1">
        <v>43945</v>
      </c>
      <c r="B71079" t="s">
        <v>1756</v>
      </c>
      <c r="C71079" t="s">
        <v>41</v>
      </c>
      <c r="D71079" t="s">
        <v>1963</v>
      </c>
      <c r="E71079" t="s">
        <v>17</v>
      </c>
      <c r="F71079" t="b">
        <v>0</v>
      </c>
      <c r="G71079">
        <v>1.04</v>
      </c>
      <c r="H71079">
        <v>49.181091799999997</v>
      </c>
      <c r="I71079">
        <v>1.6193379999999999</v>
      </c>
      <c r="J71079">
        <v>47.561753799999998</v>
      </c>
      <c r="K71079">
        <v>17.058214</v>
      </c>
      <c r="L71079">
        <v>1.9136257000000001</v>
      </c>
      <c r="M71079">
        <v>1.8107987999999999</v>
      </c>
      <c r="N71079">
        <v>26.779115300000001</v>
      </c>
    </row>
    <row r="71080" spans="1:14" x14ac:dyDescent="0.2">
      <c r="A71080" s="1">
        <v>43945</v>
      </c>
      <c r="B71080" t="s">
        <v>1756</v>
      </c>
      <c r="C71080" t="s">
        <v>41</v>
      </c>
      <c r="D71080" t="s">
        <v>1964</v>
      </c>
      <c r="E71080" t="s">
        <v>17</v>
      </c>
      <c r="F71080" t="b">
        <v>0</v>
      </c>
      <c r="G71080">
        <v>3.2500520000000002</v>
      </c>
      <c r="H71080">
        <v>323.9279161</v>
      </c>
      <c r="I71080">
        <v>97.250285000000005</v>
      </c>
      <c r="J71080">
        <v>226.67763110000001</v>
      </c>
      <c r="K71080">
        <v>115.23336999999999</v>
      </c>
      <c r="L71080">
        <v>6.8000103999999997</v>
      </c>
      <c r="M71080">
        <v>0.15828300000000001</v>
      </c>
      <c r="N71080">
        <v>104.4859677</v>
      </c>
    </row>
    <row r="71081" spans="1:14" x14ac:dyDescent="0.2">
      <c r="A71081" s="1">
        <v>43945</v>
      </c>
      <c r="B71081" t="s">
        <v>1756</v>
      </c>
      <c r="C71081" t="s">
        <v>41</v>
      </c>
      <c r="D71081" t="s">
        <v>1965</v>
      </c>
      <c r="E71081" t="s">
        <v>17</v>
      </c>
      <c r="F71081" t="b">
        <v>0</v>
      </c>
      <c r="G71081">
        <v>1.3</v>
      </c>
      <c r="H71081">
        <v>161.14033839999999</v>
      </c>
      <c r="I71081">
        <v>52.6873948</v>
      </c>
      <c r="J71081">
        <v>108.4529436</v>
      </c>
      <c r="K71081">
        <v>57.463845200000002</v>
      </c>
      <c r="L71081">
        <v>3.5478234999999998</v>
      </c>
      <c r="M71081">
        <v>4.4307199999999998E-2</v>
      </c>
      <c r="N71081">
        <v>47.396967699999998</v>
      </c>
    </row>
    <row r="71082" spans="1:14" x14ac:dyDescent="0.2">
      <c r="A71082" s="1">
        <v>43945</v>
      </c>
      <c r="B71082" t="s">
        <v>1756</v>
      </c>
      <c r="C71082" t="s">
        <v>41</v>
      </c>
      <c r="D71082" t="s">
        <v>1967</v>
      </c>
      <c r="E71082" t="s">
        <v>39</v>
      </c>
      <c r="F71082" t="b">
        <v>1</v>
      </c>
      <c r="G71082">
        <v>1.04</v>
      </c>
      <c r="H71082">
        <v>20.296250000000001</v>
      </c>
      <c r="I71082">
        <v>3.1724999999999999</v>
      </c>
      <c r="J71082">
        <v>17.123750000000001</v>
      </c>
      <c r="K71082">
        <v>7.1808547999999996</v>
      </c>
      <c r="L71082">
        <v>1.8248416000000001</v>
      </c>
      <c r="M71082">
        <v>3.8956194000000002</v>
      </c>
      <c r="N71082">
        <v>4.2224342000000004</v>
      </c>
    </row>
    <row r="71083" spans="1:14" x14ac:dyDescent="0.2">
      <c r="A71083" s="1">
        <v>43945</v>
      </c>
      <c r="B71083" t="s">
        <v>1756</v>
      </c>
      <c r="C71083" t="s">
        <v>41</v>
      </c>
      <c r="D71083" t="s">
        <v>8081</v>
      </c>
      <c r="E71083" t="s">
        <v>17</v>
      </c>
      <c r="F71083" t="b">
        <v>1</v>
      </c>
      <c r="G71083">
        <v>1.04</v>
      </c>
      <c r="H71083">
        <v>42.365969800000002</v>
      </c>
      <c r="I71083">
        <v>9.5184870000000004</v>
      </c>
      <c r="J71083">
        <v>32.847482800000002</v>
      </c>
      <c r="K71083">
        <v>25.439491400000001</v>
      </c>
      <c r="L71083">
        <v>1.9787224000000001</v>
      </c>
      <c r="M71083">
        <v>1.3535969999999999</v>
      </c>
      <c r="N71083">
        <v>4.075672</v>
      </c>
    </row>
    <row r="71084" spans="1:14" x14ac:dyDescent="0.2">
      <c r="A71084" s="1">
        <v>43945</v>
      </c>
      <c r="B71084" t="s">
        <v>1756</v>
      </c>
      <c r="C71084" t="s">
        <v>41</v>
      </c>
      <c r="D71084" t="s">
        <v>1968</v>
      </c>
      <c r="E71084" t="s">
        <v>17</v>
      </c>
      <c r="F71084" t="b">
        <v>0</v>
      </c>
      <c r="G71084">
        <v>1.6813264000000001</v>
      </c>
      <c r="H71084">
        <v>305.99730749999998</v>
      </c>
      <c r="I71084">
        <v>103.67631299999999</v>
      </c>
      <c r="J71084">
        <v>202.32099450000001</v>
      </c>
      <c r="K71084">
        <v>109.2399736</v>
      </c>
      <c r="L71084">
        <v>4.3247741</v>
      </c>
      <c r="M71084">
        <v>3.3841429999999999</v>
      </c>
      <c r="N71084">
        <v>85.372103800000005</v>
      </c>
    </row>
    <row r="71085" spans="1:14" x14ac:dyDescent="0.2">
      <c r="A71085" s="1">
        <v>43945</v>
      </c>
      <c r="B71085" t="s">
        <v>1756</v>
      </c>
      <c r="C71085" t="s">
        <v>41</v>
      </c>
      <c r="D71085" t="s">
        <v>7055</v>
      </c>
      <c r="E71085" t="s">
        <v>17</v>
      </c>
      <c r="F71085" t="b">
        <v>0</v>
      </c>
      <c r="G71085">
        <v>1.0400832</v>
      </c>
      <c r="H71085">
        <v>57.470107499999997</v>
      </c>
      <c r="I71085">
        <v>14.535577200000001</v>
      </c>
      <c r="J71085">
        <v>42.934530299999999</v>
      </c>
      <c r="K71085">
        <v>20.352424599999999</v>
      </c>
      <c r="L71085">
        <v>1.9137906</v>
      </c>
      <c r="M71085">
        <v>2.7149082</v>
      </c>
      <c r="N71085">
        <v>17.953406900000001</v>
      </c>
    </row>
    <row r="71086" spans="1:14" x14ac:dyDescent="0.2">
      <c r="A71086" s="1">
        <v>43945</v>
      </c>
      <c r="B71086" t="s">
        <v>1756</v>
      </c>
      <c r="C71086" t="s">
        <v>41</v>
      </c>
      <c r="D71086" t="s">
        <v>3336</v>
      </c>
      <c r="E71086" t="s">
        <v>17</v>
      </c>
      <c r="F71086" t="b">
        <v>0</v>
      </c>
      <c r="G71086">
        <v>2.0799791999999999</v>
      </c>
      <c r="H71086">
        <v>123.63827019999999</v>
      </c>
      <c r="I71086">
        <v>28.515689600000002</v>
      </c>
      <c r="J71086">
        <v>95.122580600000006</v>
      </c>
      <c r="K71086">
        <v>43.695569599999999</v>
      </c>
      <c r="L71086">
        <v>3.8923190000000001</v>
      </c>
      <c r="M71086">
        <v>0.12506120000000001</v>
      </c>
      <c r="N71086">
        <v>47.409630800000002</v>
      </c>
    </row>
    <row r="71087" spans="1:14" x14ac:dyDescent="0.2">
      <c r="A71087" s="1">
        <v>43945</v>
      </c>
      <c r="B71087" t="s">
        <v>1756</v>
      </c>
      <c r="C71087" t="s">
        <v>41</v>
      </c>
      <c r="D71087" t="s">
        <v>1970</v>
      </c>
      <c r="E71087" t="s">
        <v>17</v>
      </c>
      <c r="F71087" t="b">
        <v>0</v>
      </c>
      <c r="G71087">
        <v>4.3779007999999999</v>
      </c>
      <c r="H71087">
        <v>432.3409345</v>
      </c>
      <c r="I71087">
        <v>66.882071600000003</v>
      </c>
      <c r="J71087">
        <v>365.45886289999999</v>
      </c>
      <c r="K71087">
        <v>155.61234300000001</v>
      </c>
      <c r="L71087">
        <v>9.8298345000000005</v>
      </c>
      <c r="M71087">
        <v>3.7330277999999999</v>
      </c>
      <c r="N71087">
        <v>196.2836576</v>
      </c>
    </row>
    <row r="71088" spans="1:14" x14ac:dyDescent="0.2">
      <c r="A71088" s="1">
        <v>43945</v>
      </c>
      <c r="B71088" t="s">
        <v>1756</v>
      </c>
      <c r="C71088" t="s">
        <v>41</v>
      </c>
      <c r="D71088" t="s">
        <v>1971</v>
      </c>
      <c r="E71088" t="s">
        <v>17</v>
      </c>
      <c r="F71088" t="b">
        <v>0</v>
      </c>
      <c r="G71088">
        <v>3.7885848000000002</v>
      </c>
      <c r="H71088">
        <v>270.57193510000002</v>
      </c>
      <c r="I71088">
        <v>46.716627600000002</v>
      </c>
      <c r="J71088">
        <v>223.85530750000001</v>
      </c>
      <c r="K71088">
        <v>98.434390800000003</v>
      </c>
      <c r="L71088">
        <v>7.4124102000000001</v>
      </c>
      <c r="M71088">
        <v>1.546624</v>
      </c>
      <c r="N71088">
        <v>116.4618825</v>
      </c>
    </row>
    <row r="71089" spans="1:14" x14ac:dyDescent="0.2">
      <c r="A71089" s="1">
        <v>43945</v>
      </c>
      <c r="B71089" t="s">
        <v>1756</v>
      </c>
      <c r="C71089" t="s">
        <v>41</v>
      </c>
      <c r="D71089" t="s">
        <v>1971</v>
      </c>
      <c r="E71089" t="s">
        <v>17</v>
      </c>
      <c r="F71089" t="b">
        <v>1</v>
      </c>
      <c r="G71089">
        <v>1.3</v>
      </c>
      <c r="H71089">
        <v>56.797094000000001</v>
      </c>
      <c r="I71089">
        <v>5.9637924</v>
      </c>
      <c r="J71089">
        <v>50.833301599999999</v>
      </c>
      <c r="K71089">
        <v>20.3478408</v>
      </c>
      <c r="L71089">
        <v>2.7091033000000002</v>
      </c>
      <c r="M71089">
        <v>9.5467309999999994</v>
      </c>
      <c r="N71089">
        <v>18.229626499999998</v>
      </c>
    </row>
    <row r="71090" spans="1:14" x14ac:dyDescent="0.2">
      <c r="A71090" s="1">
        <v>43945</v>
      </c>
      <c r="B71090" t="s">
        <v>1756</v>
      </c>
      <c r="C71090" t="s">
        <v>41</v>
      </c>
      <c r="D71090" t="s">
        <v>1972</v>
      </c>
      <c r="E71090" t="s">
        <v>17</v>
      </c>
      <c r="F71090" t="b">
        <v>0</v>
      </c>
      <c r="G71090">
        <v>6.3142351999999997</v>
      </c>
      <c r="H71090">
        <v>365.25084779999997</v>
      </c>
      <c r="I71090">
        <v>79.828804399999996</v>
      </c>
      <c r="J71090">
        <v>285.42204340000001</v>
      </c>
      <c r="K71090">
        <v>132.28017779999999</v>
      </c>
      <c r="L71090">
        <v>11.513318</v>
      </c>
      <c r="M71090">
        <v>6.2521398000000001</v>
      </c>
      <c r="N71090">
        <v>135.37640780000001</v>
      </c>
    </row>
    <row r="71091" spans="1:14" x14ac:dyDescent="0.2">
      <c r="A71091" s="1">
        <v>43945</v>
      </c>
      <c r="B71091" t="s">
        <v>1756</v>
      </c>
      <c r="C71091" t="s">
        <v>41</v>
      </c>
      <c r="D71091" t="s">
        <v>1972</v>
      </c>
      <c r="E71091" t="s">
        <v>17</v>
      </c>
      <c r="F71091" t="b">
        <v>1</v>
      </c>
      <c r="G71091">
        <v>1.17</v>
      </c>
      <c r="H71091">
        <v>84.663280200000003</v>
      </c>
      <c r="I71091">
        <v>14.5107424</v>
      </c>
      <c r="J71091">
        <v>70.152537800000005</v>
      </c>
      <c r="K71091">
        <v>30.526230200000001</v>
      </c>
      <c r="L71091">
        <v>3.1495511999999999</v>
      </c>
      <c r="M71091">
        <v>17.544756799999998</v>
      </c>
      <c r="N71091">
        <v>18.931999600000001</v>
      </c>
    </row>
    <row r="71092" spans="1:14" x14ac:dyDescent="0.2">
      <c r="A71092" s="1">
        <v>43945</v>
      </c>
      <c r="B71092" t="s">
        <v>1756</v>
      </c>
      <c r="C71092" t="s">
        <v>41</v>
      </c>
      <c r="D71092" t="s">
        <v>3337</v>
      </c>
      <c r="E71092" t="s">
        <v>17</v>
      </c>
      <c r="F71092" t="b">
        <v>1</v>
      </c>
      <c r="G71092">
        <v>1.3866632000000001</v>
      </c>
      <c r="H71092">
        <v>141.8962166</v>
      </c>
      <c r="I71092">
        <v>9.5974751999999999</v>
      </c>
      <c r="J71092">
        <v>132.29874140000001</v>
      </c>
      <c r="K71092">
        <v>49.385041200000003</v>
      </c>
      <c r="L71092">
        <v>2.7860922000000001</v>
      </c>
      <c r="M71092">
        <v>8.6715692000000004</v>
      </c>
      <c r="N71092">
        <v>71.456038800000002</v>
      </c>
    </row>
    <row r="71093" spans="1:14" x14ac:dyDescent="0.2">
      <c r="A71093" s="1">
        <v>43945</v>
      </c>
      <c r="B71093" t="s">
        <v>1756</v>
      </c>
      <c r="C71093" t="s">
        <v>41</v>
      </c>
      <c r="D71093" t="s">
        <v>5683</v>
      </c>
      <c r="E71093" t="s">
        <v>17</v>
      </c>
      <c r="F71093" t="b">
        <v>0</v>
      </c>
      <c r="G71093">
        <v>2.0799896000000002</v>
      </c>
      <c r="H71093">
        <v>277.44438559999998</v>
      </c>
      <c r="I71093">
        <v>85.472037999999998</v>
      </c>
      <c r="J71093">
        <v>191.97234760000001</v>
      </c>
      <c r="K71093">
        <v>98.771501000000001</v>
      </c>
      <c r="L71093">
        <v>4.7984542000000001</v>
      </c>
      <c r="M71093">
        <v>3.6980086000000001</v>
      </c>
      <c r="N71093">
        <v>84.704383800000002</v>
      </c>
    </row>
    <row r="71094" spans="1:14" x14ac:dyDescent="0.2">
      <c r="A71094" s="1">
        <v>43945</v>
      </c>
      <c r="B71094" t="s">
        <v>1756</v>
      </c>
      <c r="C71094" t="s">
        <v>41</v>
      </c>
      <c r="D71094" t="s">
        <v>1973</v>
      </c>
      <c r="E71094" t="s">
        <v>17</v>
      </c>
      <c r="F71094" t="b">
        <v>0</v>
      </c>
      <c r="G71094">
        <v>10.1689328</v>
      </c>
      <c r="H71094">
        <v>536.00728900000001</v>
      </c>
      <c r="I71094">
        <v>187.41612839999999</v>
      </c>
      <c r="J71094">
        <v>348.59116060000002</v>
      </c>
      <c r="K71094">
        <v>191.57543559999999</v>
      </c>
      <c r="L71094">
        <v>18.971580100000001</v>
      </c>
      <c r="M71094">
        <v>9.1540119999999998</v>
      </c>
      <c r="N71094">
        <v>128.8901329</v>
      </c>
    </row>
    <row r="71095" spans="1:14" x14ac:dyDescent="0.2">
      <c r="A71095" s="1">
        <v>43945</v>
      </c>
      <c r="B71095" t="s">
        <v>1756</v>
      </c>
      <c r="C71095" t="s">
        <v>41</v>
      </c>
      <c r="D71095" t="s">
        <v>1973</v>
      </c>
      <c r="E71095" t="s">
        <v>17</v>
      </c>
      <c r="F71095" t="b">
        <v>1</v>
      </c>
      <c r="G71095">
        <v>7.3079863999999999</v>
      </c>
      <c r="H71095">
        <v>349.02127860000002</v>
      </c>
      <c r="I71095">
        <v>115.3671588</v>
      </c>
      <c r="J71095">
        <v>233.65411979999999</v>
      </c>
      <c r="K71095">
        <v>124.5235436</v>
      </c>
      <c r="L71095">
        <v>13.5436832</v>
      </c>
      <c r="M71095">
        <v>122.74920179999999</v>
      </c>
      <c r="N71095">
        <v>-27.162308800000002</v>
      </c>
    </row>
    <row r="71096" spans="1:14" x14ac:dyDescent="0.2">
      <c r="A71096" s="1">
        <v>43945</v>
      </c>
      <c r="B71096" t="s">
        <v>1756</v>
      </c>
      <c r="C71096" t="s">
        <v>41</v>
      </c>
      <c r="D71096" t="s">
        <v>6387</v>
      </c>
      <c r="E71096" t="s">
        <v>17</v>
      </c>
      <c r="F71096" t="b">
        <v>0</v>
      </c>
      <c r="G71096">
        <v>1.5080104000000001</v>
      </c>
      <c r="H71096">
        <v>53.988493400000003</v>
      </c>
      <c r="I71096">
        <v>14.692510199999999</v>
      </c>
      <c r="J71096">
        <v>39.295983200000002</v>
      </c>
      <c r="K71096">
        <v>19.154781799999999</v>
      </c>
      <c r="L71096">
        <v>2.4852273</v>
      </c>
      <c r="M71096">
        <v>0</v>
      </c>
      <c r="N71096">
        <v>17.655974100000002</v>
      </c>
    </row>
    <row r="71097" spans="1:14" x14ac:dyDescent="0.2">
      <c r="A71097" s="1">
        <v>43945</v>
      </c>
      <c r="B71097" t="s">
        <v>1756</v>
      </c>
      <c r="C71097" t="s">
        <v>1976</v>
      </c>
      <c r="D71097" t="s">
        <v>4295</v>
      </c>
      <c r="E71097" t="s">
        <v>17</v>
      </c>
      <c r="F71097" t="b">
        <v>0</v>
      </c>
      <c r="G71097">
        <v>1.56</v>
      </c>
      <c r="H71097">
        <v>48.441952800000003</v>
      </c>
      <c r="I71097">
        <v>6.6274135999999997</v>
      </c>
      <c r="J71097">
        <v>41.814539199999999</v>
      </c>
      <c r="K71097">
        <v>17.353676400000001</v>
      </c>
      <c r="L71097">
        <v>2.3047393999999999</v>
      </c>
      <c r="M71097">
        <v>0.2019022</v>
      </c>
      <c r="N71097">
        <v>21.954221199999999</v>
      </c>
    </row>
    <row r="71098" spans="1:14" x14ac:dyDescent="0.2">
      <c r="A71098" s="1">
        <v>43945</v>
      </c>
      <c r="B71098" t="s">
        <v>1756</v>
      </c>
      <c r="C71098" t="s">
        <v>1976</v>
      </c>
      <c r="D71098" t="s">
        <v>10141</v>
      </c>
      <c r="E71098" t="s">
        <v>17</v>
      </c>
      <c r="F71098" t="b">
        <v>0</v>
      </c>
      <c r="G71098">
        <v>1.0400208</v>
      </c>
      <c r="H71098">
        <v>18.4028475</v>
      </c>
      <c r="I71098">
        <v>-0.55297379999999996</v>
      </c>
      <c r="J71098">
        <v>18.9558213</v>
      </c>
      <c r="K71098">
        <v>6.6792280000000002</v>
      </c>
      <c r="L71098">
        <v>1.9136839000000001</v>
      </c>
      <c r="M71098">
        <v>1.1931381999999999</v>
      </c>
      <c r="N71098">
        <v>9.1697711999999996</v>
      </c>
    </row>
    <row r="71099" spans="1:14" x14ac:dyDescent="0.2">
      <c r="A71099" s="1">
        <v>43945</v>
      </c>
      <c r="B71099" t="s">
        <v>1756</v>
      </c>
      <c r="C71099" t="s">
        <v>1976</v>
      </c>
      <c r="D71099" t="s">
        <v>4298</v>
      </c>
      <c r="E71099" t="s">
        <v>17</v>
      </c>
      <c r="F71099" t="b">
        <v>0</v>
      </c>
      <c r="G71099">
        <v>2.1146631999999999</v>
      </c>
      <c r="H71099">
        <v>55.866035099999998</v>
      </c>
      <c r="I71099">
        <v>7.7332390000000002</v>
      </c>
      <c r="J71099">
        <v>48.1327961</v>
      </c>
      <c r="K71099">
        <v>20.395655000000001</v>
      </c>
      <c r="L71099">
        <v>4.0190979999999996</v>
      </c>
      <c r="M71099">
        <v>7.48114E-2</v>
      </c>
      <c r="N71099">
        <v>23.643231700000001</v>
      </c>
    </row>
    <row r="71100" spans="1:14" x14ac:dyDescent="0.2">
      <c r="A71100" s="1">
        <v>43945</v>
      </c>
      <c r="B71100" t="s">
        <v>1756</v>
      </c>
      <c r="C71100" t="s">
        <v>1976</v>
      </c>
      <c r="D71100" t="s">
        <v>11456</v>
      </c>
      <c r="E71100" t="s">
        <v>17</v>
      </c>
      <c r="F71100" t="b">
        <v>0</v>
      </c>
      <c r="G71100">
        <v>1.0152376000000001</v>
      </c>
      <c r="H71100">
        <v>27.800317799999998</v>
      </c>
      <c r="I71100">
        <v>5.2529174000000003</v>
      </c>
      <c r="J71100">
        <v>22.547400400000001</v>
      </c>
      <c r="K71100">
        <v>10.197725</v>
      </c>
      <c r="L71100">
        <v>1.0824133</v>
      </c>
      <c r="M71100">
        <v>0.16465560000000001</v>
      </c>
      <c r="N71100">
        <v>11.1026065</v>
      </c>
    </row>
    <row r="71101" spans="1:14" x14ac:dyDescent="0.2">
      <c r="A71101" s="1">
        <v>43945</v>
      </c>
      <c r="B71101" t="s">
        <v>1756</v>
      </c>
      <c r="C71101" t="s">
        <v>1976</v>
      </c>
      <c r="D71101" t="s">
        <v>1985</v>
      </c>
      <c r="E71101" t="s">
        <v>17</v>
      </c>
      <c r="F71101" t="b">
        <v>1</v>
      </c>
      <c r="G71101">
        <v>1.0399376</v>
      </c>
      <c r="H71101">
        <v>22.8824337</v>
      </c>
      <c r="I71101">
        <v>3.2699874000000002</v>
      </c>
      <c r="J71101">
        <v>19.612446299999998</v>
      </c>
      <c r="K71101">
        <v>8.3486577999999998</v>
      </c>
      <c r="L71101">
        <v>1.6667704000000001</v>
      </c>
      <c r="M71101">
        <v>12.925817199999999</v>
      </c>
      <c r="N71101">
        <v>-3.3287990999999999</v>
      </c>
    </row>
    <row r="71102" spans="1:14" x14ac:dyDescent="0.2">
      <c r="A71102" s="1">
        <v>43945</v>
      </c>
      <c r="B71102" t="s">
        <v>1756</v>
      </c>
      <c r="C71102" t="s">
        <v>1976</v>
      </c>
      <c r="D71102" t="s">
        <v>3343</v>
      </c>
      <c r="E71102" t="s">
        <v>17</v>
      </c>
      <c r="F71102" t="b">
        <v>0</v>
      </c>
      <c r="G71102">
        <v>3.0085744000000001</v>
      </c>
      <c r="H71102">
        <v>70.471266099999994</v>
      </c>
      <c r="I71102">
        <v>8.8760815999999991</v>
      </c>
      <c r="J71102">
        <v>61.595184500000002</v>
      </c>
      <c r="K71102">
        <v>27.380300200000001</v>
      </c>
      <c r="L71102">
        <v>3.4903219000000001</v>
      </c>
      <c r="M71102">
        <v>2.0283014000000001</v>
      </c>
      <c r="N71102">
        <v>28.696261</v>
      </c>
    </row>
    <row r="71103" spans="1:14" x14ac:dyDescent="0.2">
      <c r="A71103" s="1">
        <v>43945</v>
      </c>
      <c r="B71103" t="s">
        <v>1756</v>
      </c>
      <c r="C71103" t="s">
        <v>6396</v>
      </c>
      <c r="D71103" t="s">
        <v>8085</v>
      </c>
      <c r="E71103" t="s">
        <v>17</v>
      </c>
      <c r="F71103" t="b">
        <v>0</v>
      </c>
      <c r="G71103">
        <v>1.0399896</v>
      </c>
      <c r="H71103">
        <v>58.252606999999998</v>
      </c>
      <c r="I71103">
        <v>15.347915800000001</v>
      </c>
      <c r="J71103">
        <v>42.904691200000002</v>
      </c>
      <c r="K71103">
        <v>29.9713362</v>
      </c>
      <c r="L71103">
        <v>1.9787030000000001</v>
      </c>
      <c r="M71103">
        <v>1.9694860000000001</v>
      </c>
      <c r="N71103">
        <v>8.9851659999999995</v>
      </c>
    </row>
    <row r="71104" spans="1:14" x14ac:dyDescent="0.2">
      <c r="A71104" s="1">
        <v>43945</v>
      </c>
      <c r="B71104" t="s">
        <v>1756</v>
      </c>
      <c r="C71104" t="s">
        <v>3344</v>
      </c>
      <c r="D71104" t="s">
        <v>11457</v>
      </c>
      <c r="E71104" t="s">
        <v>17</v>
      </c>
      <c r="F71104" t="b">
        <v>0</v>
      </c>
      <c r="G71104">
        <v>1.0399896</v>
      </c>
      <c r="H71104">
        <v>40.621783800000003</v>
      </c>
      <c r="I71104">
        <v>14.170951199999999</v>
      </c>
      <c r="J71104">
        <v>26.450832599999998</v>
      </c>
      <c r="K71104">
        <v>21.476595400000001</v>
      </c>
      <c r="L71104">
        <v>1.9787030000000001</v>
      </c>
      <c r="M71104">
        <v>1.2325348</v>
      </c>
      <c r="N71104">
        <v>1.7629994</v>
      </c>
    </row>
    <row r="71105" spans="1:14" x14ac:dyDescent="0.2">
      <c r="A71105" s="1">
        <v>43945</v>
      </c>
      <c r="B71105" t="s">
        <v>1756</v>
      </c>
      <c r="C71105" t="s">
        <v>3344</v>
      </c>
      <c r="D71105" t="s">
        <v>3345</v>
      </c>
      <c r="E71105" t="s">
        <v>17</v>
      </c>
      <c r="F71105" t="b">
        <v>1</v>
      </c>
      <c r="G71105">
        <v>1.3288911999999999</v>
      </c>
      <c r="H71105">
        <v>38.714794300000001</v>
      </c>
      <c r="I71105">
        <v>9.6843781999999994</v>
      </c>
      <c r="J71105">
        <v>29.0304161</v>
      </c>
      <c r="K71105">
        <v>12.317015</v>
      </c>
      <c r="L71105">
        <v>3.3329393999999999</v>
      </c>
      <c r="M71105">
        <v>34.513554399999997</v>
      </c>
      <c r="N71105">
        <v>-21.133092699999999</v>
      </c>
    </row>
    <row r="71106" spans="1:14" x14ac:dyDescent="0.2">
      <c r="A71106" s="1">
        <v>43945</v>
      </c>
      <c r="B71106" t="s">
        <v>1756</v>
      </c>
      <c r="C71106" t="s">
        <v>1995</v>
      </c>
      <c r="D71106" t="s">
        <v>1996</v>
      </c>
      <c r="E71106" t="s">
        <v>17</v>
      </c>
      <c r="F71106" t="b">
        <v>0</v>
      </c>
      <c r="G71106">
        <v>5.1826943999999999</v>
      </c>
      <c r="H71106">
        <v>152.6349195</v>
      </c>
      <c r="I71106">
        <v>39.3775306</v>
      </c>
      <c r="J71106">
        <v>113.2573889</v>
      </c>
      <c r="K71106">
        <v>37.550342000000001</v>
      </c>
      <c r="L71106">
        <v>10.133143799999999</v>
      </c>
      <c r="M71106">
        <v>3.4479636</v>
      </c>
      <c r="N71106">
        <v>62.125939500000001</v>
      </c>
    </row>
    <row r="71107" spans="1:14" x14ac:dyDescent="0.2">
      <c r="A71107" s="1">
        <v>43945</v>
      </c>
      <c r="B71107" t="s">
        <v>1756</v>
      </c>
      <c r="C71107" t="s">
        <v>1995</v>
      </c>
      <c r="D71107" t="s">
        <v>1996</v>
      </c>
      <c r="E71107" t="s">
        <v>17</v>
      </c>
      <c r="F71107" t="b">
        <v>1</v>
      </c>
      <c r="G71107">
        <v>1.56</v>
      </c>
      <c r="H71107">
        <v>35.423952399999997</v>
      </c>
      <c r="I71107">
        <v>6.9907611999999997</v>
      </c>
      <c r="J71107">
        <v>28.4331912</v>
      </c>
      <c r="K71107">
        <v>8.6654237999999992</v>
      </c>
      <c r="L71107">
        <v>3.4782454</v>
      </c>
      <c r="M71107">
        <v>11.792878999999999</v>
      </c>
      <c r="N71107">
        <v>4.4966429999999997</v>
      </c>
    </row>
    <row r="71108" spans="1:14" x14ac:dyDescent="0.2">
      <c r="A71108" s="1">
        <v>43945</v>
      </c>
      <c r="B71108" t="s">
        <v>1756</v>
      </c>
      <c r="C71108" t="s">
        <v>1997</v>
      </c>
      <c r="D71108" t="s">
        <v>2000</v>
      </c>
      <c r="E71108" t="s">
        <v>17</v>
      </c>
      <c r="F71108" t="b">
        <v>0</v>
      </c>
      <c r="G71108">
        <v>2.9466944000000002</v>
      </c>
      <c r="H71108">
        <v>102.2691548</v>
      </c>
      <c r="I71108">
        <v>16.6670084</v>
      </c>
      <c r="J71108">
        <v>85.602146399999995</v>
      </c>
      <c r="K71108">
        <v>48.154229399999998</v>
      </c>
      <c r="L71108">
        <v>6.0854210999999996</v>
      </c>
      <c r="M71108">
        <v>2.3762745999999999</v>
      </c>
      <c r="N71108">
        <v>28.9862213</v>
      </c>
    </row>
    <row r="71109" spans="1:14" x14ac:dyDescent="0.2">
      <c r="A71109" s="1">
        <v>43945</v>
      </c>
      <c r="B71109" t="s">
        <v>1756</v>
      </c>
      <c r="C71109" t="s">
        <v>1997</v>
      </c>
      <c r="D71109" t="s">
        <v>2000</v>
      </c>
      <c r="E71109" t="s">
        <v>17</v>
      </c>
      <c r="F71109" t="b">
        <v>1</v>
      </c>
      <c r="G71109">
        <v>3.6399792</v>
      </c>
      <c r="H71109">
        <v>102.86738339999999</v>
      </c>
      <c r="I71109">
        <v>10.418950600000001</v>
      </c>
      <c r="J71109">
        <v>92.448432800000006</v>
      </c>
      <c r="K71109">
        <v>48.154204800000002</v>
      </c>
      <c r="L71109">
        <v>6.7993508</v>
      </c>
      <c r="M71109">
        <v>14.341059</v>
      </c>
      <c r="N71109">
        <v>23.1538182</v>
      </c>
    </row>
    <row r="71110" spans="1:14" x14ac:dyDescent="0.2">
      <c r="A71110" s="1">
        <v>43945</v>
      </c>
      <c r="B71110" t="s">
        <v>1756</v>
      </c>
      <c r="C71110" t="s">
        <v>8227</v>
      </c>
      <c r="D71110" t="s">
        <v>9427</v>
      </c>
      <c r="E71110" t="s">
        <v>17</v>
      </c>
      <c r="F71110" t="b">
        <v>0</v>
      </c>
      <c r="G71110">
        <v>1.0399792000000001</v>
      </c>
      <c r="H71110">
        <v>34.232117899999999</v>
      </c>
      <c r="I71110">
        <v>3.1596031999999998</v>
      </c>
      <c r="J71110">
        <v>31.072514699999999</v>
      </c>
      <c r="K71110">
        <v>7.1038895999999996</v>
      </c>
      <c r="L71110">
        <v>1.9136063000000001</v>
      </c>
      <c r="M71110">
        <v>1.5747202</v>
      </c>
      <c r="N71110">
        <v>20.480298600000001</v>
      </c>
    </row>
    <row r="71111" spans="1:14" x14ac:dyDescent="0.2">
      <c r="A71111" s="1">
        <v>43945</v>
      </c>
      <c r="B71111" t="s">
        <v>1756</v>
      </c>
      <c r="C71111" t="s">
        <v>415</v>
      </c>
      <c r="D71111" t="s">
        <v>4308</v>
      </c>
      <c r="E71111" t="s">
        <v>17</v>
      </c>
      <c r="F71111" t="b">
        <v>0</v>
      </c>
      <c r="G71111">
        <v>1.0400103999999999</v>
      </c>
      <c r="H71111">
        <v>117.35033420000001</v>
      </c>
      <c r="I71111">
        <v>8.3336921999999998</v>
      </c>
      <c r="J71111">
        <v>109.016642</v>
      </c>
      <c r="K71111">
        <v>45.4274506</v>
      </c>
      <c r="L71111">
        <v>1.9787418000000001</v>
      </c>
      <c r="M71111">
        <v>2.4793284</v>
      </c>
      <c r="N71111">
        <v>59.131121200000003</v>
      </c>
    </row>
    <row r="71112" spans="1:14" x14ac:dyDescent="0.2">
      <c r="A71112" s="1">
        <v>43945</v>
      </c>
      <c r="B71112" t="s">
        <v>1756</v>
      </c>
      <c r="C71112" t="s">
        <v>415</v>
      </c>
      <c r="D71112" t="s">
        <v>3347</v>
      </c>
      <c r="E71112" t="s">
        <v>17</v>
      </c>
      <c r="F71112" t="b">
        <v>0</v>
      </c>
      <c r="G71112">
        <v>1.04</v>
      </c>
      <c r="H71112">
        <v>51.231512899999998</v>
      </c>
      <c r="I71112">
        <v>2.8041985999999999</v>
      </c>
      <c r="J71112">
        <v>48.427314299999999</v>
      </c>
      <c r="K71112">
        <v>19.7712988</v>
      </c>
      <c r="L71112">
        <v>1.9787321</v>
      </c>
      <c r="M71112">
        <v>1.5318061999999999</v>
      </c>
      <c r="N71112">
        <v>25.145477199999998</v>
      </c>
    </row>
    <row r="71113" spans="1:14" x14ac:dyDescent="0.2">
      <c r="A71113" s="1">
        <v>43945</v>
      </c>
      <c r="B71113" t="s">
        <v>1756</v>
      </c>
      <c r="C71113" t="s">
        <v>415</v>
      </c>
      <c r="D71113" t="s">
        <v>4312</v>
      </c>
      <c r="E71113" t="s">
        <v>17</v>
      </c>
      <c r="F71113" t="b">
        <v>0</v>
      </c>
      <c r="G71113">
        <v>1.0400208</v>
      </c>
      <c r="H71113">
        <v>51.232536600000003</v>
      </c>
      <c r="I71113">
        <v>2.8042644000000001</v>
      </c>
      <c r="J71113">
        <v>48.428272200000002</v>
      </c>
      <c r="K71113">
        <v>25.182700199999999</v>
      </c>
      <c r="L71113">
        <v>1.9136839000000001</v>
      </c>
      <c r="M71113">
        <v>0.96089519999999995</v>
      </c>
      <c r="N71113">
        <v>20.370992900000001</v>
      </c>
    </row>
    <row r="71114" spans="1:14" x14ac:dyDescent="0.2">
      <c r="A71114" s="1">
        <v>43945</v>
      </c>
      <c r="B71114" t="s">
        <v>1756</v>
      </c>
      <c r="C71114" t="s">
        <v>3349</v>
      </c>
      <c r="D71114" t="s">
        <v>11458</v>
      </c>
      <c r="E71114" t="s">
        <v>17</v>
      </c>
      <c r="F71114" t="b">
        <v>0</v>
      </c>
      <c r="G71114">
        <v>1.1886056</v>
      </c>
      <c r="H71114">
        <v>30.255748199999999</v>
      </c>
      <c r="I71114">
        <v>7.6386374000000004</v>
      </c>
      <c r="J71114">
        <v>22.617110799999999</v>
      </c>
      <c r="K71114">
        <v>9.7122358000000002</v>
      </c>
      <c r="L71114">
        <v>2.4262222000000002</v>
      </c>
      <c r="M71114">
        <v>4.2483053999999996</v>
      </c>
      <c r="N71114">
        <v>6.2303474000000003</v>
      </c>
    </row>
    <row r="71115" spans="1:14" x14ac:dyDescent="0.2">
      <c r="A71115" s="1">
        <v>43945</v>
      </c>
      <c r="B71115" t="s">
        <v>1756</v>
      </c>
      <c r="C71115" t="s">
        <v>3349</v>
      </c>
      <c r="D71115" t="s">
        <v>8751</v>
      </c>
      <c r="E71115" t="s">
        <v>17</v>
      </c>
      <c r="F71115" t="b">
        <v>0</v>
      </c>
      <c r="G71115">
        <v>2.2211280000000002</v>
      </c>
      <c r="H71115">
        <v>16.441013300000002</v>
      </c>
      <c r="I71115">
        <v>4.5657209999999999</v>
      </c>
      <c r="J71115">
        <v>11.8752923</v>
      </c>
      <c r="K71115">
        <v>5.4800763999999997</v>
      </c>
      <c r="L71115">
        <v>1.3922507</v>
      </c>
      <c r="M71115">
        <v>0.30910979999999999</v>
      </c>
      <c r="N71115">
        <v>4.6938554000000003</v>
      </c>
    </row>
    <row r="71116" spans="1:14" x14ac:dyDescent="0.2">
      <c r="A71116" s="1">
        <v>43945</v>
      </c>
      <c r="B71116" t="s">
        <v>1756</v>
      </c>
      <c r="C71116" t="s">
        <v>2012</v>
      </c>
      <c r="D71116" t="s">
        <v>11459</v>
      </c>
      <c r="E71116" t="s">
        <v>17</v>
      </c>
      <c r="F71116" t="b">
        <v>0</v>
      </c>
      <c r="G71116">
        <v>2.0799896000000002</v>
      </c>
      <c r="H71116">
        <v>82.849188600000005</v>
      </c>
      <c r="I71116">
        <v>36.8888994</v>
      </c>
      <c r="J71116">
        <v>45.960289199999998</v>
      </c>
      <c r="K71116">
        <v>29.228686799999998</v>
      </c>
      <c r="L71116">
        <v>3.8272514000000002</v>
      </c>
      <c r="M71116">
        <v>0.6012518</v>
      </c>
      <c r="N71116">
        <v>12.3030992</v>
      </c>
    </row>
    <row r="71117" spans="1:14" x14ac:dyDescent="0.2">
      <c r="A71117" s="1">
        <v>43945</v>
      </c>
      <c r="B71117" t="s">
        <v>1756</v>
      </c>
      <c r="C71117" t="s">
        <v>2012</v>
      </c>
      <c r="D71117" t="s">
        <v>11459</v>
      </c>
      <c r="E71117" t="s">
        <v>17</v>
      </c>
      <c r="F71117" t="b">
        <v>1</v>
      </c>
      <c r="G71117">
        <v>2.08</v>
      </c>
      <c r="H71117">
        <v>83.061358400000003</v>
      </c>
      <c r="I71117">
        <v>34.6773144</v>
      </c>
      <c r="J71117">
        <v>48.384044000000003</v>
      </c>
      <c r="K71117">
        <v>29.2288344</v>
      </c>
      <c r="L71117">
        <v>3.9574448000000002</v>
      </c>
      <c r="M71117">
        <v>12.564066800000001</v>
      </c>
      <c r="N71117">
        <v>2.6336979999999999</v>
      </c>
    </row>
    <row r="71118" spans="1:14" x14ac:dyDescent="0.2">
      <c r="A71118" s="1">
        <v>43945</v>
      </c>
      <c r="B71118" t="s">
        <v>1756</v>
      </c>
      <c r="C71118" t="s">
        <v>2012</v>
      </c>
      <c r="D71118" t="s">
        <v>7609</v>
      </c>
      <c r="E71118" t="s">
        <v>17</v>
      </c>
      <c r="F71118" t="b">
        <v>0</v>
      </c>
      <c r="G71118">
        <v>1.0400103999999999</v>
      </c>
      <c r="H71118">
        <v>33.068806000000002</v>
      </c>
      <c r="I71118">
        <v>6.2798862</v>
      </c>
      <c r="J71118">
        <v>26.788919799999999</v>
      </c>
      <c r="K71118">
        <v>11.393112800000001</v>
      </c>
      <c r="L71118">
        <v>1.9787418000000001</v>
      </c>
      <c r="M71118">
        <v>1.6725795999999999</v>
      </c>
      <c r="N71118">
        <v>11.744485600000001</v>
      </c>
    </row>
    <row r="71119" spans="1:14" x14ac:dyDescent="0.2">
      <c r="A71119" s="1">
        <v>43945</v>
      </c>
      <c r="B71119" t="s">
        <v>1756</v>
      </c>
      <c r="C71119" t="s">
        <v>2012</v>
      </c>
      <c r="D71119" t="s">
        <v>5017</v>
      </c>
      <c r="E71119" t="s">
        <v>17</v>
      </c>
      <c r="F71119" t="b">
        <v>0</v>
      </c>
      <c r="G71119">
        <v>1.0399583999999999</v>
      </c>
      <c r="H71119">
        <v>36.302312700000002</v>
      </c>
      <c r="I71119">
        <v>8.6492126000000003</v>
      </c>
      <c r="J71119">
        <v>27.6531001</v>
      </c>
      <c r="K71119">
        <v>12.563958</v>
      </c>
      <c r="L71119">
        <v>1.9786351</v>
      </c>
      <c r="M71119">
        <v>0.31452780000000002</v>
      </c>
      <c r="N71119">
        <v>12.7959792</v>
      </c>
    </row>
    <row r="71120" spans="1:14" x14ac:dyDescent="0.2">
      <c r="A71120" s="1">
        <v>43945</v>
      </c>
      <c r="B71120" t="s">
        <v>1756</v>
      </c>
      <c r="C71120" t="s">
        <v>2012</v>
      </c>
      <c r="D71120" t="s">
        <v>5704</v>
      </c>
      <c r="E71120" t="s">
        <v>17</v>
      </c>
      <c r="F71120" t="b">
        <v>0</v>
      </c>
      <c r="G71120">
        <v>2.0800207999999998</v>
      </c>
      <c r="H71120">
        <v>91.861711099999994</v>
      </c>
      <c r="I71120">
        <v>33.173681000000002</v>
      </c>
      <c r="J71120">
        <v>58.688030099999999</v>
      </c>
      <c r="K71120">
        <v>32.157349600000003</v>
      </c>
      <c r="L71120">
        <v>3.8273096</v>
      </c>
      <c r="M71120">
        <v>1.2023832000000001</v>
      </c>
      <c r="N71120">
        <v>21.5009877</v>
      </c>
    </row>
    <row r="71121" spans="1:14" x14ac:dyDescent="0.2">
      <c r="A71121" s="1">
        <v>43945</v>
      </c>
      <c r="B71121" t="s">
        <v>1756</v>
      </c>
      <c r="C71121" t="s">
        <v>2012</v>
      </c>
      <c r="D71121" t="s">
        <v>3351</v>
      </c>
      <c r="E71121" t="s">
        <v>17</v>
      </c>
      <c r="F71121" t="b">
        <v>1</v>
      </c>
      <c r="G71121">
        <v>1.04</v>
      </c>
      <c r="H71121">
        <v>42.211341599999997</v>
      </c>
      <c r="I71121">
        <v>10.229409</v>
      </c>
      <c r="J71121">
        <v>31.9819326</v>
      </c>
      <c r="K71121">
        <v>14.6144172</v>
      </c>
      <c r="L71121">
        <v>1.9136354</v>
      </c>
      <c r="M71121">
        <v>10.253135</v>
      </c>
      <c r="N71121">
        <v>5.2007450000000004</v>
      </c>
    </row>
    <row r="71122" spans="1:14" x14ac:dyDescent="0.2">
      <c r="A71122" s="1">
        <v>43945</v>
      </c>
      <c r="B71122" t="s">
        <v>1756</v>
      </c>
      <c r="C71122" t="s">
        <v>2012</v>
      </c>
      <c r="D71122" t="s">
        <v>10836</v>
      </c>
      <c r="E71122" t="s">
        <v>17</v>
      </c>
      <c r="F71122" t="b">
        <v>1</v>
      </c>
      <c r="G71122">
        <v>1.0399896</v>
      </c>
      <c r="H71122">
        <v>68.289647000000002</v>
      </c>
      <c r="I71122">
        <v>18.997287199999999</v>
      </c>
      <c r="J71122">
        <v>49.2923598</v>
      </c>
      <c r="K71122">
        <v>23.720181</v>
      </c>
      <c r="L71122">
        <v>1.913616</v>
      </c>
      <c r="M71122">
        <v>0</v>
      </c>
      <c r="N71122">
        <v>23.658562799999999</v>
      </c>
    </row>
    <row r="71123" spans="1:14" x14ac:dyDescent="0.2">
      <c r="A71123" s="1">
        <v>43945</v>
      </c>
      <c r="B71123" t="s">
        <v>1756</v>
      </c>
      <c r="C71123" t="s">
        <v>2012</v>
      </c>
      <c r="D71123" t="s">
        <v>6403</v>
      </c>
      <c r="E71123" t="s">
        <v>17</v>
      </c>
      <c r="F71123" t="b">
        <v>0</v>
      </c>
      <c r="G71123">
        <v>1.3866632000000001</v>
      </c>
      <c r="H71123">
        <v>133.51773220000001</v>
      </c>
      <c r="I71123">
        <v>69.978309400000001</v>
      </c>
      <c r="J71123">
        <v>63.539422799999997</v>
      </c>
      <c r="K71123">
        <v>47.441665800000003</v>
      </c>
      <c r="L71123">
        <v>2.9593341999999998</v>
      </c>
      <c r="M71123">
        <v>0.59720119999999999</v>
      </c>
      <c r="N71123">
        <v>12.5412216</v>
      </c>
    </row>
    <row r="71124" spans="1:14" x14ac:dyDescent="0.2">
      <c r="A71124" s="1">
        <v>43945</v>
      </c>
      <c r="B71124" t="s">
        <v>1756</v>
      </c>
      <c r="C71124" t="s">
        <v>2012</v>
      </c>
      <c r="D71124" t="s">
        <v>4316</v>
      </c>
      <c r="E71124" t="s">
        <v>17</v>
      </c>
      <c r="F71124" t="b">
        <v>0</v>
      </c>
      <c r="G71124">
        <v>1.5599896</v>
      </c>
      <c r="H71124">
        <v>141.1925913</v>
      </c>
      <c r="I71124">
        <v>62.139875000000004</v>
      </c>
      <c r="J71124">
        <v>79.0527163</v>
      </c>
      <c r="K71124">
        <v>49.784438600000001</v>
      </c>
      <c r="L71124">
        <v>3.3066911999999999</v>
      </c>
      <c r="M71124">
        <v>0.18080640000000001</v>
      </c>
      <c r="N71124">
        <v>25.780780100000001</v>
      </c>
    </row>
    <row r="71125" spans="1:14" x14ac:dyDescent="0.2">
      <c r="A71125" s="1">
        <v>43945</v>
      </c>
      <c r="B71125" t="s">
        <v>1756</v>
      </c>
      <c r="C71125" t="s">
        <v>2012</v>
      </c>
      <c r="D71125" t="s">
        <v>4316</v>
      </c>
      <c r="E71125" t="s">
        <v>17</v>
      </c>
      <c r="F71125" t="b">
        <v>1</v>
      </c>
      <c r="G71125">
        <v>1.1266528</v>
      </c>
      <c r="H71125">
        <v>106.10983969999999</v>
      </c>
      <c r="I71125">
        <v>44.345261399999998</v>
      </c>
      <c r="J71125">
        <v>61.764578299999997</v>
      </c>
      <c r="K71125">
        <v>37.3380194</v>
      </c>
      <c r="L71125">
        <v>2.5068486000000001</v>
      </c>
      <c r="M71125">
        <v>7.9742468000000004</v>
      </c>
      <c r="N71125">
        <v>13.945463500000001</v>
      </c>
    </row>
    <row r="71126" spans="1:14" x14ac:dyDescent="0.2">
      <c r="A71126" s="1">
        <v>43945</v>
      </c>
      <c r="B71126" t="s">
        <v>1756</v>
      </c>
      <c r="C71126" t="s">
        <v>2012</v>
      </c>
      <c r="D71126" t="s">
        <v>4318</v>
      </c>
      <c r="E71126" t="s">
        <v>17</v>
      </c>
      <c r="F71126" t="b">
        <v>0</v>
      </c>
      <c r="G71126">
        <v>1.4559688</v>
      </c>
      <c r="H71126">
        <v>124.27892199999999</v>
      </c>
      <c r="I71126">
        <v>44.4244846</v>
      </c>
      <c r="J71126">
        <v>79.854437399999995</v>
      </c>
      <c r="K71126">
        <v>43.487592999999997</v>
      </c>
      <c r="L71126">
        <v>3.0039251</v>
      </c>
      <c r="M71126">
        <v>9.3602400000000002E-2</v>
      </c>
      <c r="N71126">
        <v>33.2693169</v>
      </c>
    </row>
    <row r="71127" spans="1:14" x14ac:dyDescent="0.2">
      <c r="A71127" s="1">
        <v>43945</v>
      </c>
      <c r="B71127" t="s">
        <v>1756</v>
      </c>
      <c r="C71127" t="s">
        <v>2012</v>
      </c>
      <c r="D71127" t="s">
        <v>4318</v>
      </c>
      <c r="E71127" t="s">
        <v>17</v>
      </c>
      <c r="F71127" t="b">
        <v>1</v>
      </c>
      <c r="G71127">
        <v>1.3</v>
      </c>
      <c r="H71127">
        <v>165.6242709</v>
      </c>
      <c r="I71127">
        <v>60.104962999999998</v>
      </c>
      <c r="J71127">
        <v>105.5193079</v>
      </c>
      <c r="K71127">
        <v>57.984323799999999</v>
      </c>
      <c r="L71127">
        <v>2.8631587000000001</v>
      </c>
      <c r="M71127">
        <v>0.2848406</v>
      </c>
      <c r="N71127">
        <v>44.3869848</v>
      </c>
    </row>
    <row r="71128" spans="1:14" x14ac:dyDescent="0.2">
      <c r="A71128" s="1">
        <v>43945</v>
      </c>
      <c r="B71128" t="s">
        <v>1756</v>
      </c>
      <c r="C71128" t="s">
        <v>2012</v>
      </c>
      <c r="D71128" t="s">
        <v>5709</v>
      </c>
      <c r="E71128" t="s">
        <v>17</v>
      </c>
      <c r="F71128" t="b">
        <v>1</v>
      </c>
      <c r="G71128">
        <v>1.04</v>
      </c>
      <c r="H71128">
        <v>45.8920198</v>
      </c>
      <c r="I71128">
        <v>17.891593400000001</v>
      </c>
      <c r="J71128">
        <v>28.000426399999998</v>
      </c>
      <c r="K71128">
        <v>16.106800799999998</v>
      </c>
      <c r="L71128">
        <v>1.9136451000000001</v>
      </c>
      <c r="M71128">
        <v>12.1307042</v>
      </c>
      <c r="N71128">
        <v>-2.1507236999999999</v>
      </c>
    </row>
    <row r="71129" spans="1:14" x14ac:dyDescent="0.2">
      <c r="A71129" s="1">
        <v>43945</v>
      </c>
      <c r="B71129" t="s">
        <v>1756</v>
      </c>
      <c r="C71129" t="s">
        <v>2012</v>
      </c>
      <c r="D71129" t="s">
        <v>8451</v>
      </c>
      <c r="E71129" t="s">
        <v>17</v>
      </c>
      <c r="F71129" t="b">
        <v>1</v>
      </c>
      <c r="G71129">
        <v>1.56</v>
      </c>
      <c r="H71129">
        <v>50.164874500000003</v>
      </c>
      <c r="I71129">
        <v>15.750875000000001</v>
      </c>
      <c r="J71129">
        <v>34.413999500000003</v>
      </c>
      <c r="K71129">
        <v>17.487000200000001</v>
      </c>
      <c r="L71129">
        <v>3.0873936</v>
      </c>
      <c r="M71129">
        <v>29.378795400000001</v>
      </c>
      <c r="N71129">
        <v>-15.5391897</v>
      </c>
    </row>
    <row r="71130" spans="1:14" x14ac:dyDescent="0.2">
      <c r="A71130" s="1">
        <v>43945</v>
      </c>
      <c r="B71130" t="s">
        <v>1756</v>
      </c>
      <c r="C71130" t="s">
        <v>2012</v>
      </c>
      <c r="D71130" t="s">
        <v>3359</v>
      </c>
      <c r="E71130" t="s">
        <v>17</v>
      </c>
      <c r="F71130" t="b">
        <v>1</v>
      </c>
      <c r="G71130">
        <v>1.56</v>
      </c>
      <c r="H71130">
        <v>50.254621800000002</v>
      </c>
      <c r="I71130">
        <v>15.719319199999999</v>
      </c>
      <c r="J71130">
        <v>34.535302600000001</v>
      </c>
      <c r="K71130">
        <v>17.514626</v>
      </c>
      <c r="L71130">
        <v>2.8896106000000001</v>
      </c>
      <c r="M71130">
        <v>18.741180199999999</v>
      </c>
      <c r="N71130">
        <v>-4.6101141999999999</v>
      </c>
    </row>
    <row r="71131" spans="1:14" x14ac:dyDescent="0.2">
      <c r="A71131" s="1">
        <v>43945</v>
      </c>
      <c r="B71131" t="s">
        <v>1756</v>
      </c>
      <c r="C71131" t="s">
        <v>2016</v>
      </c>
      <c r="D71131" t="s">
        <v>11460</v>
      </c>
      <c r="E71131" t="s">
        <v>17</v>
      </c>
      <c r="F71131" t="b">
        <v>0</v>
      </c>
      <c r="G71131">
        <v>1.0399896</v>
      </c>
      <c r="H71131">
        <v>48.382593499999999</v>
      </c>
      <c r="I71131">
        <v>18.994128799999999</v>
      </c>
      <c r="J71131">
        <v>29.3884647</v>
      </c>
      <c r="K71131">
        <v>14.8237632</v>
      </c>
      <c r="L71131">
        <v>1.9787030000000001</v>
      </c>
      <c r="M71131">
        <v>0.17552599999999999</v>
      </c>
      <c r="N71131">
        <v>12.410472499999999</v>
      </c>
    </row>
    <row r="71132" spans="1:14" x14ac:dyDescent="0.2">
      <c r="A71132" s="1">
        <v>43945</v>
      </c>
      <c r="B71132" t="s">
        <v>1756</v>
      </c>
      <c r="C71132" t="s">
        <v>2016</v>
      </c>
      <c r="D71132" t="s">
        <v>9933</v>
      </c>
      <c r="E71132" t="s">
        <v>17</v>
      </c>
      <c r="F71132" t="b">
        <v>0</v>
      </c>
      <c r="G71132">
        <v>1.56</v>
      </c>
      <c r="H71132">
        <v>140.6591593</v>
      </c>
      <c r="I71132">
        <v>49.638316799999998</v>
      </c>
      <c r="J71132">
        <v>91.020842500000001</v>
      </c>
      <c r="K71132">
        <v>49.175973999999997</v>
      </c>
      <c r="L71132">
        <v>3.3451905000000002</v>
      </c>
      <c r="M71132">
        <v>0.36968820000000002</v>
      </c>
      <c r="N71132">
        <v>38.129989799999997</v>
      </c>
    </row>
    <row r="71133" spans="1:14" x14ac:dyDescent="0.2">
      <c r="A71133" s="1">
        <v>43945</v>
      </c>
      <c r="B71133" t="s">
        <v>1756</v>
      </c>
      <c r="C71133" t="s">
        <v>2019</v>
      </c>
      <c r="D71133" t="s">
        <v>2020</v>
      </c>
      <c r="E71133" t="s">
        <v>17</v>
      </c>
      <c r="F71133" t="b">
        <v>0</v>
      </c>
      <c r="G71133">
        <v>1.0399480000000001</v>
      </c>
      <c r="H71133">
        <v>158.9479547</v>
      </c>
      <c r="I71133">
        <v>48.379957599999997</v>
      </c>
      <c r="J71133">
        <v>110.5679971</v>
      </c>
      <c r="K71133">
        <v>64.158522000000005</v>
      </c>
      <c r="L71133">
        <v>1.9135578</v>
      </c>
      <c r="M71133">
        <v>0.56239700000000004</v>
      </c>
      <c r="N71133">
        <v>43.933520299999998</v>
      </c>
    </row>
    <row r="71134" spans="1:14" x14ac:dyDescent="0.2">
      <c r="A71134" s="1">
        <v>43945</v>
      </c>
      <c r="B71134" t="s">
        <v>1756</v>
      </c>
      <c r="C71134" t="s">
        <v>2019</v>
      </c>
      <c r="D71134" t="s">
        <v>2021</v>
      </c>
      <c r="E71134" t="s">
        <v>17</v>
      </c>
      <c r="F71134" t="b">
        <v>0</v>
      </c>
      <c r="G71134">
        <v>2.4266736</v>
      </c>
      <c r="H71134">
        <v>475.48935590000002</v>
      </c>
      <c r="I71134">
        <v>150.50269499999999</v>
      </c>
      <c r="J71134">
        <v>324.9866609</v>
      </c>
      <c r="K71134">
        <v>198.25631999999999</v>
      </c>
      <c r="L71134">
        <v>4.7381783999999998</v>
      </c>
      <c r="M71134">
        <v>0.2077502</v>
      </c>
      <c r="N71134">
        <v>121.7844123</v>
      </c>
    </row>
    <row r="71135" spans="1:14" x14ac:dyDescent="0.2">
      <c r="A71135" s="1">
        <v>43945</v>
      </c>
      <c r="B71135" t="s">
        <v>1756</v>
      </c>
      <c r="C71135" t="s">
        <v>2019</v>
      </c>
      <c r="D71135" t="s">
        <v>2022</v>
      </c>
      <c r="E71135" t="s">
        <v>17</v>
      </c>
      <c r="F71135" t="b">
        <v>0</v>
      </c>
      <c r="G71135">
        <v>1.8200103999999999</v>
      </c>
      <c r="H71135">
        <v>75.251728499999999</v>
      </c>
      <c r="I71135">
        <v>25.3878114</v>
      </c>
      <c r="J71135">
        <v>49.863917100000002</v>
      </c>
      <c r="K71135">
        <v>32.2504688</v>
      </c>
      <c r="L71135">
        <v>1.2951634000000001</v>
      </c>
      <c r="M71135">
        <v>0.67010340000000002</v>
      </c>
      <c r="N71135">
        <v>15.6481815</v>
      </c>
    </row>
    <row r="71136" spans="1:14" x14ac:dyDescent="0.2">
      <c r="A71136" s="1">
        <v>43945</v>
      </c>
      <c r="B71136" t="s">
        <v>1756</v>
      </c>
      <c r="C71136" t="s">
        <v>2019</v>
      </c>
      <c r="D71136" t="s">
        <v>3363</v>
      </c>
      <c r="E71136" t="s">
        <v>17</v>
      </c>
      <c r="F71136" t="b">
        <v>0</v>
      </c>
      <c r="G71136">
        <v>1.56</v>
      </c>
      <c r="H71136">
        <v>200.10940410000001</v>
      </c>
      <c r="I71136">
        <v>61.534759399999999</v>
      </c>
      <c r="J71136">
        <v>138.57464469999999</v>
      </c>
      <c r="K71136">
        <v>80.796641800000003</v>
      </c>
      <c r="L71136">
        <v>3.6409919999999998</v>
      </c>
      <c r="M71136">
        <v>0.30471520000000002</v>
      </c>
      <c r="N71136">
        <v>53.832295700000003</v>
      </c>
    </row>
    <row r="71137" spans="1:14" x14ac:dyDescent="0.2">
      <c r="A71137" s="1">
        <v>43945</v>
      </c>
      <c r="B71137" t="s">
        <v>1756</v>
      </c>
      <c r="C71137" t="s">
        <v>2019</v>
      </c>
      <c r="D71137" t="s">
        <v>2027</v>
      </c>
      <c r="E71137" t="s">
        <v>17</v>
      </c>
      <c r="F71137" t="b">
        <v>0</v>
      </c>
      <c r="G71137">
        <v>2.0800312000000001</v>
      </c>
      <c r="H71137">
        <v>1208.4143838</v>
      </c>
      <c r="I71137">
        <v>369.56464720000002</v>
      </c>
      <c r="J71137">
        <v>838.84973660000003</v>
      </c>
      <c r="K71137">
        <v>608.37938559999998</v>
      </c>
      <c r="L71137">
        <v>5.1122297999999997</v>
      </c>
      <c r="M71137">
        <v>0.55261020000000005</v>
      </c>
      <c r="N71137">
        <v>224.805511</v>
      </c>
    </row>
    <row r="71138" spans="1:14" x14ac:dyDescent="0.2">
      <c r="A71138" s="1">
        <v>43945</v>
      </c>
      <c r="B71138" t="s">
        <v>1756</v>
      </c>
      <c r="C71138" t="s">
        <v>11461</v>
      </c>
      <c r="D71138" t="s">
        <v>11462</v>
      </c>
      <c r="E71138" t="s">
        <v>17</v>
      </c>
      <c r="F71138" t="b">
        <v>0</v>
      </c>
      <c r="G71138">
        <v>1.0399896</v>
      </c>
      <c r="H71138">
        <v>50.197407900000002</v>
      </c>
      <c r="I71138">
        <v>3.95082E-2</v>
      </c>
      <c r="J71138">
        <v>50.157899700000002</v>
      </c>
      <c r="K71138">
        <v>19.018235399999998</v>
      </c>
      <c r="L71138">
        <v>1.9787127</v>
      </c>
      <c r="M71138">
        <v>2.048864</v>
      </c>
      <c r="N71138">
        <v>27.112087599999999</v>
      </c>
    </row>
    <row r="71139" spans="1:14" x14ac:dyDescent="0.2">
      <c r="A71139" s="1">
        <v>43945</v>
      </c>
      <c r="B71139" t="s">
        <v>1756</v>
      </c>
      <c r="C71139" t="s">
        <v>434</v>
      </c>
      <c r="D71139" t="s">
        <v>2028</v>
      </c>
      <c r="E71139" t="s">
        <v>17</v>
      </c>
      <c r="F71139" t="b">
        <v>0</v>
      </c>
      <c r="G71139">
        <v>2.5248911999999999</v>
      </c>
      <c r="H71139">
        <v>155.20199919999999</v>
      </c>
      <c r="I71139">
        <v>42.403258999999998</v>
      </c>
      <c r="J71139">
        <v>112.7987402</v>
      </c>
      <c r="K71139">
        <v>78.201702600000004</v>
      </c>
      <c r="L71139">
        <v>5.5275935</v>
      </c>
      <c r="M71139">
        <v>2.3051870000000001</v>
      </c>
      <c r="N71139">
        <v>26.764257099999998</v>
      </c>
    </row>
    <row r="71140" spans="1:14" x14ac:dyDescent="0.2">
      <c r="A71140" s="1">
        <v>43945</v>
      </c>
      <c r="B71140" t="s">
        <v>1756</v>
      </c>
      <c r="C71140" t="s">
        <v>434</v>
      </c>
      <c r="D71140" t="s">
        <v>2029</v>
      </c>
      <c r="E71140" t="s">
        <v>17</v>
      </c>
      <c r="F71140" t="b">
        <v>0</v>
      </c>
      <c r="G71140">
        <v>2.2587864</v>
      </c>
      <c r="H71140">
        <v>185.80124570000001</v>
      </c>
      <c r="I71140">
        <v>52.766373600000001</v>
      </c>
      <c r="J71140">
        <v>133.0348721</v>
      </c>
      <c r="K71140">
        <v>91.715376399999997</v>
      </c>
      <c r="L71140">
        <v>4.3129109999999997</v>
      </c>
      <c r="M71140">
        <v>0.79003900000000005</v>
      </c>
      <c r="N71140">
        <v>36.216545699999998</v>
      </c>
    </row>
    <row r="71141" spans="1:14" x14ac:dyDescent="0.2">
      <c r="A71141" s="1">
        <v>43945</v>
      </c>
      <c r="B71141" t="s">
        <v>1756</v>
      </c>
      <c r="C71141" t="s">
        <v>434</v>
      </c>
      <c r="D71141" t="s">
        <v>2029</v>
      </c>
      <c r="E71141" t="s">
        <v>17</v>
      </c>
      <c r="F71141" t="b">
        <v>1</v>
      </c>
      <c r="G71141">
        <v>2.08</v>
      </c>
      <c r="H71141">
        <v>124.5867676</v>
      </c>
      <c r="I71141">
        <v>27.662799400000001</v>
      </c>
      <c r="J71141">
        <v>96.923968200000004</v>
      </c>
      <c r="K71141">
        <v>61.143464000000002</v>
      </c>
      <c r="L71141">
        <v>4.7987355000000003</v>
      </c>
      <c r="M71141">
        <v>18.672380199999999</v>
      </c>
      <c r="N71141">
        <v>12.309388500000001</v>
      </c>
    </row>
    <row r="71142" spans="1:14" x14ac:dyDescent="0.2">
      <c r="A71142" s="1">
        <v>43945</v>
      </c>
      <c r="B71142" t="s">
        <v>1756</v>
      </c>
      <c r="C71142" t="s">
        <v>434</v>
      </c>
      <c r="D71142" t="s">
        <v>2030</v>
      </c>
      <c r="E71142" t="s">
        <v>17</v>
      </c>
      <c r="F71142" t="b">
        <v>0</v>
      </c>
      <c r="G71142">
        <v>1.0226632</v>
      </c>
      <c r="H71142">
        <v>25.138164199999999</v>
      </c>
      <c r="I71142">
        <v>6.8406056</v>
      </c>
      <c r="J71142">
        <v>18.297558599999999</v>
      </c>
      <c r="K71142">
        <v>12.079420000000001</v>
      </c>
      <c r="L71142">
        <v>0.68979610000000002</v>
      </c>
      <c r="M71142">
        <v>0.4646322</v>
      </c>
      <c r="N71142">
        <v>5.0637103000000003</v>
      </c>
    </row>
    <row r="71143" spans="1:14" x14ac:dyDescent="0.2">
      <c r="A71143" s="1">
        <v>43945</v>
      </c>
      <c r="B71143" t="s">
        <v>1756</v>
      </c>
      <c r="C71143" t="s">
        <v>434</v>
      </c>
      <c r="D71143" t="s">
        <v>2030</v>
      </c>
      <c r="E71143" t="s">
        <v>17</v>
      </c>
      <c r="F71143" t="b">
        <v>1</v>
      </c>
      <c r="G71143">
        <v>1.4733368</v>
      </c>
      <c r="H71143">
        <v>37.773112300000001</v>
      </c>
      <c r="I71143">
        <v>5.0554610000000002</v>
      </c>
      <c r="J71143">
        <v>32.7176513</v>
      </c>
      <c r="K71143">
        <v>16.309849199999999</v>
      </c>
      <c r="L71143">
        <v>2.449541</v>
      </c>
      <c r="M71143">
        <v>13.9053658</v>
      </c>
      <c r="N71143">
        <v>5.2895299999999999E-2</v>
      </c>
    </row>
    <row r="71144" spans="1:14" x14ac:dyDescent="0.2">
      <c r="A71144" s="1">
        <v>43945</v>
      </c>
      <c r="B71144" t="s">
        <v>1756</v>
      </c>
      <c r="C71144" t="s">
        <v>434</v>
      </c>
      <c r="D71144" t="s">
        <v>2031</v>
      </c>
      <c r="E71144" t="s">
        <v>17</v>
      </c>
      <c r="F71144" t="b">
        <v>0</v>
      </c>
      <c r="G71144">
        <v>1.282632</v>
      </c>
      <c r="H71144">
        <v>69.297384800000003</v>
      </c>
      <c r="I71144">
        <v>17.4798358</v>
      </c>
      <c r="J71144">
        <v>51.817549</v>
      </c>
      <c r="K71144">
        <v>31.9970806</v>
      </c>
      <c r="L71144">
        <v>2.1408966999999999</v>
      </c>
      <c r="M71144">
        <v>1.3053596000000001</v>
      </c>
      <c r="N71144">
        <v>16.374212100000001</v>
      </c>
    </row>
    <row r="71145" spans="1:14" x14ac:dyDescent="0.2">
      <c r="A71145" s="1">
        <v>43945</v>
      </c>
      <c r="B71145" t="s">
        <v>1756</v>
      </c>
      <c r="C71145" t="s">
        <v>434</v>
      </c>
      <c r="D71145" t="s">
        <v>9099</v>
      </c>
      <c r="E71145" t="s">
        <v>17</v>
      </c>
      <c r="F71145" t="b">
        <v>0</v>
      </c>
      <c r="G71145">
        <v>1.04</v>
      </c>
      <c r="H71145">
        <v>43.000081000000002</v>
      </c>
      <c r="I71145">
        <v>11.9356312</v>
      </c>
      <c r="J71145">
        <v>31.064449799999998</v>
      </c>
      <c r="K71145">
        <v>20.0519192</v>
      </c>
      <c r="L71145">
        <v>1.9136354</v>
      </c>
      <c r="M71145">
        <v>0</v>
      </c>
      <c r="N71145">
        <v>9.0988951999999994</v>
      </c>
    </row>
    <row r="71146" spans="1:14" x14ac:dyDescent="0.2">
      <c r="A71146" s="1">
        <v>43945</v>
      </c>
      <c r="B71146" t="s">
        <v>1756</v>
      </c>
      <c r="C71146" t="s">
        <v>434</v>
      </c>
      <c r="D71146" t="s">
        <v>3366</v>
      </c>
      <c r="E71146" t="s">
        <v>17</v>
      </c>
      <c r="F71146" t="b">
        <v>1</v>
      </c>
      <c r="G71146">
        <v>1.04</v>
      </c>
      <c r="H71146">
        <v>17.7021005</v>
      </c>
      <c r="I71146">
        <v>0.43444919999999998</v>
      </c>
      <c r="J71146">
        <v>17.267651300000001</v>
      </c>
      <c r="K71146">
        <v>7.4097331999999998</v>
      </c>
      <c r="L71146">
        <v>1.9787224000000001</v>
      </c>
      <c r="M71146">
        <v>22.364050599999999</v>
      </c>
      <c r="N71146">
        <v>-14.4848549</v>
      </c>
    </row>
    <row r="71147" spans="1:14" x14ac:dyDescent="0.2">
      <c r="A71147" s="1">
        <v>43945</v>
      </c>
      <c r="B71147" t="s">
        <v>1756</v>
      </c>
      <c r="C71147" t="s">
        <v>434</v>
      </c>
      <c r="D71147" t="s">
        <v>7067</v>
      </c>
      <c r="E71147" t="s">
        <v>17</v>
      </c>
      <c r="F71147" t="b">
        <v>0</v>
      </c>
      <c r="G71147">
        <v>1.3172952</v>
      </c>
      <c r="H71147">
        <v>50.853428700000002</v>
      </c>
      <c r="I71147">
        <v>11.24757</v>
      </c>
      <c r="J71147">
        <v>39.605858699999999</v>
      </c>
      <c r="K71147">
        <v>21.9588128</v>
      </c>
      <c r="L71147">
        <v>1.7778742000000001</v>
      </c>
      <c r="M71147">
        <v>1.0942898000000001</v>
      </c>
      <c r="N71147">
        <v>14.7748819</v>
      </c>
    </row>
    <row r="71148" spans="1:14" x14ac:dyDescent="0.2">
      <c r="A71148" s="1">
        <v>43945</v>
      </c>
      <c r="B71148" t="s">
        <v>1756</v>
      </c>
      <c r="C71148" t="s">
        <v>434</v>
      </c>
      <c r="D71148" t="s">
        <v>6408</v>
      </c>
      <c r="E71148" t="s">
        <v>17</v>
      </c>
      <c r="F71148" t="b">
        <v>0</v>
      </c>
      <c r="G71148">
        <v>1.0919896</v>
      </c>
      <c r="H71148">
        <v>55.383522999999997</v>
      </c>
      <c r="I71148">
        <v>18.1996784</v>
      </c>
      <c r="J71148">
        <v>37.1838446</v>
      </c>
      <c r="K71148">
        <v>25.6325112</v>
      </c>
      <c r="L71148">
        <v>1.0827819000000001</v>
      </c>
      <c r="M71148">
        <v>0.14415320000000001</v>
      </c>
      <c r="N71148">
        <v>10.3243983</v>
      </c>
    </row>
    <row r="71149" spans="1:14" x14ac:dyDescent="0.2">
      <c r="A71149" s="1">
        <v>43945</v>
      </c>
      <c r="B71149" t="s">
        <v>1756</v>
      </c>
      <c r="C71149" t="s">
        <v>434</v>
      </c>
      <c r="D71149" t="s">
        <v>6408</v>
      </c>
      <c r="E71149" t="s">
        <v>17</v>
      </c>
      <c r="F71149" t="b">
        <v>1</v>
      </c>
      <c r="G71149">
        <v>1.04</v>
      </c>
      <c r="H71149">
        <v>18.883198100000001</v>
      </c>
      <c r="I71149">
        <v>1.6588274000000001</v>
      </c>
      <c r="J71149">
        <v>17.224370700000001</v>
      </c>
      <c r="K71149">
        <v>8.5441622000000006</v>
      </c>
      <c r="L71149">
        <v>1.9787224000000001</v>
      </c>
      <c r="M71149">
        <v>9.3440720000000006</v>
      </c>
      <c r="N71149">
        <v>-2.6425858999999998</v>
      </c>
    </row>
    <row r="71150" spans="1:14" x14ac:dyDescent="0.2">
      <c r="A71150" s="1">
        <v>43945</v>
      </c>
      <c r="B71150" t="s">
        <v>1756</v>
      </c>
      <c r="C71150" t="s">
        <v>434</v>
      </c>
      <c r="D71150" t="s">
        <v>2033</v>
      </c>
      <c r="E71150" t="s">
        <v>17</v>
      </c>
      <c r="F71150" t="b">
        <v>0</v>
      </c>
      <c r="G71150">
        <v>2.7646839999999999</v>
      </c>
      <c r="H71150">
        <v>103.5057675</v>
      </c>
      <c r="I71150">
        <v>26.359498800000001</v>
      </c>
      <c r="J71150">
        <v>77.146268699999993</v>
      </c>
      <c r="K71150">
        <v>47.812174599999999</v>
      </c>
      <c r="L71150">
        <v>3.0598746999999999</v>
      </c>
      <c r="M71150">
        <v>2.2971976000000001</v>
      </c>
      <c r="N71150">
        <v>23.977021799999999</v>
      </c>
    </row>
    <row r="71151" spans="1:14" x14ac:dyDescent="0.2">
      <c r="A71151" s="1">
        <v>43945</v>
      </c>
      <c r="B71151" t="s">
        <v>1756</v>
      </c>
      <c r="C71151" t="s">
        <v>434</v>
      </c>
      <c r="D71151" t="s">
        <v>4327</v>
      </c>
      <c r="E71151" t="s">
        <v>17</v>
      </c>
      <c r="F71151" t="b">
        <v>0</v>
      </c>
      <c r="G71151">
        <v>2.1347559999999999</v>
      </c>
      <c r="H71151">
        <v>155.05623940000001</v>
      </c>
      <c r="I71151">
        <v>34.891042200000001</v>
      </c>
      <c r="J71151">
        <v>120.16519719999999</v>
      </c>
      <c r="K71151">
        <v>72.233816399999995</v>
      </c>
      <c r="L71151">
        <v>3.7291164999999999</v>
      </c>
      <c r="M71151">
        <v>0.40456979999999998</v>
      </c>
      <c r="N71151">
        <v>43.797694499999999</v>
      </c>
    </row>
    <row r="71152" spans="1:14" x14ac:dyDescent="0.2">
      <c r="A71152" s="1">
        <v>43945</v>
      </c>
      <c r="B71152" t="s">
        <v>1756</v>
      </c>
      <c r="C71152" t="s">
        <v>434</v>
      </c>
      <c r="D71152" t="s">
        <v>2035</v>
      </c>
      <c r="E71152" t="s">
        <v>17</v>
      </c>
      <c r="F71152" t="b">
        <v>0</v>
      </c>
      <c r="G71152">
        <v>3.8363520000000002</v>
      </c>
      <c r="H71152">
        <v>329.89532730000002</v>
      </c>
      <c r="I71152">
        <v>83.715676200000004</v>
      </c>
      <c r="J71152">
        <v>246.1796511</v>
      </c>
      <c r="K71152">
        <v>156.5170736</v>
      </c>
      <c r="L71152">
        <v>6.9366833999999997</v>
      </c>
      <c r="M71152">
        <v>4.4930785999999996</v>
      </c>
      <c r="N71152">
        <v>78.232815500000001</v>
      </c>
    </row>
    <row r="71153" spans="1:14" x14ac:dyDescent="0.2">
      <c r="A71153" s="1">
        <v>43945</v>
      </c>
      <c r="B71153" t="s">
        <v>1756</v>
      </c>
      <c r="C71153" t="s">
        <v>434</v>
      </c>
      <c r="D71153" t="s">
        <v>2037</v>
      </c>
      <c r="E71153" t="s">
        <v>17</v>
      </c>
      <c r="F71153" t="b">
        <v>0</v>
      </c>
      <c r="G71153">
        <v>2.2273160000000001</v>
      </c>
      <c r="H71153">
        <v>364.70458289999999</v>
      </c>
      <c r="I71153">
        <v>96.203801799999994</v>
      </c>
      <c r="J71153">
        <v>268.50078109999998</v>
      </c>
      <c r="K71153">
        <v>173.2233928</v>
      </c>
      <c r="L71153">
        <v>6.0354079</v>
      </c>
      <c r="M71153">
        <v>2.6945863999999999</v>
      </c>
      <c r="N71153">
        <v>86.547393999999997</v>
      </c>
    </row>
    <row r="71154" spans="1:14" x14ac:dyDescent="0.2">
      <c r="A71154" s="1">
        <v>43945</v>
      </c>
      <c r="B71154" t="s">
        <v>1756</v>
      </c>
      <c r="C71154" t="s">
        <v>434</v>
      </c>
      <c r="D71154" t="s">
        <v>6412</v>
      </c>
      <c r="E71154" t="s">
        <v>17</v>
      </c>
      <c r="F71154" t="b">
        <v>0</v>
      </c>
      <c r="G71154">
        <v>2.2533471999999999</v>
      </c>
      <c r="H71154">
        <v>129.25455550000001</v>
      </c>
      <c r="I71154">
        <v>24.124319799999999</v>
      </c>
      <c r="J71154">
        <v>105.1302357</v>
      </c>
      <c r="K71154">
        <v>64.483693000000002</v>
      </c>
      <c r="L71154">
        <v>3.8651977999999998</v>
      </c>
      <c r="M71154">
        <v>3.6394082000000001</v>
      </c>
      <c r="N71154">
        <v>33.141936700000002</v>
      </c>
    </row>
    <row r="71155" spans="1:14" x14ac:dyDescent="0.2">
      <c r="A71155" s="1">
        <v>43945</v>
      </c>
      <c r="B71155" t="s">
        <v>1756</v>
      </c>
      <c r="C71155" t="s">
        <v>434</v>
      </c>
      <c r="D71155" t="s">
        <v>2039</v>
      </c>
      <c r="E71155" t="s">
        <v>17</v>
      </c>
      <c r="F71155" t="b">
        <v>0</v>
      </c>
      <c r="G71155">
        <v>3.2326736</v>
      </c>
      <c r="H71155">
        <v>417.99089099999998</v>
      </c>
      <c r="I71155">
        <v>109.1947898</v>
      </c>
      <c r="J71155">
        <v>308.79610120000001</v>
      </c>
      <c r="K71155">
        <v>207.269678</v>
      </c>
      <c r="L71155">
        <v>8.0749783999999991</v>
      </c>
      <c r="M71155">
        <v>2.5374816</v>
      </c>
      <c r="N71155">
        <v>90.913963199999998</v>
      </c>
    </row>
    <row r="71156" spans="1:14" x14ac:dyDescent="0.2">
      <c r="A71156" s="1">
        <v>43945</v>
      </c>
      <c r="B71156" t="s">
        <v>1756</v>
      </c>
      <c r="C71156" t="s">
        <v>434</v>
      </c>
      <c r="D71156" t="s">
        <v>2039</v>
      </c>
      <c r="E71156" t="s">
        <v>17</v>
      </c>
      <c r="F71156" t="b">
        <v>1</v>
      </c>
      <c r="G71156">
        <v>1.2133368</v>
      </c>
      <c r="H71156">
        <v>114.9477624</v>
      </c>
      <c r="I71156">
        <v>19.850581600000002</v>
      </c>
      <c r="J71156">
        <v>95.097180800000004</v>
      </c>
      <c r="K71156">
        <v>56.527847999999999</v>
      </c>
      <c r="L71156">
        <v>2.3186395000000002</v>
      </c>
      <c r="M71156">
        <v>17.825125400000001</v>
      </c>
      <c r="N71156">
        <v>18.425567900000001</v>
      </c>
    </row>
    <row r="71157" spans="1:14" x14ac:dyDescent="0.2">
      <c r="A71157" s="1">
        <v>43945</v>
      </c>
      <c r="B71157" t="s">
        <v>1756</v>
      </c>
      <c r="C71157" t="s">
        <v>434</v>
      </c>
      <c r="D71157" t="s">
        <v>10336</v>
      </c>
      <c r="E71157" t="s">
        <v>17</v>
      </c>
      <c r="F71157" t="b">
        <v>0</v>
      </c>
      <c r="G71157">
        <v>1.3</v>
      </c>
      <c r="H71157">
        <v>103.1019866</v>
      </c>
      <c r="I71157">
        <v>7.9749976</v>
      </c>
      <c r="J71157">
        <v>95.126988999999995</v>
      </c>
      <c r="K71157">
        <v>43.395334800000001</v>
      </c>
      <c r="L71157">
        <v>2.8042506</v>
      </c>
      <c r="M71157">
        <v>0.1727138</v>
      </c>
      <c r="N71157">
        <v>48.754689800000001</v>
      </c>
    </row>
    <row r="71158" spans="1:14" x14ac:dyDescent="0.2">
      <c r="A71158" s="1">
        <v>43945</v>
      </c>
      <c r="B71158" t="s">
        <v>1756</v>
      </c>
      <c r="C71158" t="s">
        <v>434</v>
      </c>
      <c r="D71158" t="s">
        <v>2040</v>
      </c>
      <c r="E71158" t="s">
        <v>17</v>
      </c>
      <c r="F71158" t="b">
        <v>0</v>
      </c>
      <c r="G71158">
        <v>1.2844104000000001</v>
      </c>
      <c r="H71158">
        <v>113.89380540000001</v>
      </c>
      <c r="I71158">
        <v>30.886331999999999</v>
      </c>
      <c r="J71158">
        <v>83.007473399999995</v>
      </c>
      <c r="K71158">
        <v>54.512624199999998</v>
      </c>
      <c r="L71158">
        <v>2.4730344</v>
      </c>
      <c r="M71158">
        <v>1.042578</v>
      </c>
      <c r="N71158">
        <v>24.979236799999999</v>
      </c>
    </row>
    <row r="71159" spans="1:14" x14ac:dyDescent="0.2">
      <c r="A71159" s="1">
        <v>43945</v>
      </c>
      <c r="B71159" t="s">
        <v>1756</v>
      </c>
      <c r="C71159" t="s">
        <v>434</v>
      </c>
      <c r="D71159" t="s">
        <v>2041</v>
      </c>
      <c r="E71159" t="s">
        <v>17</v>
      </c>
      <c r="F71159" t="b">
        <v>0</v>
      </c>
      <c r="G71159">
        <v>4.4042751999999998</v>
      </c>
      <c r="H71159">
        <v>223.97703390000001</v>
      </c>
      <c r="I71159">
        <v>66.297269400000005</v>
      </c>
      <c r="J71159">
        <v>157.6797645</v>
      </c>
      <c r="K71159">
        <v>108.8801986</v>
      </c>
      <c r="L71159">
        <v>4.7378583000000001</v>
      </c>
      <c r="M71159">
        <v>1.3058498000000001</v>
      </c>
      <c r="N71159">
        <v>42.755857800000001</v>
      </c>
    </row>
    <row r="71160" spans="1:14" x14ac:dyDescent="0.2">
      <c r="A71160" s="1">
        <v>43945</v>
      </c>
      <c r="B71160" t="s">
        <v>1756</v>
      </c>
      <c r="C71160" t="s">
        <v>434</v>
      </c>
      <c r="D71160" t="s">
        <v>2041</v>
      </c>
      <c r="E71160" t="s">
        <v>17</v>
      </c>
      <c r="F71160" t="b">
        <v>1</v>
      </c>
      <c r="G71160">
        <v>1.4502280000000001</v>
      </c>
      <c r="H71160">
        <v>50.333483100000002</v>
      </c>
      <c r="I71160">
        <v>16.706836200000001</v>
      </c>
      <c r="J71160">
        <v>33.626646899999997</v>
      </c>
      <c r="K71160">
        <v>24.420526599999999</v>
      </c>
      <c r="L71160">
        <v>1.5809157</v>
      </c>
      <c r="M71160">
        <v>2.8342762000000001</v>
      </c>
      <c r="N71160">
        <v>4.7909284000000003</v>
      </c>
    </row>
    <row r="71161" spans="1:14" x14ac:dyDescent="0.2">
      <c r="A71161" s="1">
        <v>43945</v>
      </c>
      <c r="B71161" t="s">
        <v>1756</v>
      </c>
      <c r="C71161" t="s">
        <v>434</v>
      </c>
      <c r="D71161" t="s">
        <v>2042</v>
      </c>
      <c r="E71161" t="s">
        <v>17</v>
      </c>
      <c r="F71161" t="b">
        <v>0</v>
      </c>
      <c r="G71161">
        <v>4.6644623999999997</v>
      </c>
      <c r="H71161">
        <v>306.27097759999998</v>
      </c>
      <c r="I71161">
        <v>82.772884399999995</v>
      </c>
      <c r="J71161">
        <v>223.4980932</v>
      </c>
      <c r="K71161">
        <v>142.93736519999999</v>
      </c>
      <c r="L71161">
        <v>6.1859615999999997</v>
      </c>
      <c r="M71161">
        <v>0.96221959999999995</v>
      </c>
      <c r="N71161">
        <v>73.412546800000001</v>
      </c>
    </row>
    <row r="71162" spans="1:14" x14ac:dyDescent="0.2">
      <c r="A71162" s="1">
        <v>43945</v>
      </c>
      <c r="B71162" t="s">
        <v>1756</v>
      </c>
      <c r="C71162" t="s">
        <v>434</v>
      </c>
      <c r="D71162" t="s">
        <v>2043</v>
      </c>
      <c r="E71162" t="s">
        <v>17</v>
      </c>
      <c r="F71162" t="b">
        <v>0</v>
      </c>
      <c r="G71162">
        <v>1.4512784000000001</v>
      </c>
      <c r="H71162">
        <v>115.1310809</v>
      </c>
      <c r="I71162">
        <v>31.5019098</v>
      </c>
      <c r="J71162">
        <v>83.629171099999994</v>
      </c>
      <c r="K71162">
        <v>54.818033200000002</v>
      </c>
      <c r="L71162">
        <v>2.4905816999999999</v>
      </c>
      <c r="M71162">
        <v>1.0886051999999999</v>
      </c>
      <c r="N71162">
        <v>25.231950999999999</v>
      </c>
    </row>
    <row r="71163" spans="1:14" x14ac:dyDescent="0.2">
      <c r="A71163" s="1">
        <v>43945</v>
      </c>
      <c r="B71163" t="s">
        <v>1756</v>
      </c>
      <c r="C71163" t="s">
        <v>434</v>
      </c>
      <c r="D71163" t="s">
        <v>2044</v>
      </c>
      <c r="E71163" t="s">
        <v>17</v>
      </c>
      <c r="F71163" t="b">
        <v>0</v>
      </c>
      <c r="G71163">
        <v>3.2652983999999998</v>
      </c>
      <c r="H71163">
        <v>270.60006540000001</v>
      </c>
      <c r="I71163">
        <v>57.529259600000003</v>
      </c>
      <c r="J71163">
        <v>213.07080579999999</v>
      </c>
      <c r="K71163">
        <v>133.56385499999999</v>
      </c>
      <c r="L71163">
        <v>6.6879754</v>
      </c>
      <c r="M71163">
        <v>3.3187228000000002</v>
      </c>
      <c r="N71163">
        <v>69.500252599999996</v>
      </c>
    </row>
    <row r="71164" spans="1:14" x14ac:dyDescent="0.2">
      <c r="A71164" s="1">
        <v>43945</v>
      </c>
      <c r="B71164" t="s">
        <v>1756</v>
      </c>
      <c r="C71164" t="s">
        <v>434</v>
      </c>
      <c r="D71164" t="s">
        <v>2046</v>
      </c>
      <c r="E71164" t="s">
        <v>17</v>
      </c>
      <c r="F71164" t="b">
        <v>0</v>
      </c>
      <c r="G71164">
        <v>1.5253264</v>
      </c>
      <c r="H71164">
        <v>78.757008400000004</v>
      </c>
      <c r="I71164">
        <v>18.1601514</v>
      </c>
      <c r="J71164">
        <v>60.596857</v>
      </c>
      <c r="K71164">
        <v>40.112940399999999</v>
      </c>
      <c r="L71164">
        <v>2.3657815000000002</v>
      </c>
      <c r="M71164">
        <v>0.73619440000000003</v>
      </c>
      <c r="N71164">
        <v>17.381940700000001</v>
      </c>
    </row>
    <row r="71165" spans="1:14" x14ac:dyDescent="0.2">
      <c r="A71165" s="1">
        <v>43945</v>
      </c>
      <c r="B71165" t="s">
        <v>1756</v>
      </c>
      <c r="C71165" t="s">
        <v>434</v>
      </c>
      <c r="D71165" t="s">
        <v>2047</v>
      </c>
      <c r="E71165" t="s">
        <v>17</v>
      </c>
      <c r="F71165" t="b">
        <v>0</v>
      </c>
      <c r="G71165">
        <v>2.7446535999999999</v>
      </c>
      <c r="H71165">
        <v>232.29324990000001</v>
      </c>
      <c r="I71165">
        <v>50.831176800000001</v>
      </c>
      <c r="J71165">
        <v>181.4620731</v>
      </c>
      <c r="K71165">
        <v>109.5267358</v>
      </c>
      <c r="L71165">
        <v>4.7204274000000002</v>
      </c>
      <c r="M71165">
        <v>4.3138373999999997</v>
      </c>
      <c r="N71165">
        <v>62.901072499999998</v>
      </c>
    </row>
    <row r="71166" spans="1:14" x14ac:dyDescent="0.2">
      <c r="A71166" s="1">
        <v>43945</v>
      </c>
      <c r="B71166" t="s">
        <v>1756</v>
      </c>
      <c r="C71166" t="s">
        <v>434</v>
      </c>
      <c r="D71166" t="s">
        <v>6413</v>
      </c>
      <c r="E71166" t="s">
        <v>17</v>
      </c>
      <c r="F71166" t="b">
        <v>0</v>
      </c>
      <c r="G71166">
        <v>1.17</v>
      </c>
      <c r="H71166">
        <v>97.945941000000005</v>
      </c>
      <c r="I71166">
        <v>25.660994200000001</v>
      </c>
      <c r="J71166">
        <v>72.2849468</v>
      </c>
      <c r="K71166">
        <v>45.805298399999998</v>
      </c>
      <c r="L71166">
        <v>2.4587753999999999</v>
      </c>
      <c r="M71166">
        <v>0.83794100000000005</v>
      </c>
      <c r="N71166">
        <v>23.182932000000001</v>
      </c>
    </row>
    <row r="71167" spans="1:14" x14ac:dyDescent="0.2">
      <c r="A71167" s="1">
        <v>43945</v>
      </c>
      <c r="B71167" t="s">
        <v>1756</v>
      </c>
      <c r="C71167" t="s">
        <v>434</v>
      </c>
      <c r="D71167" t="s">
        <v>2048</v>
      </c>
      <c r="E71167" t="s">
        <v>17</v>
      </c>
      <c r="F71167" t="b">
        <v>0</v>
      </c>
      <c r="G71167">
        <v>2.9842591999999999</v>
      </c>
      <c r="H71167">
        <v>246.9903884</v>
      </c>
      <c r="I71167">
        <v>60.049446600000003</v>
      </c>
      <c r="J71167">
        <v>186.94094179999999</v>
      </c>
      <c r="K71167">
        <v>116.7985778</v>
      </c>
      <c r="L71167">
        <v>4.5848504999999999</v>
      </c>
      <c r="M71167">
        <v>1.0009711999999999</v>
      </c>
      <c r="N71167">
        <v>64.556542300000004</v>
      </c>
    </row>
    <row r="71168" spans="1:14" x14ac:dyDescent="0.2">
      <c r="A71168" s="1">
        <v>43945</v>
      </c>
      <c r="B71168" t="s">
        <v>1756</v>
      </c>
      <c r="C71168" t="s">
        <v>434</v>
      </c>
      <c r="D71168" t="s">
        <v>2049</v>
      </c>
      <c r="E71168" t="s">
        <v>17</v>
      </c>
      <c r="F71168" t="b">
        <v>0</v>
      </c>
      <c r="G71168">
        <v>5.1582543999999997</v>
      </c>
      <c r="H71168">
        <v>386.18128890000003</v>
      </c>
      <c r="I71168">
        <v>93.408598999999995</v>
      </c>
      <c r="J71168">
        <v>292.77268989999999</v>
      </c>
      <c r="K71168">
        <v>181.07650000000001</v>
      </c>
      <c r="L71168">
        <v>9.7577247000000007</v>
      </c>
      <c r="M71168">
        <v>3.4336617999999999</v>
      </c>
      <c r="N71168">
        <v>98.5048034</v>
      </c>
    </row>
    <row r="71169" spans="1:14" x14ac:dyDescent="0.2">
      <c r="A71169" s="1">
        <v>43945</v>
      </c>
      <c r="B71169" t="s">
        <v>1756</v>
      </c>
      <c r="C71169" t="s">
        <v>434</v>
      </c>
      <c r="D71169" t="s">
        <v>2051</v>
      </c>
      <c r="E71169" t="s">
        <v>17</v>
      </c>
      <c r="F71169" t="b">
        <v>0</v>
      </c>
      <c r="G71169">
        <v>3.8970984</v>
      </c>
      <c r="H71169">
        <v>361.4084168</v>
      </c>
      <c r="I71169">
        <v>85.476051799999993</v>
      </c>
      <c r="J71169">
        <v>275.932365</v>
      </c>
      <c r="K71169">
        <v>174.731504</v>
      </c>
      <c r="L71169">
        <v>6.5621858</v>
      </c>
      <c r="M71169">
        <v>2.6292436000000001</v>
      </c>
      <c r="N71169">
        <v>92.009431599999999</v>
      </c>
    </row>
    <row r="71170" spans="1:14" x14ac:dyDescent="0.2">
      <c r="A71170" s="1">
        <v>43945</v>
      </c>
      <c r="B71170" t="s">
        <v>1756</v>
      </c>
      <c r="C71170" t="s">
        <v>434</v>
      </c>
      <c r="D71170" t="s">
        <v>2051</v>
      </c>
      <c r="E71170" t="s">
        <v>17</v>
      </c>
      <c r="F71170" t="b">
        <v>1</v>
      </c>
      <c r="G71170">
        <v>1.9789015999999999</v>
      </c>
      <c r="H71170">
        <v>94.953977699999996</v>
      </c>
      <c r="I71170">
        <v>20.759091600000001</v>
      </c>
      <c r="J71170">
        <v>74.194886100000005</v>
      </c>
      <c r="K71170">
        <v>46.327621999999998</v>
      </c>
      <c r="L71170">
        <v>3.4009946000000002</v>
      </c>
      <c r="M71170">
        <v>6.9400538000000003</v>
      </c>
      <c r="N71170">
        <v>17.526215700000002</v>
      </c>
    </row>
    <row r="71171" spans="1:14" x14ac:dyDescent="0.2">
      <c r="A71171" s="1">
        <v>43945</v>
      </c>
      <c r="B71171" t="s">
        <v>1756</v>
      </c>
      <c r="C71171" t="s">
        <v>434</v>
      </c>
      <c r="D71171" t="s">
        <v>2052</v>
      </c>
      <c r="E71171" t="s">
        <v>17</v>
      </c>
      <c r="F71171" t="b">
        <v>0</v>
      </c>
      <c r="G71171">
        <v>1.3123864000000001</v>
      </c>
      <c r="H71171">
        <v>85.048752899999997</v>
      </c>
      <c r="I71171">
        <v>22.0517796</v>
      </c>
      <c r="J71171">
        <v>62.996973300000001</v>
      </c>
      <c r="K71171">
        <v>42.6699956</v>
      </c>
      <c r="L71171">
        <v>2.1715487000000002</v>
      </c>
      <c r="M71171">
        <v>0.47091880000000003</v>
      </c>
      <c r="N71171">
        <v>17.684510199999998</v>
      </c>
    </row>
    <row r="71172" spans="1:14" x14ac:dyDescent="0.2">
      <c r="A71172" s="1">
        <v>43945</v>
      </c>
      <c r="B71172" t="s">
        <v>1756</v>
      </c>
      <c r="C71172" t="s">
        <v>434</v>
      </c>
      <c r="D71172" t="s">
        <v>2053</v>
      </c>
      <c r="E71172" t="s">
        <v>17</v>
      </c>
      <c r="F71172" t="b">
        <v>0</v>
      </c>
      <c r="G71172">
        <v>3.5186320000000002</v>
      </c>
      <c r="H71172">
        <v>175.39597620000001</v>
      </c>
      <c r="I71172">
        <v>43.915878800000002</v>
      </c>
      <c r="J71172">
        <v>131.48009740000001</v>
      </c>
      <c r="K71172">
        <v>85.604826599999996</v>
      </c>
      <c r="L71172">
        <v>5.2516866999999996</v>
      </c>
      <c r="M71172">
        <v>2.3825267999999999</v>
      </c>
      <c r="N71172">
        <v>38.241057300000001</v>
      </c>
    </row>
    <row r="71173" spans="1:14" x14ac:dyDescent="0.2">
      <c r="A71173" s="1">
        <v>43945</v>
      </c>
      <c r="B71173" t="s">
        <v>1756</v>
      </c>
      <c r="C71173" t="s">
        <v>434</v>
      </c>
      <c r="D71173" t="s">
        <v>2054</v>
      </c>
      <c r="E71173" t="s">
        <v>17</v>
      </c>
      <c r="F71173" t="b">
        <v>0</v>
      </c>
      <c r="G71173">
        <v>1.603316</v>
      </c>
      <c r="H71173">
        <v>127.28982000000001</v>
      </c>
      <c r="I71173">
        <v>31.0822374</v>
      </c>
      <c r="J71173">
        <v>96.207582599999995</v>
      </c>
      <c r="K71173">
        <v>60.908927599999998</v>
      </c>
      <c r="L71173">
        <v>2.6799936</v>
      </c>
      <c r="M71173">
        <v>0.96002659999999995</v>
      </c>
      <c r="N71173">
        <v>31.658634800000002</v>
      </c>
    </row>
    <row r="71174" spans="1:14" x14ac:dyDescent="0.2">
      <c r="A71174" s="1">
        <v>43945</v>
      </c>
      <c r="B71174" t="s">
        <v>1756</v>
      </c>
      <c r="C71174" t="s">
        <v>5720</v>
      </c>
      <c r="D71174" t="s">
        <v>5721</v>
      </c>
      <c r="E71174" t="s">
        <v>17</v>
      </c>
      <c r="F71174" t="b">
        <v>0</v>
      </c>
      <c r="G71174">
        <v>1.3866632000000001</v>
      </c>
      <c r="H71174">
        <v>32.815595799999997</v>
      </c>
      <c r="I71174">
        <v>8.4678584000000008</v>
      </c>
      <c r="J71174">
        <v>24.3477374</v>
      </c>
      <c r="K71174">
        <v>17.359596799999998</v>
      </c>
      <c r="L71174">
        <v>2.7611729</v>
      </c>
      <c r="M71174">
        <v>5.3466199999999998E-2</v>
      </c>
      <c r="N71174">
        <v>4.1735015000000004</v>
      </c>
    </row>
    <row r="71175" spans="1:14" x14ac:dyDescent="0.2">
      <c r="A71175" s="1">
        <v>43945</v>
      </c>
      <c r="B71175" t="s">
        <v>1756</v>
      </c>
      <c r="C71175" t="s">
        <v>5720</v>
      </c>
      <c r="D71175" t="s">
        <v>5721</v>
      </c>
      <c r="E71175" t="s">
        <v>17</v>
      </c>
      <c r="F71175" t="b">
        <v>1</v>
      </c>
      <c r="G71175">
        <v>1.04</v>
      </c>
      <c r="H71175">
        <v>21.9260448</v>
      </c>
      <c r="I71175">
        <v>5.1344491999999997</v>
      </c>
      <c r="J71175">
        <v>16.791595600000001</v>
      </c>
      <c r="K71175">
        <v>11.573102799999999</v>
      </c>
      <c r="L71175">
        <v>1.9136354</v>
      </c>
      <c r="M71175">
        <v>1.4727328</v>
      </c>
      <c r="N71175">
        <v>1.8321246</v>
      </c>
    </row>
    <row r="71176" spans="1:14" x14ac:dyDescent="0.2">
      <c r="A71176" s="1">
        <v>43945</v>
      </c>
      <c r="B71176" t="s">
        <v>1756</v>
      </c>
      <c r="C71176" t="s">
        <v>5720</v>
      </c>
      <c r="D71176" t="s">
        <v>8092</v>
      </c>
      <c r="E71176" t="s">
        <v>17</v>
      </c>
      <c r="F71176" t="b">
        <v>0</v>
      </c>
      <c r="G71176">
        <v>1.386684</v>
      </c>
      <c r="H71176">
        <v>33.707545600000003</v>
      </c>
      <c r="I71176">
        <v>7.7411631999999999</v>
      </c>
      <c r="J71176">
        <v>25.966382400000001</v>
      </c>
      <c r="K71176">
        <v>17.7793712</v>
      </c>
      <c r="L71176">
        <v>2.5601791999999999</v>
      </c>
      <c r="M71176">
        <v>2.4531070000000001</v>
      </c>
      <c r="N71176">
        <v>3.1737250000000001</v>
      </c>
    </row>
    <row r="71177" spans="1:14" x14ac:dyDescent="0.2">
      <c r="A71177" s="1">
        <v>43945</v>
      </c>
      <c r="B71177" t="s">
        <v>1756</v>
      </c>
      <c r="C71177" t="s">
        <v>1118</v>
      </c>
      <c r="D71177" t="s">
        <v>11463</v>
      </c>
      <c r="E71177" t="s">
        <v>17</v>
      </c>
      <c r="F71177" t="b">
        <v>0</v>
      </c>
      <c r="G71177">
        <v>1.2133368</v>
      </c>
      <c r="H71177">
        <v>86.066726399999993</v>
      </c>
      <c r="I71177">
        <v>23.1761418</v>
      </c>
      <c r="J71177">
        <v>62.890584599999997</v>
      </c>
      <c r="K71177">
        <v>31.6739186</v>
      </c>
      <c r="L71177">
        <v>2.1339127000000002</v>
      </c>
      <c r="M71177">
        <v>0.199133</v>
      </c>
      <c r="N71177">
        <v>28.8836203</v>
      </c>
    </row>
    <row r="71178" spans="1:14" x14ac:dyDescent="0.2">
      <c r="A71178" s="1">
        <v>43945</v>
      </c>
      <c r="B71178" t="s">
        <v>1756</v>
      </c>
      <c r="C71178" t="s">
        <v>2055</v>
      </c>
      <c r="D71178" t="s">
        <v>2056</v>
      </c>
      <c r="E71178" t="s">
        <v>17</v>
      </c>
      <c r="F71178" t="b">
        <v>0</v>
      </c>
      <c r="G71178">
        <v>1.0399688</v>
      </c>
      <c r="H71178">
        <v>23.701393299999999</v>
      </c>
      <c r="I71178">
        <v>5.5687480000000003</v>
      </c>
      <c r="J71178">
        <v>18.1326453</v>
      </c>
      <c r="K71178">
        <v>8.8545157999999997</v>
      </c>
      <c r="L71178">
        <v>1.9786739</v>
      </c>
      <c r="M71178">
        <v>1.5285382000000001</v>
      </c>
      <c r="N71178">
        <v>5.7709174000000001</v>
      </c>
    </row>
    <row r="71179" spans="1:14" x14ac:dyDescent="0.2">
      <c r="A71179" s="1">
        <v>43945</v>
      </c>
      <c r="B71179" t="s">
        <v>1756</v>
      </c>
      <c r="C71179" t="s">
        <v>2057</v>
      </c>
      <c r="D71179" t="s">
        <v>10147</v>
      </c>
      <c r="E71179" t="s">
        <v>17</v>
      </c>
      <c r="F71179" t="b">
        <v>0</v>
      </c>
      <c r="G71179">
        <v>1.3866736</v>
      </c>
      <c r="H71179">
        <v>114.0844656</v>
      </c>
      <c r="I71179">
        <v>28.871432599999999</v>
      </c>
      <c r="J71179">
        <v>85.213032999999996</v>
      </c>
      <c r="K71179">
        <v>56.4992874</v>
      </c>
      <c r="L71179">
        <v>2.6792758000000001</v>
      </c>
      <c r="M71179">
        <v>1.7453183999999999</v>
      </c>
      <c r="N71179">
        <v>24.289151400000002</v>
      </c>
    </row>
    <row r="71180" spans="1:14" x14ac:dyDescent="0.2">
      <c r="A71180" s="1">
        <v>43945</v>
      </c>
      <c r="B71180" t="s">
        <v>1756</v>
      </c>
      <c r="C71180" t="s">
        <v>2060</v>
      </c>
      <c r="D71180" t="s">
        <v>2061</v>
      </c>
      <c r="E71180" t="s">
        <v>17</v>
      </c>
      <c r="F71180" t="b">
        <v>0</v>
      </c>
      <c r="G71180">
        <v>2.6000831999999998</v>
      </c>
      <c r="H71180">
        <v>79.858136900000005</v>
      </c>
      <c r="I71180">
        <v>24.314387799999999</v>
      </c>
      <c r="J71180">
        <v>55.543749099999999</v>
      </c>
      <c r="K71180">
        <v>34.605976200000001</v>
      </c>
      <c r="L71180">
        <v>4.3962922000000004</v>
      </c>
      <c r="M71180">
        <v>1.0240708000000001</v>
      </c>
      <c r="N71180">
        <v>15.517409900000001</v>
      </c>
    </row>
    <row r="71181" spans="1:14" x14ac:dyDescent="0.2">
      <c r="A71181" s="1">
        <v>43945</v>
      </c>
      <c r="B71181" t="s">
        <v>1756</v>
      </c>
      <c r="C71181" t="s">
        <v>2060</v>
      </c>
      <c r="D71181" t="s">
        <v>7625</v>
      </c>
      <c r="E71181" t="s">
        <v>17</v>
      </c>
      <c r="F71181" t="b">
        <v>0</v>
      </c>
      <c r="G71181">
        <v>3.6399792</v>
      </c>
      <c r="H71181">
        <v>143.7188103</v>
      </c>
      <c r="I71181">
        <v>43.990430199999999</v>
      </c>
      <c r="J71181">
        <v>99.728380099999995</v>
      </c>
      <c r="K71181">
        <v>62.2924808</v>
      </c>
      <c r="L71181">
        <v>6.6275637999999999</v>
      </c>
      <c r="M71181">
        <v>4.2937908</v>
      </c>
      <c r="N71181">
        <v>26.514544699999998</v>
      </c>
    </row>
    <row r="71182" spans="1:14" x14ac:dyDescent="0.2">
      <c r="A71182" s="1">
        <v>43945</v>
      </c>
      <c r="B71182" t="s">
        <v>1756</v>
      </c>
      <c r="C71182" t="s">
        <v>2060</v>
      </c>
      <c r="D71182" t="s">
        <v>7625</v>
      </c>
      <c r="E71182" t="s">
        <v>17</v>
      </c>
      <c r="F71182" t="b">
        <v>1</v>
      </c>
      <c r="G71182">
        <v>1.9933368</v>
      </c>
      <c r="H71182">
        <v>79.898056400000002</v>
      </c>
      <c r="I71182">
        <v>23.871309400000001</v>
      </c>
      <c r="J71182">
        <v>56.026747</v>
      </c>
      <c r="K71182">
        <v>34.606878199999997</v>
      </c>
      <c r="L71182">
        <v>3.4794578999999999</v>
      </c>
      <c r="M71182">
        <v>14.291127400000001</v>
      </c>
      <c r="N71182">
        <v>3.6492835000000001</v>
      </c>
    </row>
    <row r="71183" spans="1:14" x14ac:dyDescent="0.2">
      <c r="A71183" s="1">
        <v>43945</v>
      </c>
      <c r="B71183" t="s">
        <v>1756</v>
      </c>
      <c r="C71183" t="s">
        <v>2060</v>
      </c>
      <c r="D71183" t="s">
        <v>7626</v>
      </c>
      <c r="E71183" t="s">
        <v>17</v>
      </c>
      <c r="F71183" t="b">
        <v>0</v>
      </c>
      <c r="G71183">
        <v>1.9933368</v>
      </c>
      <c r="H71183">
        <v>95.2890041</v>
      </c>
      <c r="I71183">
        <v>34.7958578</v>
      </c>
      <c r="J71183">
        <v>60.493146299999999</v>
      </c>
      <c r="K71183">
        <v>41.526095599999998</v>
      </c>
      <c r="L71183">
        <v>3.2704035</v>
      </c>
      <c r="M71183">
        <v>2.3723272</v>
      </c>
      <c r="N71183">
        <v>13.32432</v>
      </c>
    </row>
    <row r="71184" spans="1:14" x14ac:dyDescent="0.2">
      <c r="A71184" s="1">
        <v>43945</v>
      </c>
      <c r="B71184" t="s">
        <v>1756</v>
      </c>
      <c r="C71184" t="s">
        <v>443</v>
      </c>
      <c r="D71184" t="s">
        <v>8761</v>
      </c>
      <c r="E71184" t="s">
        <v>17</v>
      </c>
      <c r="F71184" t="b">
        <v>0</v>
      </c>
      <c r="G71184">
        <v>1.3866736</v>
      </c>
      <c r="H71184">
        <v>238.89614689999999</v>
      </c>
      <c r="I71184">
        <v>72.277671600000005</v>
      </c>
      <c r="J71184">
        <v>166.6184753</v>
      </c>
      <c r="K71184">
        <v>87.437165800000002</v>
      </c>
      <c r="L71184">
        <v>2.9157036000000001</v>
      </c>
      <c r="M71184">
        <v>2.7132828</v>
      </c>
      <c r="N71184">
        <v>73.552323099999995</v>
      </c>
    </row>
    <row r="71185" spans="1:14" x14ac:dyDescent="0.2">
      <c r="A71185" s="1">
        <v>43945</v>
      </c>
      <c r="B71185" t="s">
        <v>1756</v>
      </c>
      <c r="C71185" t="s">
        <v>443</v>
      </c>
      <c r="D71185" t="s">
        <v>2062</v>
      </c>
      <c r="E71185" t="s">
        <v>17</v>
      </c>
      <c r="F71185" t="b">
        <v>0</v>
      </c>
      <c r="G71185">
        <v>2.0800207999999998</v>
      </c>
      <c r="H71185">
        <v>145.1638078</v>
      </c>
      <c r="I71185">
        <v>34.788224999999997</v>
      </c>
      <c r="J71185">
        <v>110.3755828</v>
      </c>
      <c r="K71185">
        <v>54.183951800000003</v>
      </c>
      <c r="L71185">
        <v>3.8273096</v>
      </c>
      <c r="M71185">
        <v>0.69316860000000002</v>
      </c>
      <c r="N71185">
        <v>51.671152800000002</v>
      </c>
    </row>
    <row r="71186" spans="1:14" x14ac:dyDescent="0.2">
      <c r="A71186" s="1">
        <v>43945</v>
      </c>
      <c r="B71186" t="s">
        <v>1756</v>
      </c>
      <c r="C71186" t="s">
        <v>443</v>
      </c>
      <c r="D71186" t="s">
        <v>2062</v>
      </c>
      <c r="E71186" t="s">
        <v>332</v>
      </c>
      <c r="F71186" t="b">
        <v>1</v>
      </c>
      <c r="G71186">
        <v>1.0399896</v>
      </c>
      <c r="H71186">
        <v>69.203363400000001</v>
      </c>
      <c r="I71186">
        <v>18.176648400000001</v>
      </c>
      <c r="J71186">
        <v>51.026715000000003</v>
      </c>
      <c r="K71186">
        <v>27.091438799999999</v>
      </c>
      <c r="L71186">
        <v>1.9787127</v>
      </c>
      <c r="M71186">
        <v>3.2947804000000001</v>
      </c>
      <c r="N71186">
        <v>18.661783100000001</v>
      </c>
    </row>
    <row r="71187" spans="1:14" x14ac:dyDescent="0.2">
      <c r="A71187" s="1">
        <v>43945</v>
      </c>
      <c r="B71187" t="s">
        <v>1756</v>
      </c>
      <c r="C71187" t="s">
        <v>443</v>
      </c>
      <c r="D71187" t="s">
        <v>2064</v>
      </c>
      <c r="E71187" t="s">
        <v>17</v>
      </c>
      <c r="F71187" t="b">
        <v>0</v>
      </c>
      <c r="G71187">
        <v>3.5591295999999999</v>
      </c>
      <c r="H71187">
        <v>869.53978240000004</v>
      </c>
      <c r="I71187">
        <v>157.08054240000001</v>
      </c>
      <c r="J71187">
        <v>712.45924000000002</v>
      </c>
      <c r="K71187">
        <v>325.86686839999999</v>
      </c>
      <c r="L71187">
        <v>8.1990607999999998</v>
      </c>
      <c r="M71187">
        <v>2.5404916000000002</v>
      </c>
      <c r="N71187">
        <v>375.8528192</v>
      </c>
    </row>
    <row r="71188" spans="1:14" x14ac:dyDescent="0.2">
      <c r="A71188" s="1">
        <v>43945</v>
      </c>
      <c r="B71188" t="s">
        <v>1756</v>
      </c>
      <c r="C71188" t="s">
        <v>443</v>
      </c>
      <c r="D71188" t="s">
        <v>4331</v>
      </c>
      <c r="E71188" t="s">
        <v>17</v>
      </c>
      <c r="F71188" t="b">
        <v>1</v>
      </c>
      <c r="G71188">
        <v>2.0799896000000002</v>
      </c>
      <c r="H71188">
        <v>50.692178599999998</v>
      </c>
      <c r="I71188">
        <v>12.954544200000001</v>
      </c>
      <c r="J71188">
        <v>37.737634399999997</v>
      </c>
      <c r="K71188">
        <v>18.464440199999999</v>
      </c>
      <c r="L71188">
        <v>3.8272610999999999</v>
      </c>
      <c r="M71188">
        <v>21.758731000000001</v>
      </c>
      <c r="N71188">
        <v>-6.3127978999999996</v>
      </c>
    </row>
    <row r="71189" spans="1:14" x14ac:dyDescent="0.2">
      <c r="A71189" s="1">
        <v>43945</v>
      </c>
      <c r="B71189" t="s">
        <v>1756</v>
      </c>
      <c r="C71189" t="s">
        <v>443</v>
      </c>
      <c r="D71189" t="s">
        <v>5725</v>
      </c>
      <c r="E71189" t="s">
        <v>17</v>
      </c>
      <c r="F71189" t="b">
        <v>0</v>
      </c>
      <c r="G71189">
        <v>1.7086056000000001</v>
      </c>
      <c r="H71189">
        <v>118.27138359999999</v>
      </c>
      <c r="I71189">
        <v>30.405503199999998</v>
      </c>
      <c r="J71189">
        <v>87.865880399999995</v>
      </c>
      <c r="K71189">
        <v>43.088794200000002</v>
      </c>
      <c r="L71189">
        <v>4.1398533000000004</v>
      </c>
      <c r="M71189">
        <v>1.3562888</v>
      </c>
      <c r="N71189">
        <v>39.280944099999999</v>
      </c>
    </row>
    <row r="71190" spans="1:14" x14ac:dyDescent="0.2">
      <c r="A71190" s="1">
        <v>43945</v>
      </c>
      <c r="B71190" t="s">
        <v>1756</v>
      </c>
      <c r="C71190" t="s">
        <v>443</v>
      </c>
      <c r="D71190" t="s">
        <v>5725</v>
      </c>
      <c r="E71190" t="s">
        <v>17</v>
      </c>
      <c r="F71190" t="b">
        <v>1</v>
      </c>
      <c r="G71190">
        <v>1.04</v>
      </c>
      <c r="H71190">
        <v>42.328910499999999</v>
      </c>
      <c r="I71190">
        <v>9.9055508000000003</v>
      </c>
      <c r="J71190">
        <v>32.423359699999999</v>
      </c>
      <c r="K71190">
        <v>15.3907276</v>
      </c>
      <c r="L71190">
        <v>1.9136354</v>
      </c>
      <c r="M71190">
        <v>5.2155904</v>
      </c>
      <c r="N71190">
        <v>9.9034063000000003</v>
      </c>
    </row>
    <row r="71191" spans="1:14" x14ac:dyDescent="0.2">
      <c r="A71191" s="1">
        <v>43945</v>
      </c>
      <c r="B71191" t="s">
        <v>1756</v>
      </c>
      <c r="C71191" t="s">
        <v>443</v>
      </c>
      <c r="D71191" t="s">
        <v>2066</v>
      </c>
      <c r="E71191" t="s">
        <v>17</v>
      </c>
      <c r="F71191" t="b">
        <v>0</v>
      </c>
      <c r="G71191">
        <v>3.1199895999999998</v>
      </c>
      <c r="H71191">
        <v>222.142571</v>
      </c>
      <c r="I71191">
        <v>30.285521599999999</v>
      </c>
      <c r="J71191">
        <v>191.85704939999999</v>
      </c>
      <c r="K71191">
        <v>80.028285400000001</v>
      </c>
      <c r="L71191">
        <v>5.2845890999999998</v>
      </c>
      <c r="M71191">
        <v>2.006767</v>
      </c>
      <c r="N71191">
        <v>104.53740790000001</v>
      </c>
    </row>
    <row r="71192" spans="1:14" x14ac:dyDescent="0.2">
      <c r="A71192" s="1">
        <v>43945</v>
      </c>
      <c r="B71192" t="s">
        <v>1756</v>
      </c>
      <c r="C71192" t="s">
        <v>443</v>
      </c>
      <c r="D71192" t="s">
        <v>2067</v>
      </c>
      <c r="E71192" t="s">
        <v>17</v>
      </c>
      <c r="F71192" t="b">
        <v>0</v>
      </c>
      <c r="G71192">
        <v>1.3866528</v>
      </c>
      <c r="H71192">
        <v>164.5396274</v>
      </c>
      <c r="I71192">
        <v>44.282121600000004</v>
      </c>
      <c r="J71192">
        <v>120.2575058</v>
      </c>
      <c r="K71192">
        <v>61.363617599999998</v>
      </c>
      <c r="L71192">
        <v>3.0159628000000001</v>
      </c>
      <c r="M71192">
        <v>9.7601400000000005E-2</v>
      </c>
      <c r="N71192">
        <v>55.780324</v>
      </c>
    </row>
    <row r="71193" spans="1:14" x14ac:dyDescent="0.2">
      <c r="A71193" s="1">
        <v>43945</v>
      </c>
      <c r="B71193" t="s">
        <v>1756</v>
      </c>
      <c r="C71193" t="s">
        <v>443</v>
      </c>
      <c r="D71193" t="s">
        <v>2068</v>
      </c>
      <c r="E71193" t="s">
        <v>17</v>
      </c>
      <c r="F71193" t="b">
        <v>0</v>
      </c>
      <c r="G71193">
        <v>1.04</v>
      </c>
      <c r="H71193">
        <v>57.382781999999999</v>
      </c>
      <c r="I71193">
        <v>6.3588274</v>
      </c>
      <c r="J71193">
        <v>51.023954600000003</v>
      </c>
      <c r="K71193">
        <v>20.6230984</v>
      </c>
      <c r="L71193">
        <v>1.9787321</v>
      </c>
      <c r="M71193">
        <v>6.5123414000000004</v>
      </c>
      <c r="N71193">
        <v>21.909782700000001</v>
      </c>
    </row>
    <row r="71194" spans="1:14" x14ac:dyDescent="0.2">
      <c r="A71194" s="1">
        <v>43945</v>
      </c>
      <c r="B71194" t="s">
        <v>1756</v>
      </c>
      <c r="C71194" t="s">
        <v>443</v>
      </c>
      <c r="D71194" t="s">
        <v>5029</v>
      </c>
      <c r="E71194" t="s">
        <v>17</v>
      </c>
      <c r="F71194" t="b">
        <v>0</v>
      </c>
      <c r="G71194">
        <v>2.4581856000000002</v>
      </c>
      <c r="H71194">
        <v>423.21362879999998</v>
      </c>
      <c r="I71194">
        <v>113.44885379999999</v>
      </c>
      <c r="J71194">
        <v>309.76477499999999</v>
      </c>
      <c r="K71194">
        <v>154.3410068</v>
      </c>
      <c r="L71194">
        <v>4.8187465999999999</v>
      </c>
      <c r="M71194">
        <v>1.362025</v>
      </c>
      <c r="N71194">
        <v>149.2429966</v>
      </c>
    </row>
    <row r="71195" spans="1:14" x14ac:dyDescent="0.2">
      <c r="A71195" s="1">
        <v>43945</v>
      </c>
      <c r="B71195" t="s">
        <v>1756</v>
      </c>
      <c r="C71195" t="s">
        <v>443</v>
      </c>
      <c r="D71195" t="s">
        <v>3373</v>
      </c>
      <c r="E71195" t="s">
        <v>17</v>
      </c>
      <c r="F71195" t="b">
        <v>0</v>
      </c>
      <c r="G71195">
        <v>2.5999895999999998</v>
      </c>
      <c r="H71195">
        <v>413.65870610000002</v>
      </c>
      <c r="I71195">
        <v>127.2942642</v>
      </c>
      <c r="J71195">
        <v>286.36444189999997</v>
      </c>
      <c r="K71195">
        <v>151.4661442</v>
      </c>
      <c r="L71195">
        <v>4.9678744000000004</v>
      </c>
      <c r="M71195">
        <v>2.4241594000000002</v>
      </c>
      <c r="N71195">
        <v>127.50626389999999</v>
      </c>
    </row>
    <row r="71196" spans="1:14" x14ac:dyDescent="0.2">
      <c r="A71196" s="1">
        <v>43945</v>
      </c>
      <c r="B71196" t="s">
        <v>1756</v>
      </c>
      <c r="C71196" t="s">
        <v>443</v>
      </c>
      <c r="D71196" t="s">
        <v>9105</v>
      </c>
      <c r="E71196" t="s">
        <v>17</v>
      </c>
      <c r="F71196" t="b">
        <v>0</v>
      </c>
      <c r="G71196">
        <v>1.0399896</v>
      </c>
      <c r="H71196">
        <v>78.733562199999994</v>
      </c>
      <c r="I71196">
        <v>18.396965600000001</v>
      </c>
      <c r="J71196">
        <v>60.3365966</v>
      </c>
      <c r="K71196">
        <v>29.655849400000001</v>
      </c>
      <c r="L71196">
        <v>1.913616</v>
      </c>
      <c r="M71196">
        <v>1.4854263999999999</v>
      </c>
      <c r="N71196">
        <v>27.2817048</v>
      </c>
    </row>
    <row r="71197" spans="1:14" x14ac:dyDescent="0.2">
      <c r="A71197" s="1">
        <v>43945</v>
      </c>
      <c r="B71197" t="s">
        <v>1756</v>
      </c>
      <c r="C71197" t="s">
        <v>443</v>
      </c>
      <c r="D71197" t="s">
        <v>8762</v>
      </c>
      <c r="E71197" t="s">
        <v>17</v>
      </c>
      <c r="F71197" t="b">
        <v>0</v>
      </c>
      <c r="G71197">
        <v>1.3866632000000001</v>
      </c>
      <c r="H71197">
        <v>56.245452899999997</v>
      </c>
      <c r="I71197">
        <v>9.1946100000000008</v>
      </c>
      <c r="J71197">
        <v>47.050842899999999</v>
      </c>
      <c r="K71197">
        <v>20.317074399999999</v>
      </c>
      <c r="L71197">
        <v>2.9463070999999998</v>
      </c>
      <c r="M71197">
        <v>0.1176222</v>
      </c>
      <c r="N71197">
        <v>23.669839199999998</v>
      </c>
    </row>
    <row r="71198" spans="1:14" x14ac:dyDescent="0.2">
      <c r="A71198" s="1">
        <v>43945</v>
      </c>
      <c r="B71198" t="s">
        <v>1756</v>
      </c>
      <c r="C71198" t="s">
        <v>443</v>
      </c>
      <c r="D71198" t="s">
        <v>2069</v>
      </c>
      <c r="E71198" t="s">
        <v>17</v>
      </c>
      <c r="F71198" t="b">
        <v>0</v>
      </c>
      <c r="G71198">
        <v>1.0399896</v>
      </c>
      <c r="H71198">
        <v>84.204274900000001</v>
      </c>
      <c r="I71198">
        <v>15.514079600000001</v>
      </c>
      <c r="J71198">
        <v>68.690195299999999</v>
      </c>
      <c r="K71198">
        <v>30.475152399999999</v>
      </c>
      <c r="L71198">
        <v>2.0527430999999998</v>
      </c>
      <c r="M71198">
        <v>1.7462472</v>
      </c>
      <c r="N71198">
        <v>34.4160526</v>
      </c>
    </row>
    <row r="71199" spans="1:14" x14ac:dyDescent="0.2">
      <c r="A71199" s="1">
        <v>43945</v>
      </c>
      <c r="B71199" t="s">
        <v>1756</v>
      </c>
      <c r="C71199" t="s">
        <v>443</v>
      </c>
      <c r="D71199" t="s">
        <v>10672</v>
      </c>
      <c r="E71199" t="s">
        <v>17</v>
      </c>
      <c r="F71199" t="b">
        <v>0</v>
      </c>
      <c r="G71199">
        <v>1.0400103999999999</v>
      </c>
      <c r="H71199">
        <v>138.54695559999999</v>
      </c>
      <c r="I71199">
        <v>17.473133600000001</v>
      </c>
      <c r="J71199">
        <v>121.07382200000001</v>
      </c>
      <c r="K71199">
        <v>49.8729084</v>
      </c>
      <c r="L71199">
        <v>1.8248610000000001</v>
      </c>
      <c r="M71199">
        <v>1.4768779999999999</v>
      </c>
      <c r="N71199">
        <v>67.899174599999995</v>
      </c>
    </row>
    <row r="71200" spans="1:14" x14ac:dyDescent="0.2">
      <c r="A71200" s="1">
        <v>43945</v>
      </c>
      <c r="B71200" t="s">
        <v>1756</v>
      </c>
      <c r="C71200" t="s">
        <v>443</v>
      </c>
      <c r="D71200" t="s">
        <v>6422</v>
      </c>
      <c r="E71200" t="s">
        <v>17</v>
      </c>
      <c r="F71200" t="b">
        <v>0</v>
      </c>
      <c r="G71200">
        <v>3.1199479999999999</v>
      </c>
      <c r="H71200">
        <v>434.66670049999999</v>
      </c>
      <c r="I71200">
        <v>159.1582526</v>
      </c>
      <c r="J71200">
        <v>275.50844790000002</v>
      </c>
      <c r="K71200">
        <v>165.7918066</v>
      </c>
      <c r="L71200">
        <v>5.8710025999999997</v>
      </c>
      <c r="M71200">
        <v>3.0154782</v>
      </c>
      <c r="N71200">
        <v>100.83016050000001</v>
      </c>
    </row>
    <row r="71201" spans="1:14" x14ac:dyDescent="0.2">
      <c r="A71201" s="1">
        <v>43945</v>
      </c>
      <c r="B71201" t="s">
        <v>1756</v>
      </c>
      <c r="C71201" t="s">
        <v>443</v>
      </c>
      <c r="D71201" t="s">
        <v>10149</v>
      </c>
      <c r="E71201" t="s">
        <v>17</v>
      </c>
      <c r="F71201" t="b">
        <v>1</v>
      </c>
      <c r="G71201">
        <v>1.04</v>
      </c>
      <c r="H71201">
        <v>92.298741100000001</v>
      </c>
      <c r="I71201">
        <v>21.3672246</v>
      </c>
      <c r="J71201">
        <v>70.931516500000001</v>
      </c>
      <c r="K71201">
        <v>34.756847999999998</v>
      </c>
      <c r="L71201">
        <v>1.9136354</v>
      </c>
      <c r="M71201">
        <v>21.868209</v>
      </c>
      <c r="N71201">
        <v>12.3928241</v>
      </c>
    </row>
    <row r="71202" spans="1:14" x14ac:dyDescent="0.2">
      <c r="A71202" s="1">
        <v>43945</v>
      </c>
      <c r="B71202" t="s">
        <v>1756</v>
      </c>
      <c r="C71202" t="s">
        <v>443</v>
      </c>
      <c r="D71202" t="s">
        <v>2071</v>
      </c>
      <c r="E71202" t="s">
        <v>17</v>
      </c>
      <c r="F71202" t="b">
        <v>0</v>
      </c>
      <c r="G71202">
        <v>2.08</v>
      </c>
      <c r="H71202">
        <v>482.26406420000001</v>
      </c>
      <c r="I71202">
        <v>106.864558</v>
      </c>
      <c r="J71202">
        <v>375.39950620000002</v>
      </c>
      <c r="K71202">
        <v>175.162496</v>
      </c>
      <c r="L71202">
        <v>4.1706411000000001</v>
      </c>
      <c r="M71202">
        <v>0.73750159999999998</v>
      </c>
      <c r="N71202">
        <v>195.3288675</v>
      </c>
    </row>
    <row r="71203" spans="1:14" x14ac:dyDescent="0.2">
      <c r="A71203" s="1">
        <v>43945</v>
      </c>
      <c r="B71203" t="s">
        <v>1756</v>
      </c>
      <c r="C71203" t="s">
        <v>443</v>
      </c>
      <c r="D71203" t="s">
        <v>2072</v>
      </c>
      <c r="E71203" t="s">
        <v>17</v>
      </c>
      <c r="F71203" t="b">
        <v>0</v>
      </c>
      <c r="G71203">
        <v>3.1199895999999998</v>
      </c>
      <c r="H71203">
        <v>369.19401779999998</v>
      </c>
      <c r="I71203">
        <v>85.468672799999993</v>
      </c>
      <c r="J71203">
        <v>283.725345</v>
      </c>
      <c r="K71203">
        <v>134.23435259999999</v>
      </c>
      <c r="L71203">
        <v>6.0759053999999999</v>
      </c>
      <c r="M71203">
        <v>0.33565800000000001</v>
      </c>
      <c r="N71203">
        <v>143.079429</v>
      </c>
    </row>
    <row r="71204" spans="1:14" x14ac:dyDescent="0.2">
      <c r="A71204" s="1">
        <v>43945</v>
      </c>
      <c r="B71204" t="s">
        <v>1756</v>
      </c>
      <c r="C71204" t="s">
        <v>443</v>
      </c>
      <c r="D71204" t="s">
        <v>8095</v>
      </c>
      <c r="E71204" t="s">
        <v>17</v>
      </c>
      <c r="F71204" t="b">
        <v>0</v>
      </c>
      <c r="G71204">
        <v>6.76</v>
      </c>
      <c r="H71204">
        <v>1067.8504878000001</v>
      </c>
      <c r="I71204">
        <v>373.11451959999999</v>
      </c>
      <c r="J71204">
        <v>694.7359682</v>
      </c>
      <c r="K71204">
        <v>417.09209800000002</v>
      </c>
      <c r="L71204">
        <v>12.920206</v>
      </c>
      <c r="M71204">
        <v>1.5357966000000001</v>
      </c>
      <c r="N71204">
        <v>263.1878676</v>
      </c>
    </row>
    <row r="71205" spans="1:14" x14ac:dyDescent="0.2">
      <c r="A71205" s="1">
        <v>43945</v>
      </c>
      <c r="B71205" t="s">
        <v>1756</v>
      </c>
      <c r="C71205" t="s">
        <v>443</v>
      </c>
      <c r="D71205" t="s">
        <v>11464</v>
      </c>
      <c r="E71205" t="s">
        <v>17</v>
      </c>
      <c r="F71205" t="b">
        <v>0</v>
      </c>
      <c r="G71205">
        <v>1.7680936</v>
      </c>
      <c r="H71205">
        <v>101.5302171</v>
      </c>
      <c r="I71205">
        <v>24.445583599999999</v>
      </c>
      <c r="J71205">
        <v>77.084633499999995</v>
      </c>
      <c r="K71205">
        <v>36.931528999999998</v>
      </c>
      <c r="L71205">
        <v>3.6732250999999998</v>
      </c>
      <c r="M71205">
        <v>3.1063200000000002</v>
      </c>
      <c r="N71205">
        <v>33.373559399999998</v>
      </c>
    </row>
    <row r="71206" spans="1:14" x14ac:dyDescent="0.2">
      <c r="A71206" s="1">
        <v>43945</v>
      </c>
      <c r="B71206" t="s">
        <v>1756</v>
      </c>
      <c r="C71206" t="s">
        <v>458</v>
      </c>
      <c r="D71206" t="s">
        <v>2077</v>
      </c>
      <c r="E71206" t="s">
        <v>17</v>
      </c>
      <c r="F71206" t="b">
        <v>0</v>
      </c>
      <c r="G71206">
        <v>1.3</v>
      </c>
      <c r="H71206">
        <v>140.32183800000001</v>
      </c>
      <c r="I71206">
        <v>53.1613428</v>
      </c>
      <c r="J71206">
        <v>87.1604952</v>
      </c>
      <c r="K71206">
        <v>64.073438800000005</v>
      </c>
      <c r="L71206">
        <v>2.7071632999999999</v>
      </c>
      <c r="M71206">
        <v>0.2483852</v>
      </c>
      <c r="N71206">
        <v>20.131507899999999</v>
      </c>
    </row>
    <row r="71207" spans="1:14" x14ac:dyDescent="0.2">
      <c r="A71207" s="1">
        <v>43945</v>
      </c>
      <c r="B71207" t="s">
        <v>1756</v>
      </c>
      <c r="C71207" t="s">
        <v>458</v>
      </c>
      <c r="D71207" t="s">
        <v>9106</v>
      </c>
      <c r="E71207" t="s">
        <v>39</v>
      </c>
      <c r="F71207" t="b">
        <v>0</v>
      </c>
      <c r="G71207">
        <v>1.5600208</v>
      </c>
      <c r="H71207">
        <v>157.91370900000001</v>
      </c>
      <c r="I71207">
        <v>45.074221999999999</v>
      </c>
      <c r="J71207">
        <v>112.83948700000001</v>
      </c>
      <c r="K71207">
        <v>72.087495599999997</v>
      </c>
      <c r="L71207">
        <v>3.2203612000000001</v>
      </c>
      <c r="M71207">
        <v>2.9283429999999999</v>
      </c>
      <c r="N71207">
        <v>34.603287199999997</v>
      </c>
    </row>
    <row r="71208" spans="1:14" x14ac:dyDescent="0.2">
      <c r="A71208" s="1">
        <v>43945</v>
      </c>
      <c r="B71208" t="s">
        <v>1756</v>
      </c>
      <c r="C71208" t="s">
        <v>458</v>
      </c>
      <c r="D71208" t="s">
        <v>9938</v>
      </c>
      <c r="E71208" t="s">
        <v>17</v>
      </c>
      <c r="F71208" t="b">
        <v>0</v>
      </c>
      <c r="G71208">
        <v>1.0399896</v>
      </c>
      <c r="H71208">
        <v>70.527364700000007</v>
      </c>
      <c r="I71208">
        <v>31.7859026</v>
      </c>
      <c r="J71208">
        <v>38.7414621</v>
      </c>
      <c r="K71208">
        <v>32.420020200000003</v>
      </c>
      <c r="L71208">
        <v>1.913616</v>
      </c>
      <c r="M71208">
        <v>0.34165220000000002</v>
      </c>
      <c r="N71208">
        <v>4.0661737000000002</v>
      </c>
    </row>
    <row r="71209" spans="1:14" x14ac:dyDescent="0.2">
      <c r="A71209" s="1">
        <v>43945</v>
      </c>
      <c r="B71209" t="s">
        <v>1756</v>
      </c>
      <c r="C71209" t="s">
        <v>458</v>
      </c>
      <c r="D71209" t="s">
        <v>9938</v>
      </c>
      <c r="E71209" t="s">
        <v>17</v>
      </c>
      <c r="F71209" t="b">
        <v>1</v>
      </c>
      <c r="G71209">
        <v>1.56</v>
      </c>
      <c r="H71209">
        <v>143.4747921</v>
      </c>
      <c r="I71209">
        <v>38.310978400000003</v>
      </c>
      <c r="J71209">
        <v>105.16381370000001</v>
      </c>
      <c r="K71209">
        <v>64.840688200000002</v>
      </c>
      <c r="L71209">
        <v>3.7876172000000001</v>
      </c>
      <c r="M71209">
        <v>3.8299240000000001</v>
      </c>
      <c r="N71209">
        <v>32.705584299999998</v>
      </c>
    </row>
    <row r="71210" spans="1:14" x14ac:dyDescent="0.2">
      <c r="A71210" s="1">
        <v>43945</v>
      </c>
      <c r="B71210" t="s">
        <v>1756</v>
      </c>
      <c r="C71210" t="s">
        <v>458</v>
      </c>
      <c r="D71210" t="s">
        <v>2078</v>
      </c>
      <c r="E71210" t="s">
        <v>17</v>
      </c>
      <c r="F71210" t="b">
        <v>0</v>
      </c>
      <c r="G71210">
        <v>1.04</v>
      </c>
      <c r="H71210">
        <v>27.032723300000001</v>
      </c>
      <c r="I71210">
        <v>6.9433664000000004</v>
      </c>
      <c r="J71210">
        <v>20.089356899999999</v>
      </c>
      <c r="K71210">
        <v>12.2064626</v>
      </c>
      <c r="L71210">
        <v>1.9136257000000001</v>
      </c>
      <c r="M71210">
        <v>0.96901360000000003</v>
      </c>
      <c r="N71210">
        <v>5.0002550000000001</v>
      </c>
    </row>
    <row r="71211" spans="1:14" x14ac:dyDescent="0.2">
      <c r="A71211" s="1">
        <v>43945</v>
      </c>
      <c r="B71211" t="s">
        <v>1756</v>
      </c>
      <c r="C71211" t="s">
        <v>458</v>
      </c>
      <c r="D71211" t="s">
        <v>3374</v>
      </c>
      <c r="E71211" t="s">
        <v>17</v>
      </c>
      <c r="F71211" t="b">
        <v>0</v>
      </c>
      <c r="G71211">
        <v>1.0053264</v>
      </c>
      <c r="H71211">
        <v>98.044451600000002</v>
      </c>
      <c r="I71211">
        <v>24.637484600000001</v>
      </c>
      <c r="J71211">
        <v>73.406966999999995</v>
      </c>
      <c r="K71211">
        <v>44.250578400000002</v>
      </c>
      <c r="L71211">
        <v>1.6777217</v>
      </c>
      <c r="M71211">
        <v>0.11625480000000001</v>
      </c>
      <c r="N71211">
        <v>27.3624121</v>
      </c>
    </row>
    <row r="71212" spans="1:14" x14ac:dyDescent="0.2">
      <c r="A71212" s="1">
        <v>43945</v>
      </c>
      <c r="B71212" t="s">
        <v>1756</v>
      </c>
      <c r="C71212" t="s">
        <v>458</v>
      </c>
      <c r="D71212" t="s">
        <v>2081</v>
      </c>
      <c r="E71212" t="s">
        <v>17</v>
      </c>
      <c r="F71212" t="b">
        <v>0</v>
      </c>
      <c r="G71212">
        <v>2.3770655999999999</v>
      </c>
      <c r="H71212">
        <v>222.19105250000001</v>
      </c>
      <c r="I71212">
        <v>65.909801400000006</v>
      </c>
      <c r="J71212">
        <v>156.28125109999999</v>
      </c>
      <c r="K71212">
        <v>100.6865126</v>
      </c>
      <c r="L71212">
        <v>4.6363187000000003</v>
      </c>
      <c r="M71212">
        <v>0.39406920000000001</v>
      </c>
      <c r="N71212">
        <v>50.564350599999997</v>
      </c>
    </row>
    <row r="71213" spans="1:14" x14ac:dyDescent="0.2">
      <c r="A71213" s="1">
        <v>43945</v>
      </c>
      <c r="B71213" t="s">
        <v>1756</v>
      </c>
      <c r="C71213" t="s">
        <v>2085</v>
      </c>
      <c r="D71213" t="s">
        <v>5036</v>
      </c>
      <c r="E71213" t="s">
        <v>17</v>
      </c>
      <c r="F71213" t="b">
        <v>0</v>
      </c>
      <c r="G71213">
        <v>2.2533264000000002</v>
      </c>
      <c r="H71213">
        <v>236.89546469999999</v>
      </c>
      <c r="I71213">
        <v>50.823111599999997</v>
      </c>
      <c r="J71213">
        <v>186.07235309999999</v>
      </c>
      <c r="K71213">
        <v>136.88790539999999</v>
      </c>
      <c r="L71213">
        <v>5.3243203000000001</v>
      </c>
      <c r="M71213">
        <v>1.8993013999999999</v>
      </c>
      <c r="N71213">
        <v>41.960825999999997</v>
      </c>
    </row>
    <row r="71214" spans="1:14" x14ac:dyDescent="0.2">
      <c r="A71214" s="1">
        <v>43945</v>
      </c>
      <c r="B71214" t="s">
        <v>1756</v>
      </c>
      <c r="C71214" t="s">
        <v>2085</v>
      </c>
      <c r="D71214" t="s">
        <v>7080</v>
      </c>
      <c r="E71214" t="s">
        <v>17</v>
      </c>
      <c r="F71214" t="b">
        <v>0</v>
      </c>
      <c r="G71214">
        <v>1.0747152</v>
      </c>
      <c r="H71214">
        <v>106.78398850000001</v>
      </c>
      <c r="I71214">
        <v>19.622453</v>
      </c>
      <c r="J71214">
        <v>87.161535499999999</v>
      </c>
      <c r="K71214">
        <v>61.592356600000002</v>
      </c>
      <c r="L71214">
        <v>2.3817962000000001</v>
      </c>
      <c r="M71214">
        <v>1.3837657999999999</v>
      </c>
      <c r="N71214">
        <v>21.803616900000002</v>
      </c>
    </row>
    <row r="71215" spans="1:14" x14ac:dyDescent="0.2">
      <c r="A71215" s="1">
        <v>43945</v>
      </c>
      <c r="B71215" t="s">
        <v>1756</v>
      </c>
      <c r="C71215" t="s">
        <v>2085</v>
      </c>
      <c r="D71215" t="s">
        <v>8098</v>
      </c>
      <c r="E71215" t="s">
        <v>17</v>
      </c>
      <c r="F71215" t="b">
        <v>0</v>
      </c>
      <c r="G71215">
        <v>4.5933368000000003</v>
      </c>
      <c r="H71215">
        <v>246.6343842</v>
      </c>
      <c r="I71215">
        <v>64.220292400000005</v>
      </c>
      <c r="J71215">
        <v>182.41409179999999</v>
      </c>
      <c r="K71215">
        <v>142.61491659999999</v>
      </c>
      <c r="L71215">
        <v>7.1469696999999996</v>
      </c>
      <c r="M71215">
        <v>6.0137564000000001</v>
      </c>
      <c r="N71215">
        <v>26.638449099999999</v>
      </c>
    </row>
    <row r="71216" spans="1:14" x14ac:dyDescent="0.2">
      <c r="A71216" s="1">
        <v>43945</v>
      </c>
      <c r="B71216" t="s">
        <v>1756</v>
      </c>
      <c r="C71216" t="s">
        <v>2085</v>
      </c>
      <c r="D71216" t="s">
        <v>2089</v>
      </c>
      <c r="E71216" t="s">
        <v>17</v>
      </c>
      <c r="F71216" t="b">
        <v>0</v>
      </c>
      <c r="G71216">
        <v>1.3866736</v>
      </c>
      <c r="H71216">
        <v>33.009430399999999</v>
      </c>
      <c r="I71216">
        <v>6.4457304000000004</v>
      </c>
      <c r="J71216">
        <v>26.563700000000001</v>
      </c>
      <c r="K71216">
        <v>19.250934999999998</v>
      </c>
      <c r="L71216">
        <v>2.1322637000000002</v>
      </c>
      <c r="M71216">
        <v>1.5927286</v>
      </c>
      <c r="N71216">
        <v>3.5877726999999999</v>
      </c>
    </row>
    <row r="71217" spans="1:14" x14ac:dyDescent="0.2">
      <c r="A71217" s="1">
        <v>43945</v>
      </c>
      <c r="B71217" t="s">
        <v>1756</v>
      </c>
      <c r="C71217" t="s">
        <v>2090</v>
      </c>
      <c r="D71217" t="s">
        <v>11465</v>
      </c>
      <c r="E71217" t="s">
        <v>17</v>
      </c>
      <c r="F71217" t="b">
        <v>0</v>
      </c>
      <c r="G71217">
        <v>1.3866944000000001</v>
      </c>
      <c r="H71217">
        <v>53.115701600000001</v>
      </c>
      <c r="I71217">
        <v>12.0459966</v>
      </c>
      <c r="J71217">
        <v>41.069704999999999</v>
      </c>
      <c r="K71217">
        <v>13.016376599999999</v>
      </c>
      <c r="L71217">
        <v>2.8040759999999998</v>
      </c>
      <c r="M71217">
        <v>1.9464551999999999</v>
      </c>
      <c r="N71217">
        <v>23.302797200000001</v>
      </c>
    </row>
    <row r="71218" spans="1:14" x14ac:dyDescent="0.2">
      <c r="A71218" s="1">
        <v>43945</v>
      </c>
      <c r="B71218" t="s">
        <v>1756</v>
      </c>
      <c r="C71218" t="s">
        <v>2090</v>
      </c>
      <c r="D71218" t="s">
        <v>11466</v>
      </c>
      <c r="E71218" t="s">
        <v>17</v>
      </c>
      <c r="F71218" t="b">
        <v>0</v>
      </c>
      <c r="G71218">
        <v>1.04</v>
      </c>
      <c r="H71218">
        <v>73.844376299999993</v>
      </c>
      <c r="I71218">
        <v>15.2295792</v>
      </c>
      <c r="J71218">
        <v>58.614797099999997</v>
      </c>
      <c r="K71218">
        <v>18.067601199999999</v>
      </c>
      <c r="L71218">
        <v>1.9136354</v>
      </c>
      <c r="M71218">
        <v>1.1248370000000001</v>
      </c>
      <c r="N71218">
        <v>37.508723500000002</v>
      </c>
    </row>
    <row r="71219" spans="1:14" x14ac:dyDescent="0.2">
      <c r="A71219" s="1">
        <v>43945</v>
      </c>
      <c r="B71219" t="s">
        <v>1756</v>
      </c>
      <c r="C71219" t="s">
        <v>2090</v>
      </c>
      <c r="D71219" t="s">
        <v>3380</v>
      </c>
      <c r="E71219" t="s">
        <v>17</v>
      </c>
      <c r="F71219" t="b">
        <v>0</v>
      </c>
      <c r="G71219">
        <v>1.82</v>
      </c>
      <c r="H71219">
        <v>124.954634</v>
      </c>
      <c r="I71219">
        <v>23.815905799999999</v>
      </c>
      <c r="J71219">
        <v>101.1387282</v>
      </c>
      <c r="K71219">
        <v>29.614734599999998</v>
      </c>
      <c r="L71219">
        <v>3.5546522999999999</v>
      </c>
      <c r="M71219">
        <v>0.955202</v>
      </c>
      <c r="N71219">
        <v>67.014139299999997</v>
      </c>
    </row>
    <row r="71220" spans="1:14" x14ac:dyDescent="0.2">
      <c r="A71220" s="1">
        <v>43945</v>
      </c>
      <c r="B71220" t="s">
        <v>1756</v>
      </c>
      <c r="C71220" t="s">
        <v>2090</v>
      </c>
      <c r="D71220" t="s">
        <v>11467</v>
      </c>
      <c r="E71220" t="s">
        <v>17</v>
      </c>
      <c r="F71220" t="b">
        <v>1</v>
      </c>
      <c r="G71220">
        <v>1.04</v>
      </c>
      <c r="H71220">
        <v>38.7684201</v>
      </c>
      <c r="I71220">
        <v>10.932453799999999</v>
      </c>
      <c r="J71220">
        <v>27.835966299999999</v>
      </c>
      <c r="K71220">
        <v>9.7544248000000007</v>
      </c>
      <c r="L71220">
        <v>1.9787224000000001</v>
      </c>
      <c r="M71220">
        <v>0</v>
      </c>
      <c r="N71220">
        <v>16.102819100000001</v>
      </c>
    </row>
    <row r="71221" spans="1:14" x14ac:dyDescent="0.2">
      <c r="A71221" s="1">
        <v>43945</v>
      </c>
      <c r="B71221" t="s">
        <v>1756</v>
      </c>
      <c r="C71221" t="s">
        <v>2090</v>
      </c>
      <c r="D71221" t="s">
        <v>5735</v>
      </c>
      <c r="E71221" t="s">
        <v>17</v>
      </c>
      <c r="F71221" t="b">
        <v>0</v>
      </c>
      <c r="G71221">
        <v>1.5079376</v>
      </c>
      <c r="H71221">
        <v>75.742142900000005</v>
      </c>
      <c r="I71221">
        <v>19.786661599999999</v>
      </c>
      <c r="J71221">
        <v>55.955481300000002</v>
      </c>
      <c r="K71221">
        <v>18.6302442</v>
      </c>
      <c r="L71221">
        <v>2.8825392999999999</v>
      </c>
      <c r="M71221">
        <v>2.1286548000000001</v>
      </c>
      <c r="N71221">
        <v>32.314042999999998</v>
      </c>
    </row>
    <row r="71222" spans="1:14" x14ac:dyDescent="0.2">
      <c r="A71222" s="1">
        <v>43945</v>
      </c>
      <c r="B71222" t="s">
        <v>1756</v>
      </c>
      <c r="C71222" t="s">
        <v>2090</v>
      </c>
      <c r="D71222" t="s">
        <v>11468</v>
      </c>
      <c r="E71222" t="s">
        <v>17</v>
      </c>
      <c r="F71222" t="b">
        <v>0</v>
      </c>
      <c r="G71222">
        <v>1.9066736</v>
      </c>
      <c r="H71222">
        <v>175.56428070000001</v>
      </c>
      <c r="I71222">
        <v>37.6394424</v>
      </c>
      <c r="J71222">
        <v>137.9248383</v>
      </c>
      <c r="K71222">
        <v>42.986040000000003</v>
      </c>
      <c r="L71222">
        <v>4.1445189999999998</v>
      </c>
      <c r="M71222">
        <v>6.4018400000000003E-2</v>
      </c>
      <c r="N71222">
        <v>90.730260900000005</v>
      </c>
    </row>
    <row r="71223" spans="1:14" x14ac:dyDescent="0.2">
      <c r="A71223" s="1">
        <v>43945</v>
      </c>
      <c r="B71223" t="s">
        <v>1756</v>
      </c>
      <c r="C71223" t="s">
        <v>2097</v>
      </c>
      <c r="D71223" t="s">
        <v>2098</v>
      </c>
      <c r="E71223" t="s">
        <v>17</v>
      </c>
      <c r="F71223" t="b">
        <v>1</v>
      </c>
      <c r="G71223">
        <v>1.04</v>
      </c>
      <c r="H71223">
        <v>168.18008330000001</v>
      </c>
      <c r="I71223">
        <v>42.442184400000002</v>
      </c>
      <c r="J71223">
        <v>125.7378989</v>
      </c>
      <c r="K71223">
        <v>80.419671399999999</v>
      </c>
      <c r="L71223">
        <v>1.9136354</v>
      </c>
      <c r="M71223">
        <v>0</v>
      </c>
      <c r="N71223">
        <v>43.404592100000002</v>
      </c>
    </row>
    <row r="71224" spans="1:14" x14ac:dyDescent="0.2">
      <c r="A71224" s="1">
        <v>43945</v>
      </c>
      <c r="B71224" t="s">
        <v>1756</v>
      </c>
      <c r="C71224" t="s">
        <v>2097</v>
      </c>
      <c r="D71224" t="s">
        <v>9738</v>
      </c>
      <c r="E71224" t="s">
        <v>17</v>
      </c>
      <c r="F71224" t="b">
        <v>0</v>
      </c>
      <c r="G71224">
        <v>1.0399896</v>
      </c>
      <c r="H71224">
        <v>134.3706732</v>
      </c>
      <c r="I71224">
        <v>33.942356599999997</v>
      </c>
      <c r="J71224">
        <v>100.4283166</v>
      </c>
      <c r="K71224">
        <v>64.254273400000002</v>
      </c>
      <c r="L71224">
        <v>1.9136257000000001</v>
      </c>
      <c r="M71224">
        <v>0.4923672</v>
      </c>
      <c r="N71224">
        <v>33.768050299999999</v>
      </c>
    </row>
    <row r="71225" spans="1:14" x14ac:dyDescent="0.2">
      <c r="A71225" s="1">
        <v>43945</v>
      </c>
      <c r="B71225" t="s">
        <v>1756</v>
      </c>
      <c r="C71225" t="s">
        <v>2097</v>
      </c>
      <c r="D71225" t="s">
        <v>5739</v>
      </c>
      <c r="E71225" t="s">
        <v>17</v>
      </c>
      <c r="F71225" t="b">
        <v>0</v>
      </c>
      <c r="G71225">
        <v>1.0400312</v>
      </c>
      <c r="H71225">
        <v>134.3760532</v>
      </c>
      <c r="I71225">
        <v>33.943719600000001</v>
      </c>
      <c r="J71225">
        <v>100.43233360000001</v>
      </c>
      <c r="K71225">
        <v>64.256839999999997</v>
      </c>
      <c r="L71225">
        <v>1.9787805999999999</v>
      </c>
      <c r="M71225">
        <v>0.70245659999999999</v>
      </c>
      <c r="N71225">
        <v>33.494256399999998</v>
      </c>
    </row>
    <row r="71226" spans="1:14" x14ac:dyDescent="0.2">
      <c r="A71226" s="1">
        <v>43945</v>
      </c>
      <c r="B71226" t="s">
        <v>1756</v>
      </c>
      <c r="C71226" t="s">
        <v>2097</v>
      </c>
      <c r="D71226" t="s">
        <v>6433</v>
      </c>
      <c r="E71226" t="s">
        <v>17</v>
      </c>
      <c r="F71226" t="b">
        <v>1</v>
      </c>
      <c r="G71226">
        <v>1.1093264</v>
      </c>
      <c r="H71226">
        <v>268.38195209999998</v>
      </c>
      <c r="I71226">
        <v>71.652910000000006</v>
      </c>
      <c r="J71226">
        <v>196.72904209999999</v>
      </c>
      <c r="K71226">
        <v>128.5091864</v>
      </c>
      <c r="L71226">
        <v>2.4459035</v>
      </c>
      <c r="M71226">
        <v>19.7659734</v>
      </c>
      <c r="N71226">
        <v>46.007978799999997</v>
      </c>
    </row>
    <row r="71227" spans="1:14" x14ac:dyDescent="0.2">
      <c r="A71227" s="1">
        <v>43945</v>
      </c>
      <c r="B71227" t="s">
        <v>1756</v>
      </c>
      <c r="C71227" t="s">
        <v>2097</v>
      </c>
      <c r="D71227" t="s">
        <v>2100</v>
      </c>
      <c r="E71227" t="s">
        <v>17</v>
      </c>
      <c r="F71227" t="b">
        <v>0</v>
      </c>
      <c r="G71227">
        <v>2.9466632000000001</v>
      </c>
      <c r="H71227">
        <v>671.94822969999996</v>
      </c>
      <c r="I71227">
        <v>176.02486999999999</v>
      </c>
      <c r="J71227">
        <v>495.92335969999999</v>
      </c>
      <c r="K71227">
        <v>321.67870199999999</v>
      </c>
      <c r="L71227">
        <v>7.2033072999999996</v>
      </c>
      <c r="M71227">
        <v>3.5893647999999998</v>
      </c>
      <c r="N71227">
        <v>163.4519856</v>
      </c>
    </row>
    <row r="71228" spans="1:14" x14ac:dyDescent="0.2">
      <c r="A71228" s="1">
        <v>43945</v>
      </c>
      <c r="B71228" t="s">
        <v>1756</v>
      </c>
      <c r="C71228" t="s">
        <v>2097</v>
      </c>
      <c r="D71228" t="s">
        <v>2101</v>
      </c>
      <c r="E71228" t="s">
        <v>17</v>
      </c>
      <c r="F71228" t="b">
        <v>0</v>
      </c>
      <c r="G71228">
        <v>4.159948</v>
      </c>
      <c r="H71228">
        <v>839.83174140000006</v>
      </c>
      <c r="I71228">
        <v>223.3722094</v>
      </c>
      <c r="J71228">
        <v>616.45953199999997</v>
      </c>
      <c r="K71228">
        <v>402.09835700000002</v>
      </c>
      <c r="L71228">
        <v>9.5061940000000007</v>
      </c>
      <c r="M71228">
        <v>4.2922428000000004</v>
      </c>
      <c r="N71228">
        <v>200.56273820000001</v>
      </c>
    </row>
    <row r="71229" spans="1:14" x14ac:dyDescent="0.2">
      <c r="A71229" s="1">
        <v>43945</v>
      </c>
      <c r="B71229" t="s">
        <v>1756</v>
      </c>
      <c r="C71229" t="s">
        <v>2097</v>
      </c>
      <c r="D71229" t="s">
        <v>2101</v>
      </c>
      <c r="E71229" t="s">
        <v>17</v>
      </c>
      <c r="F71229" t="b">
        <v>1</v>
      </c>
      <c r="G71229">
        <v>6.9333368000000002</v>
      </c>
      <c r="H71229">
        <v>1342.5602719999999</v>
      </c>
      <c r="I71229">
        <v>369.65784819999999</v>
      </c>
      <c r="J71229">
        <v>972.90242379999995</v>
      </c>
      <c r="K71229">
        <v>643.35900300000003</v>
      </c>
      <c r="L71229">
        <v>14.826779800000001</v>
      </c>
      <c r="M71229">
        <v>115.8327034</v>
      </c>
      <c r="N71229">
        <v>198.8839376</v>
      </c>
    </row>
    <row r="71230" spans="1:14" x14ac:dyDescent="0.2">
      <c r="A71230" s="1">
        <v>43945</v>
      </c>
      <c r="B71230" t="s">
        <v>1756</v>
      </c>
      <c r="C71230" t="s">
        <v>2097</v>
      </c>
      <c r="D71230" t="s">
        <v>2102</v>
      </c>
      <c r="E71230" t="s">
        <v>17</v>
      </c>
      <c r="F71230" t="b">
        <v>0</v>
      </c>
      <c r="G71230">
        <v>2.08</v>
      </c>
      <c r="H71230">
        <v>335.45109100000002</v>
      </c>
      <c r="I71230">
        <v>94.379158399999994</v>
      </c>
      <c r="J71230">
        <v>241.0719326</v>
      </c>
      <c r="K71230">
        <v>160.8393428</v>
      </c>
      <c r="L71230">
        <v>3.8923578000000001</v>
      </c>
      <c r="M71230">
        <v>4.0024400000000002E-2</v>
      </c>
      <c r="N71230">
        <v>76.300207599999993</v>
      </c>
    </row>
    <row r="71231" spans="1:14" x14ac:dyDescent="0.2">
      <c r="A71231" s="1">
        <v>43945</v>
      </c>
      <c r="B71231" t="s">
        <v>1756</v>
      </c>
      <c r="C71231" t="s">
        <v>2097</v>
      </c>
      <c r="D71231" t="s">
        <v>8768</v>
      </c>
      <c r="E71231" t="s">
        <v>17</v>
      </c>
      <c r="F71231" t="b">
        <v>0</v>
      </c>
      <c r="G71231">
        <v>1.0400103999999999</v>
      </c>
      <c r="H71231">
        <v>75.213952000000006</v>
      </c>
      <c r="I71231">
        <v>19.013464599999999</v>
      </c>
      <c r="J71231">
        <v>56.2004874</v>
      </c>
      <c r="K71231">
        <v>28.174109399999999</v>
      </c>
      <c r="L71231">
        <v>1.9136548</v>
      </c>
      <c r="M71231">
        <v>1.641267</v>
      </c>
      <c r="N71231">
        <v>24.471456199999999</v>
      </c>
    </row>
    <row r="71232" spans="1:14" x14ac:dyDescent="0.2">
      <c r="A71232" s="1">
        <v>43945</v>
      </c>
      <c r="B71232" t="s">
        <v>1756</v>
      </c>
      <c r="C71232" t="s">
        <v>2097</v>
      </c>
      <c r="D71232" t="s">
        <v>7092</v>
      </c>
      <c r="E71232" t="s">
        <v>17</v>
      </c>
      <c r="F71232" t="b">
        <v>0</v>
      </c>
      <c r="G71232">
        <v>1.04</v>
      </c>
      <c r="H71232">
        <v>74.905400999999998</v>
      </c>
      <c r="I71232">
        <v>22.2282552</v>
      </c>
      <c r="J71232">
        <v>52.677145799999998</v>
      </c>
      <c r="K71232">
        <v>28.173838799999999</v>
      </c>
      <c r="L71232">
        <v>1.9136354</v>
      </c>
      <c r="M71232">
        <v>0.24654480000000001</v>
      </c>
      <c r="N71232">
        <v>22.3431268</v>
      </c>
    </row>
    <row r="71233" spans="1:14" x14ac:dyDescent="0.2">
      <c r="A71233" s="1">
        <v>43945</v>
      </c>
      <c r="B71233" t="s">
        <v>1756</v>
      </c>
      <c r="C71233" t="s">
        <v>2097</v>
      </c>
      <c r="D71233" t="s">
        <v>4342</v>
      </c>
      <c r="E71233" t="s">
        <v>17</v>
      </c>
      <c r="F71233" t="b">
        <v>0</v>
      </c>
      <c r="G71233">
        <v>1.0399896</v>
      </c>
      <c r="H71233">
        <v>83.813367799999995</v>
      </c>
      <c r="I71233">
        <v>19.581826199999998</v>
      </c>
      <c r="J71233">
        <v>64.2315416</v>
      </c>
      <c r="K71233">
        <v>31.3391126</v>
      </c>
      <c r="L71233">
        <v>1.913616</v>
      </c>
      <c r="M71233">
        <v>3.142655</v>
      </c>
      <c r="N71233">
        <v>27.836158000000001</v>
      </c>
    </row>
    <row r="71234" spans="1:14" x14ac:dyDescent="0.2">
      <c r="A71234" s="1">
        <v>43945</v>
      </c>
      <c r="B71234" t="s">
        <v>1756</v>
      </c>
      <c r="C71234" t="s">
        <v>2097</v>
      </c>
      <c r="D71234" t="s">
        <v>4342</v>
      </c>
      <c r="E71234" t="s">
        <v>17</v>
      </c>
      <c r="F71234" t="b">
        <v>1</v>
      </c>
      <c r="G71234">
        <v>3.2066528000000001</v>
      </c>
      <c r="H71234">
        <v>333.98229479999998</v>
      </c>
      <c r="I71234">
        <v>91.621893999999998</v>
      </c>
      <c r="J71234">
        <v>242.36040080000001</v>
      </c>
      <c r="K71234">
        <v>125.3570818</v>
      </c>
      <c r="L71234">
        <v>6.2450346000000003</v>
      </c>
      <c r="M71234">
        <v>71.282785599999997</v>
      </c>
      <c r="N71234">
        <v>39.475498799999997</v>
      </c>
    </row>
    <row r="71235" spans="1:14" x14ac:dyDescent="0.2">
      <c r="A71235" s="1">
        <v>43945</v>
      </c>
      <c r="B71235" t="s">
        <v>1756</v>
      </c>
      <c r="C71235" t="s">
        <v>2097</v>
      </c>
      <c r="D71235" t="s">
        <v>6435</v>
      </c>
      <c r="E71235" t="s">
        <v>17</v>
      </c>
      <c r="F71235" t="b">
        <v>0</v>
      </c>
      <c r="G71235">
        <v>1.0400312</v>
      </c>
      <c r="H71235">
        <v>117.4488499</v>
      </c>
      <c r="I71235">
        <v>29.930831399999999</v>
      </c>
      <c r="J71235">
        <v>87.518018499999997</v>
      </c>
      <c r="K71235">
        <v>44.003135200000003</v>
      </c>
      <c r="L71235">
        <v>1.8248901</v>
      </c>
      <c r="M71235">
        <v>3.0434454</v>
      </c>
      <c r="N71235">
        <v>38.6465478</v>
      </c>
    </row>
    <row r="71236" spans="1:14" x14ac:dyDescent="0.2">
      <c r="A71236" s="1">
        <v>43945</v>
      </c>
      <c r="B71236" t="s">
        <v>1756</v>
      </c>
      <c r="C71236" t="s">
        <v>2097</v>
      </c>
      <c r="D71236" t="s">
        <v>3387</v>
      </c>
      <c r="E71236" t="s">
        <v>17</v>
      </c>
      <c r="F71236" t="b">
        <v>1</v>
      </c>
      <c r="G71236">
        <v>2.2533264000000002</v>
      </c>
      <c r="H71236">
        <v>353.19573759999997</v>
      </c>
      <c r="I71236">
        <v>79.465842199999997</v>
      </c>
      <c r="J71236">
        <v>273.72989539999998</v>
      </c>
      <c r="K71236">
        <v>113.012236</v>
      </c>
      <c r="L71236">
        <v>5.0336306999999998</v>
      </c>
      <c r="M71236">
        <v>7.2977536000000001</v>
      </c>
      <c r="N71236">
        <v>148.38627510000001</v>
      </c>
    </row>
    <row r="71237" spans="1:14" x14ac:dyDescent="0.2">
      <c r="A71237" s="1">
        <v>43945</v>
      </c>
      <c r="B71237" t="s">
        <v>1756</v>
      </c>
      <c r="C71237" t="s">
        <v>2097</v>
      </c>
      <c r="D71237" t="s">
        <v>3388</v>
      </c>
      <c r="E71237" t="s">
        <v>17</v>
      </c>
      <c r="F71237" t="b">
        <v>1</v>
      </c>
      <c r="G71237">
        <v>1.04</v>
      </c>
      <c r="H71237">
        <v>235.7871614</v>
      </c>
      <c r="I71237">
        <v>59.535971600000003</v>
      </c>
      <c r="J71237">
        <v>176.25118979999999</v>
      </c>
      <c r="K71237">
        <v>112.7491964</v>
      </c>
      <c r="L71237">
        <v>1.9787224000000001</v>
      </c>
      <c r="M71237">
        <v>17.884697599999999</v>
      </c>
      <c r="N71237">
        <v>43.638573399999999</v>
      </c>
    </row>
    <row r="71238" spans="1:14" x14ac:dyDescent="0.2">
      <c r="A71238" s="1">
        <v>43945</v>
      </c>
      <c r="B71238" t="s">
        <v>1756</v>
      </c>
      <c r="C71238" t="s">
        <v>2097</v>
      </c>
      <c r="D71238" t="s">
        <v>2104</v>
      </c>
      <c r="E71238" t="s">
        <v>17</v>
      </c>
      <c r="F71238" t="b">
        <v>0</v>
      </c>
      <c r="G71238">
        <v>1.0400208</v>
      </c>
      <c r="H71238">
        <v>235.7918684</v>
      </c>
      <c r="I71238">
        <v>59.537156000000003</v>
      </c>
      <c r="J71238">
        <v>176.25471239999999</v>
      </c>
      <c r="K71238">
        <v>112.7514432</v>
      </c>
      <c r="L71238">
        <v>1.9136742</v>
      </c>
      <c r="M71238">
        <v>1.9475646</v>
      </c>
      <c r="N71238">
        <v>59.642030400000003</v>
      </c>
    </row>
    <row r="71239" spans="1:14" x14ac:dyDescent="0.2">
      <c r="A71239" s="1">
        <v>43945</v>
      </c>
      <c r="B71239" t="s">
        <v>1756</v>
      </c>
      <c r="C71239" t="s">
        <v>2097</v>
      </c>
      <c r="D71239" t="s">
        <v>7642</v>
      </c>
      <c r="E71239" t="s">
        <v>17</v>
      </c>
      <c r="F71239" t="b">
        <v>0</v>
      </c>
      <c r="G71239">
        <v>2.3227152000000002</v>
      </c>
      <c r="H71239">
        <v>84.309667599999997</v>
      </c>
      <c r="I71239">
        <v>18.942551000000002</v>
      </c>
      <c r="J71239">
        <v>65.367116600000003</v>
      </c>
      <c r="K71239">
        <v>40.345238199999997</v>
      </c>
      <c r="L71239">
        <v>2.2408358000000002</v>
      </c>
      <c r="M71239">
        <v>4.6035800000000002E-2</v>
      </c>
      <c r="N71239">
        <v>22.735006800000001</v>
      </c>
    </row>
    <row r="71240" spans="1:14" x14ac:dyDescent="0.2">
      <c r="A71240" s="1">
        <v>43945</v>
      </c>
      <c r="B71240" t="s">
        <v>1756</v>
      </c>
      <c r="C71240" t="s">
        <v>2097</v>
      </c>
      <c r="D71240" t="s">
        <v>10846</v>
      </c>
      <c r="E71240" t="s">
        <v>17</v>
      </c>
      <c r="F71240" t="b">
        <v>0</v>
      </c>
      <c r="G71240">
        <v>1.2133368</v>
      </c>
      <c r="H71240">
        <v>118.2426845</v>
      </c>
      <c r="I71240">
        <v>30.0088984</v>
      </c>
      <c r="J71240">
        <v>88.233786100000003</v>
      </c>
      <c r="K71240">
        <v>56.529512599999997</v>
      </c>
      <c r="L71240">
        <v>3.0037311</v>
      </c>
      <c r="M71240">
        <v>0</v>
      </c>
      <c r="N71240">
        <v>28.7005424</v>
      </c>
    </row>
    <row r="71241" spans="1:14" x14ac:dyDescent="0.2">
      <c r="A71241" s="1">
        <v>43945</v>
      </c>
      <c r="B71241" t="s">
        <v>1756</v>
      </c>
      <c r="C71241" t="s">
        <v>2097</v>
      </c>
      <c r="D71241" t="s">
        <v>11331</v>
      </c>
      <c r="E71241" t="s">
        <v>17</v>
      </c>
      <c r="F71241" t="b">
        <v>0</v>
      </c>
      <c r="G71241">
        <v>2.0800831999999998</v>
      </c>
      <c r="H71241">
        <v>68.069580099999996</v>
      </c>
      <c r="I71241">
        <v>11.9444578</v>
      </c>
      <c r="J71241">
        <v>56.125122300000001</v>
      </c>
      <c r="K71241">
        <v>32.304498600000002</v>
      </c>
      <c r="L71241">
        <v>3.8925226999999998</v>
      </c>
      <c r="M71241">
        <v>4.0065077999999996</v>
      </c>
      <c r="N71241">
        <v>15.9215932</v>
      </c>
    </row>
    <row r="71242" spans="1:14" x14ac:dyDescent="0.2">
      <c r="A71242" s="1">
        <v>43945</v>
      </c>
      <c r="B71242" t="s">
        <v>1756</v>
      </c>
      <c r="C71242" t="s">
        <v>3389</v>
      </c>
      <c r="D71242" t="s">
        <v>11469</v>
      </c>
      <c r="E71242" t="s">
        <v>17</v>
      </c>
      <c r="F71242" t="b">
        <v>0</v>
      </c>
      <c r="G71242">
        <v>1.2999688</v>
      </c>
      <c r="H71242">
        <v>80.536485600000006</v>
      </c>
      <c r="I71242">
        <v>23.065184200000001</v>
      </c>
      <c r="J71242">
        <v>57.471301400000002</v>
      </c>
      <c r="K71242">
        <v>26.279040200000001</v>
      </c>
      <c r="L71242">
        <v>2.5339116000000002</v>
      </c>
      <c r="M71242">
        <v>2.7107372000000001</v>
      </c>
      <c r="N71242">
        <v>25.947612400000001</v>
      </c>
    </row>
    <row r="71243" spans="1:14" x14ac:dyDescent="0.2">
      <c r="A71243" s="1">
        <v>43945</v>
      </c>
      <c r="B71243" t="s">
        <v>1756</v>
      </c>
      <c r="C71243" t="s">
        <v>4344</v>
      </c>
      <c r="D71243" t="s">
        <v>4345</v>
      </c>
      <c r="E71243" t="s">
        <v>39</v>
      </c>
      <c r="F71243" t="b">
        <v>0</v>
      </c>
      <c r="G71243">
        <v>1.04</v>
      </c>
      <c r="H71243">
        <v>67.146240300000002</v>
      </c>
      <c r="I71243">
        <v>15.4316604</v>
      </c>
      <c r="J71243">
        <v>51.714579899999997</v>
      </c>
      <c r="K71243">
        <v>22.839870000000001</v>
      </c>
      <c r="L71243">
        <v>1.8248416000000001</v>
      </c>
      <c r="M71243">
        <v>0.97219560000000005</v>
      </c>
      <c r="N71243">
        <v>26.077672700000001</v>
      </c>
    </row>
    <row r="71244" spans="1:14" x14ac:dyDescent="0.2">
      <c r="A71244" s="1">
        <v>43945</v>
      </c>
      <c r="B71244" t="s">
        <v>1756</v>
      </c>
      <c r="C71244" t="s">
        <v>471</v>
      </c>
      <c r="D71244" t="s">
        <v>7094</v>
      </c>
      <c r="E71244" t="s">
        <v>17</v>
      </c>
      <c r="F71244" t="b">
        <v>0</v>
      </c>
      <c r="G71244">
        <v>1.4733056</v>
      </c>
      <c r="H71244">
        <v>128.28740920000001</v>
      </c>
      <c r="I71244">
        <v>31.3200574</v>
      </c>
      <c r="J71244">
        <v>96.967351800000003</v>
      </c>
      <c r="K71244">
        <v>65.591791799999996</v>
      </c>
      <c r="L71244">
        <v>3.016991</v>
      </c>
      <c r="M71244">
        <v>2.1164084000000001</v>
      </c>
      <c r="N71244">
        <v>26.242160599999998</v>
      </c>
    </row>
    <row r="71245" spans="1:14" x14ac:dyDescent="0.2">
      <c r="A71245" s="1">
        <v>43945</v>
      </c>
      <c r="B71245" t="s">
        <v>1756</v>
      </c>
      <c r="C71245" t="s">
        <v>471</v>
      </c>
      <c r="D71245" t="s">
        <v>8105</v>
      </c>
      <c r="E71245" t="s">
        <v>17</v>
      </c>
      <c r="F71245" t="b">
        <v>0</v>
      </c>
      <c r="G71245">
        <v>1.993368</v>
      </c>
      <c r="H71245">
        <v>236.40446009999999</v>
      </c>
      <c r="I71245">
        <v>58.525180200000001</v>
      </c>
      <c r="J71245">
        <v>177.8792799</v>
      </c>
      <c r="K71245">
        <v>117.8615602</v>
      </c>
      <c r="L71245">
        <v>4.7552601000000001</v>
      </c>
      <c r="M71245">
        <v>2.6962290000000002</v>
      </c>
      <c r="N71245">
        <v>52.566230599999997</v>
      </c>
    </row>
    <row r="71246" spans="1:14" x14ac:dyDescent="0.2">
      <c r="A71246" s="1">
        <v>43945</v>
      </c>
      <c r="B71246" t="s">
        <v>1756</v>
      </c>
      <c r="C71246" t="s">
        <v>471</v>
      </c>
      <c r="D71246" t="s">
        <v>4347</v>
      </c>
      <c r="E71246" t="s">
        <v>17</v>
      </c>
      <c r="F71246" t="b">
        <v>0</v>
      </c>
      <c r="G71246">
        <v>2.080104</v>
      </c>
      <c r="H71246">
        <v>101.4105687</v>
      </c>
      <c r="I71246">
        <v>24.780618400000002</v>
      </c>
      <c r="J71246">
        <v>76.629950300000004</v>
      </c>
      <c r="K71246">
        <v>50.551343600000003</v>
      </c>
      <c r="L71246">
        <v>3.8925518000000001</v>
      </c>
      <c r="M71246">
        <v>2.4201518000000002</v>
      </c>
      <c r="N71246">
        <v>19.765903099999999</v>
      </c>
    </row>
    <row r="71247" spans="1:14" x14ac:dyDescent="0.2">
      <c r="A71247" s="1">
        <v>43945</v>
      </c>
      <c r="B71247" t="s">
        <v>1756</v>
      </c>
      <c r="C71247" t="s">
        <v>474</v>
      </c>
      <c r="D71247" t="s">
        <v>2107</v>
      </c>
      <c r="E71247" t="s">
        <v>17</v>
      </c>
      <c r="F71247" t="b">
        <v>0</v>
      </c>
      <c r="G71247">
        <v>1.04</v>
      </c>
      <c r="H71247">
        <v>252.87403470000001</v>
      </c>
      <c r="I71247">
        <v>98.036472799999999</v>
      </c>
      <c r="J71247">
        <v>154.8375619</v>
      </c>
      <c r="K71247">
        <v>88.677686399999999</v>
      </c>
      <c r="L71247">
        <v>3.0960266000000001</v>
      </c>
      <c r="M71247">
        <v>0.48106680000000002</v>
      </c>
      <c r="N71247">
        <v>62.582782100000003</v>
      </c>
    </row>
    <row r="71248" spans="1:14" x14ac:dyDescent="0.2">
      <c r="A71248" s="1">
        <v>43945</v>
      </c>
      <c r="B71248" t="s">
        <v>1756</v>
      </c>
      <c r="C71248" t="s">
        <v>474</v>
      </c>
      <c r="D71248" t="s">
        <v>5745</v>
      </c>
      <c r="E71248" t="s">
        <v>17</v>
      </c>
      <c r="F71248" t="b">
        <v>0</v>
      </c>
      <c r="G71248">
        <v>1.3000103999999999</v>
      </c>
      <c r="H71248">
        <v>425.40384710000001</v>
      </c>
      <c r="I71248">
        <v>167.4001256</v>
      </c>
      <c r="J71248">
        <v>258.00372149999998</v>
      </c>
      <c r="K71248">
        <v>153.44432040000001</v>
      </c>
      <c r="L71248">
        <v>3.3937002000000001</v>
      </c>
      <c r="M71248">
        <v>0.58688980000000002</v>
      </c>
      <c r="N71248">
        <v>100.5788111</v>
      </c>
    </row>
    <row r="71249" spans="1:14" x14ac:dyDescent="0.2">
      <c r="A71249" s="1">
        <v>43945</v>
      </c>
      <c r="B71249" t="s">
        <v>1756</v>
      </c>
      <c r="C71249" t="s">
        <v>474</v>
      </c>
      <c r="D71249" t="s">
        <v>5746</v>
      </c>
      <c r="E71249" t="s">
        <v>17</v>
      </c>
      <c r="F71249" t="b">
        <v>0</v>
      </c>
      <c r="G71249">
        <v>12.0466424</v>
      </c>
      <c r="H71249">
        <v>2953.6895143000002</v>
      </c>
      <c r="I71249">
        <v>1125.2797716</v>
      </c>
      <c r="J71249">
        <v>1828.4097426999999</v>
      </c>
      <c r="K71249">
        <v>1061.7471438</v>
      </c>
      <c r="L71249">
        <v>23.973171700000002</v>
      </c>
      <c r="M71249">
        <v>3.4937499999999999</v>
      </c>
      <c r="N71249">
        <v>739.19567719999998</v>
      </c>
    </row>
    <row r="71250" spans="1:14" x14ac:dyDescent="0.2">
      <c r="A71250" s="1">
        <v>43945</v>
      </c>
      <c r="B71250" t="s">
        <v>1756</v>
      </c>
      <c r="C71250" t="s">
        <v>474</v>
      </c>
      <c r="D71250" t="s">
        <v>3394</v>
      </c>
      <c r="E71250" t="s">
        <v>17</v>
      </c>
      <c r="F71250" t="b">
        <v>0</v>
      </c>
      <c r="G71250">
        <v>1.3000415999999999</v>
      </c>
      <c r="H71250">
        <v>390.05789229999999</v>
      </c>
      <c r="I71250">
        <v>102.7226548</v>
      </c>
      <c r="J71250">
        <v>287.33523750000001</v>
      </c>
      <c r="K71250">
        <v>135.69372300000001</v>
      </c>
      <c r="L71250">
        <v>2.6633581</v>
      </c>
      <c r="M71250">
        <v>0.99637880000000001</v>
      </c>
      <c r="N71250">
        <v>147.98177759999999</v>
      </c>
    </row>
    <row r="71251" spans="1:14" x14ac:dyDescent="0.2">
      <c r="A71251" s="1">
        <v>43945</v>
      </c>
      <c r="B71251" t="s">
        <v>1756</v>
      </c>
      <c r="C71251" t="s">
        <v>474</v>
      </c>
      <c r="D71251" t="s">
        <v>2109</v>
      </c>
      <c r="E71251" t="s">
        <v>17</v>
      </c>
      <c r="F71251" t="b">
        <v>0</v>
      </c>
      <c r="G71251">
        <v>1.3000103999999999</v>
      </c>
      <c r="H71251">
        <v>217.0142252</v>
      </c>
      <c r="I71251">
        <v>83.857926399999997</v>
      </c>
      <c r="J71251">
        <v>133.1562988</v>
      </c>
      <c r="K71251">
        <v>76.272029399999994</v>
      </c>
      <c r="L71251">
        <v>2.3823976</v>
      </c>
      <c r="M71251">
        <v>0.4461852</v>
      </c>
      <c r="N71251">
        <v>54.055686600000001</v>
      </c>
    </row>
    <row r="71252" spans="1:14" x14ac:dyDescent="0.2">
      <c r="A71252" s="1">
        <v>43945</v>
      </c>
      <c r="B71252" t="s">
        <v>1756</v>
      </c>
      <c r="C71252" t="s">
        <v>474</v>
      </c>
      <c r="D71252" t="s">
        <v>11470</v>
      </c>
      <c r="E71252" t="s">
        <v>17</v>
      </c>
      <c r="F71252" t="b">
        <v>0</v>
      </c>
      <c r="G71252">
        <v>1.04</v>
      </c>
      <c r="H71252">
        <v>56.0209817</v>
      </c>
      <c r="I71252">
        <v>20.5819674</v>
      </c>
      <c r="J71252">
        <v>35.439014299999997</v>
      </c>
      <c r="K71252">
        <v>20.394408599999998</v>
      </c>
      <c r="L71252">
        <v>1.9136451000000001</v>
      </c>
      <c r="M71252">
        <v>0.46233600000000002</v>
      </c>
      <c r="N71252">
        <v>12.668624599999999</v>
      </c>
    </row>
    <row r="71253" spans="1:14" x14ac:dyDescent="0.2">
      <c r="A71253" s="1">
        <v>43945</v>
      </c>
      <c r="B71253" t="s">
        <v>1756</v>
      </c>
      <c r="C71253" t="s">
        <v>474</v>
      </c>
      <c r="D71253" t="s">
        <v>10340</v>
      </c>
      <c r="E71253" t="s">
        <v>17</v>
      </c>
      <c r="F71253" t="b">
        <v>0</v>
      </c>
      <c r="G71253">
        <v>1.04</v>
      </c>
      <c r="H71253">
        <v>132.21469680000001</v>
      </c>
      <c r="I71253">
        <v>47.434449200000003</v>
      </c>
      <c r="J71253">
        <v>84.780247599999996</v>
      </c>
      <c r="K71253">
        <v>46.412410000000001</v>
      </c>
      <c r="L71253">
        <v>1.9787224000000001</v>
      </c>
      <c r="M71253">
        <v>1.1579556</v>
      </c>
      <c r="N71253">
        <v>35.231159599999998</v>
      </c>
    </row>
    <row r="71254" spans="1:14" x14ac:dyDescent="0.2">
      <c r="A71254" s="1">
        <v>43945</v>
      </c>
      <c r="B71254" t="s">
        <v>1756</v>
      </c>
      <c r="C71254" t="s">
        <v>2113</v>
      </c>
      <c r="D71254" t="s">
        <v>7648</v>
      </c>
      <c r="E71254" t="s">
        <v>17</v>
      </c>
      <c r="F71254" t="b">
        <v>0</v>
      </c>
      <c r="G71254">
        <v>1.0400103999999999</v>
      </c>
      <c r="H71254">
        <v>31.321489400000001</v>
      </c>
      <c r="I71254">
        <v>7.1725007999999999</v>
      </c>
      <c r="J71254">
        <v>24.148988599999999</v>
      </c>
      <c r="K71254">
        <v>15.5096358</v>
      </c>
      <c r="L71254">
        <v>0</v>
      </c>
      <c r="M71254">
        <v>1.9811217999999999</v>
      </c>
      <c r="N71254">
        <v>6.6582309999999998</v>
      </c>
    </row>
    <row r="71255" spans="1:14" x14ac:dyDescent="0.2">
      <c r="A71255" s="1">
        <v>43945</v>
      </c>
      <c r="B71255" t="s">
        <v>1756</v>
      </c>
      <c r="C71255" t="s">
        <v>2113</v>
      </c>
      <c r="D71255" t="s">
        <v>6442</v>
      </c>
      <c r="E71255" t="s">
        <v>17</v>
      </c>
      <c r="F71255" t="b">
        <v>0</v>
      </c>
      <c r="G71255">
        <v>2.08</v>
      </c>
      <c r="H71255">
        <v>55.892617700000002</v>
      </c>
      <c r="I71255">
        <v>12.701843999999999</v>
      </c>
      <c r="J71255">
        <v>43.190773700000001</v>
      </c>
      <c r="K71255">
        <v>31.946273399999999</v>
      </c>
      <c r="L71255">
        <v>3.8923578000000001</v>
      </c>
      <c r="M71255">
        <v>2.2604584000000001</v>
      </c>
      <c r="N71255">
        <v>5.0916841000000002</v>
      </c>
    </row>
    <row r="71256" spans="1:14" x14ac:dyDescent="0.2">
      <c r="A71256" s="1">
        <v>43945</v>
      </c>
      <c r="B71256" t="s">
        <v>1756</v>
      </c>
      <c r="C71256" t="s">
        <v>2113</v>
      </c>
      <c r="D71256" t="s">
        <v>6442</v>
      </c>
      <c r="E71256" t="s">
        <v>17</v>
      </c>
      <c r="F71256" t="b">
        <v>1</v>
      </c>
      <c r="G71256">
        <v>1.9685744000000001</v>
      </c>
      <c r="H71256">
        <v>103.84747179999999</v>
      </c>
      <c r="I71256">
        <v>26.857134800000001</v>
      </c>
      <c r="J71256">
        <v>76.990336999999997</v>
      </c>
      <c r="K71256">
        <v>59.145041999999997</v>
      </c>
      <c r="L71256">
        <v>3.6819454</v>
      </c>
      <c r="M71256">
        <v>12.0832064</v>
      </c>
      <c r="N71256">
        <v>2.0801432000000002</v>
      </c>
    </row>
    <row r="71257" spans="1:14" x14ac:dyDescent="0.2">
      <c r="A71257" s="1">
        <v>43945</v>
      </c>
      <c r="B71257" t="s">
        <v>1756</v>
      </c>
      <c r="C71257" t="s">
        <v>2113</v>
      </c>
      <c r="D71257" t="s">
        <v>2114</v>
      </c>
      <c r="E71257" t="s">
        <v>17</v>
      </c>
      <c r="F71257" t="b">
        <v>1</v>
      </c>
      <c r="G71257">
        <v>1.56</v>
      </c>
      <c r="H71257">
        <v>42.970876500000003</v>
      </c>
      <c r="I71257">
        <v>3.0174751999999998</v>
      </c>
      <c r="J71257">
        <v>39.953401300000003</v>
      </c>
      <c r="K71257">
        <v>30.9326878</v>
      </c>
      <c r="L71257">
        <v>3.5187719999999998</v>
      </c>
      <c r="M71257">
        <v>16.595033000000001</v>
      </c>
      <c r="N71257">
        <v>-11.0930915</v>
      </c>
    </row>
    <row r="71258" spans="1:14" x14ac:dyDescent="0.2">
      <c r="A71258" s="1">
        <v>43945</v>
      </c>
      <c r="B71258" t="s">
        <v>1756</v>
      </c>
      <c r="C71258" t="s">
        <v>2113</v>
      </c>
      <c r="D71258" t="s">
        <v>3398</v>
      </c>
      <c r="E71258" t="s">
        <v>17</v>
      </c>
      <c r="F71258" t="b">
        <v>0</v>
      </c>
      <c r="G71258">
        <v>1.2133263999999999</v>
      </c>
      <c r="H71258">
        <v>58.990414299999998</v>
      </c>
      <c r="I71258">
        <v>20.932625000000002</v>
      </c>
      <c r="J71258">
        <v>38.057789300000003</v>
      </c>
      <c r="K71258">
        <v>36.880615200000001</v>
      </c>
      <c r="L71258">
        <v>2.2522236000000002</v>
      </c>
      <c r="M71258">
        <v>0.68237559999999997</v>
      </c>
      <c r="N71258">
        <v>-1.7574251000000001</v>
      </c>
    </row>
    <row r="71259" spans="1:14" x14ac:dyDescent="0.2">
      <c r="A71259" s="1">
        <v>43945</v>
      </c>
      <c r="B71259" t="s">
        <v>1756</v>
      </c>
      <c r="C71259" t="s">
        <v>487</v>
      </c>
      <c r="D71259" t="s">
        <v>10157</v>
      </c>
      <c r="E71259" t="s">
        <v>17</v>
      </c>
      <c r="F71259" t="b">
        <v>0</v>
      </c>
      <c r="G71259">
        <v>1.04</v>
      </c>
      <c r="H71259">
        <v>72.8982508</v>
      </c>
      <c r="I71259">
        <v>25.111442</v>
      </c>
      <c r="J71259">
        <v>47.786808800000003</v>
      </c>
      <c r="K71259">
        <v>26.425795600000001</v>
      </c>
      <c r="L71259">
        <v>1.9136354</v>
      </c>
      <c r="M71259">
        <v>0.40029559999999997</v>
      </c>
      <c r="N71259">
        <v>19.047082199999998</v>
      </c>
    </row>
    <row r="71260" spans="1:14" x14ac:dyDescent="0.2">
      <c r="A71260" s="1">
        <v>43945</v>
      </c>
      <c r="B71260" t="s">
        <v>1756</v>
      </c>
      <c r="C71260" t="s">
        <v>487</v>
      </c>
      <c r="D71260" t="s">
        <v>5750</v>
      </c>
      <c r="E71260" t="s">
        <v>17</v>
      </c>
      <c r="F71260" t="b">
        <v>0</v>
      </c>
      <c r="G71260">
        <v>1.9934095999999999</v>
      </c>
      <c r="H71260">
        <v>1011.4569382</v>
      </c>
      <c r="I71260">
        <v>284.50753459999999</v>
      </c>
      <c r="J71260">
        <v>726.94940359999998</v>
      </c>
      <c r="K71260">
        <v>486.35820319999999</v>
      </c>
      <c r="L71260">
        <v>5.7559024000000001</v>
      </c>
      <c r="M71260">
        <v>1.5578555999999999</v>
      </c>
      <c r="N71260">
        <v>233.27744240000001</v>
      </c>
    </row>
    <row r="71261" spans="1:14" x14ac:dyDescent="0.2">
      <c r="A71261" s="1">
        <v>43945</v>
      </c>
      <c r="B71261" t="s">
        <v>1756</v>
      </c>
      <c r="C71261" t="s">
        <v>487</v>
      </c>
      <c r="D71261" t="s">
        <v>4354</v>
      </c>
      <c r="E71261" t="s">
        <v>17</v>
      </c>
      <c r="F71261" t="b">
        <v>1</v>
      </c>
      <c r="G71261">
        <v>1.04</v>
      </c>
      <c r="H71261">
        <v>29.458418600000002</v>
      </c>
      <c r="I71261">
        <v>8.7285768000000008</v>
      </c>
      <c r="J71261">
        <v>20.729841799999999</v>
      </c>
      <c r="K71261">
        <v>11.072771599999999</v>
      </c>
      <c r="L71261">
        <v>1.9136354</v>
      </c>
      <c r="M71261">
        <v>10.297485200000001</v>
      </c>
      <c r="N71261">
        <v>-2.5540503999999999</v>
      </c>
    </row>
    <row r="71262" spans="1:14" x14ac:dyDescent="0.2">
      <c r="A71262" s="1">
        <v>43945</v>
      </c>
      <c r="B71262" t="s">
        <v>1756</v>
      </c>
      <c r="C71262" t="s">
        <v>487</v>
      </c>
      <c r="D71262" t="s">
        <v>2117</v>
      </c>
      <c r="E71262" t="s">
        <v>17</v>
      </c>
      <c r="F71262" t="b">
        <v>0</v>
      </c>
      <c r="G71262">
        <v>2.6619424</v>
      </c>
      <c r="H71262">
        <v>246.7735203</v>
      </c>
      <c r="I71262">
        <v>80.414151799999999</v>
      </c>
      <c r="J71262">
        <v>166.35936849999999</v>
      </c>
      <c r="K71262">
        <v>87.865205799999998</v>
      </c>
      <c r="L71262">
        <v>4.7495273999999998</v>
      </c>
      <c r="M71262">
        <v>1.6792962</v>
      </c>
      <c r="N71262">
        <v>72.065339100000003</v>
      </c>
    </row>
    <row r="71263" spans="1:14" x14ac:dyDescent="0.2">
      <c r="A71263" s="1">
        <v>43945</v>
      </c>
      <c r="B71263" t="s">
        <v>1756</v>
      </c>
      <c r="C71263" t="s">
        <v>3402</v>
      </c>
      <c r="D71263" t="s">
        <v>3403</v>
      </c>
      <c r="E71263" t="s">
        <v>17</v>
      </c>
      <c r="F71263" t="b">
        <v>0</v>
      </c>
      <c r="G71263">
        <v>1.4733472000000001</v>
      </c>
      <c r="H71263">
        <v>51.340658599999998</v>
      </c>
      <c r="I71263">
        <v>4.3761606000000004</v>
      </c>
      <c r="J71263">
        <v>46.964497999999999</v>
      </c>
      <c r="K71263">
        <v>20.343339</v>
      </c>
      <c r="L71263">
        <v>2.3239551000000001</v>
      </c>
      <c r="M71263">
        <v>0.26802759999999998</v>
      </c>
      <c r="N71263">
        <v>24.0291763</v>
      </c>
    </row>
    <row r="71264" spans="1:14" x14ac:dyDescent="0.2">
      <c r="A71264" s="1">
        <v>43945</v>
      </c>
      <c r="B71264" t="s">
        <v>1756</v>
      </c>
      <c r="C71264" t="s">
        <v>495</v>
      </c>
      <c r="D71264" t="s">
        <v>2124</v>
      </c>
      <c r="E71264" t="s">
        <v>17</v>
      </c>
      <c r="F71264" t="b">
        <v>0</v>
      </c>
      <c r="G71264">
        <v>1.6639896000000001</v>
      </c>
      <c r="H71264">
        <v>87.898965200000006</v>
      </c>
      <c r="I71264">
        <v>31.154081600000001</v>
      </c>
      <c r="J71264">
        <v>56.744883600000001</v>
      </c>
      <c r="K71264">
        <v>28.4633234</v>
      </c>
      <c r="L71264">
        <v>2.8998732</v>
      </c>
      <c r="M71264">
        <v>1.0919592</v>
      </c>
      <c r="N71264">
        <v>24.289727800000001</v>
      </c>
    </row>
    <row r="71265" spans="1:14" x14ac:dyDescent="0.2">
      <c r="A71265" s="1">
        <v>43945</v>
      </c>
      <c r="B71265" t="s">
        <v>1756</v>
      </c>
      <c r="C71265" t="s">
        <v>495</v>
      </c>
      <c r="D71265" t="s">
        <v>11471</v>
      </c>
      <c r="E71265" t="s">
        <v>17</v>
      </c>
      <c r="F71265" t="b">
        <v>1</v>
      </c>
      <c r="G71265">
        <v>1.04</v>
      </c>
      <c r="H71265">
        <v>224.50462540000001</v>
      </c>
      <c r="I71265">
        <v>96.014288399999998</v>
      </c>
      <c r="J71265">
        <v>128.49033700000001</v>
      </c>
      <c r="K71265">
        <v>69.291803999999999</v>
      </c>
      <c r="L71265">
        <v>1.9136354</v>
      </c>
      <c r="M71265">
        <v>10.253135</v>
      </c>
      <c r="N71265">
        <v>47.0317626</v>
      </c>
    </row>
    <row r="71266" spans="1:14" x14ac:dyDescent="0.2">
      <c r="A71266" s="1">
        <v>43945</v>
      </c>
      <c r="B71266" t="s">
        <v>1756</v>
      </c>
      <c r="C71266" t="s">
        <v>2127</v>
      </c>
      <c r="D71266" t="s">
        <v>8776</v>
      </c>
      <c r="E71266" t="s">
        <v>17</v>
      </c>
      <c r="F71266" t="b">
        <v>1</v>
      </c>
      <c r="G71266">
        <v>1.04</v>
      </c>
      <c r="H71266">
        <v>22.797060299999998</v>
      </c>
      <c r="I71266">
        <v>5.5294090000000002</v>
      </c>
      <c r="J71266">
        <v>17.267651300000001</v>
      </c>
      <c r="K71266">
        <v>7.8133618</v>
      </c>
      <c r="L71266">
        <v>1.9787127</v>
      </c>
      <c r="M71266">
        <v>7.2660109999999998</v>
      </c>
      <c r="N71266">
        <v>0.2095658</v>
      </c>
    </row>
    <row r="71267" spans="1:14" x14ac:dyDescent="0.2">
      <c r="A71267" s="1">
        <v>43945</v>
      </c>
      <c r="B71267" t="s">
        <v>1756</v>
      </c>
      <c r="C71267" t="s">
        <v>2127</v>
      </c>
      <c r="D71267" t="s">
        <v>5755</v>
      </c>
      <c r="E71267" t="s">
        <v>17</v>
      </c>
      <c r="F71267" t="b">
        <v>0</v>
      </c>
      <c r="G71267">
        <v>1.04</v>
      </c>
      <c r="H71267">
        <v>89.694961399999997</v>
      </c>
      <c r="I71267">
        <v>20.537815599999998</v>
      </c>
      <c r="J71267">
        <v>69.157145799999995</v>
      </c>
      <c r="K71267">
        <v>30.714658</v>
      </c>
      <c r="L71267">
        <v>1.9787224000000001</v>
      </c>
      <c r="M71267">
        <v>0.75348899999999996</v>
      </c>
      <c r="N71267">
        <v>35.710276399999998</v>
      </c>
    </row>
    <row r="71268" spans="1:14" x14ac:dyDescent="0.2">
      <c r="A71268" s="1">
        <v>43945</v>
      </c>
      <c r="B71268" t="s">
        <v>1756</v>
      </c>
      <c r="C71268" t="s">
        <v>2127</v>
      </c>
      <c r="D71268" t="s">
        <v>4359</v>
      </c>
      <c r="E71268" t="s">
        <v>17</v>
      </c>
      <c r="F71268" t="b">
        <v>1</v>
      </c>
      <c r="G71268">
        <v>1.04</v>
      </c>
      <c r="H71268">
        <v>43.981930499999997</v>
      </c>
      <c r="I71268">
        <v>10.268907799999999</v>
      </c>
      <c r="J71268">
        <v>33.713022700000003</v>
      </c>
      <c r="K71268">
        <v>15.155609</v>
      </c>
      <c r="L71268">
        <v>1.9136354</v>
      </c>
      <c r="M71268">
        <v>4.7197659999999999</v>
      </c>
      <c r="N71268">
        <v>11.924012299999999</v>
      </c>
    </row>
    <row r="71269" spans="1:14" x14ac:dyDescent="0.2">
      <c r="A71269" s="1">
        <v>43945</v>
      </c>
      <c r="B71269" t="s">
        <v>1756</v>
      </c>
      <c r="C71269" t="s">
        <v>2127</v>
      </c>
      <c r="D71269" t="s">
        <v>2130</v>
      </c>
      <c r="E71269" t="s">
        <v>17</v>
      </c>
      <c r="F71269" t="b">
        <v>1</v>
      </c>
      <c r="G71269">
        <v>1.04</v>
      </c>
      <c r="H71269">
        <v>45.5941197</v>
      </c>
      <c r="I71269">
        <v>11.0588274</v>
      </c>
      <c r="J71269">
        <v>34.535292300000002</v>
      </c>
      <c r="K71269">
        <v>15.625903599999999</v>
      </c>
      <c r="L71269">
        <v>1.9136354</v>
      </c>
      <c r="M71269">
        <v>0</v>
      </c>
      <c r="N71269">
        <v>16.995753300000001</v>
      </c>
    </row>
    <row r="71270" spans="1:14" x14ac:dyDescent="0.2">
      <c r="A71270" s="1">
        <v>43945</v>
      </c>
      <c r="B71270" t="s">
        <v>1756</v>
      </c>
      <c r="C71270" t="s">
        <v>2131</v>
      </c>
      <c r="D71270" t="s">
        <v>5054</v>
      </c>
      <c r="E71270" t="s">
        <v>17</v>
      </c>
      <c r="F71270" t="b">
        <v>0</v>
      </c>
      <c r="G71270">
        <v>2.0799791999999999</v>
      </c>
      <c r="H71270">
        <v>96.069416500000003</v>
      </c>
      <c r="I71270">
        <v>27.172768000000001</v>
      </c>
      <c r="J71270">
        <v>68.896648499999998</v>
      </c>
      <c r="K71270">
        <v>46.727609800000003</v>
      </c>
      <c r="L71270">
        <v>4.5940073000000003</v>
      </c>
      <c r="M71270">
        <v>5.2707594000000002</v>
      </c>
      <c r="N71270">
        <v>12.304271999999999</v>
      </c>
    </row>
    <row r="71271" spans="1:14" x14ac:dyDescent="0.2">
      <c r="A71271" s="1">
        <v>43945</v>
      </c>
      <c r="B71271" t="s">
        <v>1756</v>
      </c>
      <c r="C71271" t="s">
        <v>2131</v>
      </c>
      <c r="D71271" t="s">
        <v>11472</v>
      </c>
      <c r="E71271" t="s">
        <v>17</v>
      </c>
      <c r="F71271" t="b">
        <v>0</v>
      </c>
      <c r="G71271">
        <v>1.04</v>
      </c>
      <c r="H71271">
        <v>26.114221199999999</v>
      </c>
      <c r="I71271">
        <v>7.4963119999999996</v>
      </c>
      <c r="J71271">
        <v>18.6179092</v>
      </c>
      <c r="K71271">
        <v>12.705408</v>
      </c>
      <c r="L71271">
        <v>1.9136451000000001</v>
      </c>
      <c r="M71271">
        <v>1.4729563999999999</v>
      </c>
      <c r="N71271">
        <v>2.5258997000000001</v>
      </c>
    </row>
    <row r="71272" spans="1:14" x14ac:dyDescent="0.2">
      <c r="A71272" s="1">
        <v>43945</v>
      </c>
      <c r="B71272" t="s">
        <v>1756</v>
      </c>
      <c r="C71272" t="s">
        <v>2131</v>
      </c>
      <c r="D71272" t="s">
        <v>5758</v>
      </c>
      <c r="E71272" t="s">
        <v>17</v>
      </c>
      <c r="F71272" t="b">
        <v>0</v>
      </c>
      <c r="G71272">
        <v>1.3346632</v>
      </c>
      <c r="H71272">
        <v>58.959312099999998</v>
      </c>
      <c r="I71272">
        <v>17.014817799999999</v>
      </c>
      <c r="J71272">
        <v>41.944494300000002</v>
      </c>
      <c r="K71272">
        <v>28.685641799999999</v>
      </c>
      <c r="L71272">
        <v>2.4254559000000002</v>
      </c>
      <c r="M71272">
        <v>0.27763379999999999</v>
      </c>
      <c r="N71272">
        <v>10.5557628</v>
      </c>
    </row>
    <row r="71273" spans="1:14" x14ac:dyDescent="0.2">
      <c r="A71273" s="1">
        <v>43945</v>
      </c>
      <c r="B71273" t="s">
        <v>1756</v>
      </c>
      <c r="C71273" t="s">
        <v>2131</v>
      </c>
      <c r="D71273" t="s">
        <v>7107</v>
      </c>
      <c r="E71273" t="s">
        <v>17</v>
      </c>
      <c r="F71273" t="b">
        <v>0</v>
      </c>
      <c r="G71273">
        <v>1.8856447999999999</v>
      </c>
      <c r="H71273">
        <v>89.056629700000002</v>
      </c>
      <c r="I71273">
        <v>15.900993</v>
      </c>
      <c r="J71273">
        <v>73.155636700000002</v>
      </c>
      <c r="K71273">
        <v>42.925843800000003</v>
      </c>
      <c r="L71273">
        <v>4.9997388999999997</v>
      </c>
      <c r="M71273">
        <v>2.5568401999999999</v>
      </c>
      <c r="N71273">
        <v>22.673213799999999</v>
      </c>
    </row>
    <row r="71274" spans="1:14" x14ac:dyDescent="0.2">
      <c r="A71274" s="1">
        <v>43945</v>
      </c>
      <c r="B71274" t="s">
        <v>1756</v>
      </c>
      <c r="C71274" t="s">
        <v>2131</v>
      </c>
      <c r="D71274" t="s">
        <v>2135</v>
      </c>
      <c r="E71274" t="s">
        <v>17</v>
      </c>
      <c r="F71274" t="b">
        <v>0</v>
      </c>
      <c r="G71274">
        <v>1.9470879999999999</v>
      </c>
      <c r="H71274">
        <v>75.279795199999995</v>
      </c>
      <c r="I71274">
        <v>23.286610599999999</v>
      </c>
      <c r="J71274">
        <v>51.993184599999999</v>
      </c>
      <c r="K71274">
        <v>33.0298132</v>
      </c>
      <c r="L71274">
        <v>3.7316967000000001</v>
      </c>
      <c r="M71274">
        <v>0.92849899999999996</v>
      </c>
      <c r="N71274">
        <v>14.303175700000001</v>
      </c>
    </row>
    <row r="71275" spans="1:14" x14ac:dyDescent="0.2">
      <c r="A71275" s="1">
        <v>43945</v>
      </c>
      <c r="B71275" t="s">
        <v>1756</v>
      </c>
      <c r="C71275" t="s">
        <v>2131</v>
      </c>
      <c r="D71275" t="s">
        <v>2135</v>
      </c>
      <c r="E71275" t="s">
        <v>17</v>
      </c>
      <c r="F71275" t="b">
        <v>1</v>
      </c>
      <c r="G71275">
        <v>2.08</v>
      </c>
      <c r="H71275">
        <v>50.5046344</v>
      </c>
      <c r="I71275">
        <v>12.204208</v>
      </c>
      <c r="J71275">
        <v>38.300426399999999</v>
      </c>
      <c r="K71275">
        <v>22.0199356</v>
      </c>
      <c r="L71275">
        <v>4.1891099000000001</v>
      </c>
      <c r="M71275">
        <v>23.5243368</v>
      </c>
      <c r="N71275">
        <v>-11.4329559</v>
      </c>
    </row>
    <row r="71276" spans="1:14" x14ac:dyDescent="0.2">
      <c r="A71276" s="1">
        <v>43945</v>
      </c>
      <c r="B71276" t="s">
        <v>1756</v>
      </c>
      <c r="C71276" t="s">
        <v>2131</v>
      </c>
      <c r="D71276" t="s">
        <v>5057</v>
      </c>
      <c r="E71276" t="s">
        <v>17</v>
      </c>
      <c r="F71276" t="b">
        <v>0</v>
      </c>
      <c r="G71276">
        <v>1.0152376000000001</v>
      </c>
      <c r="H71276">
        <v>43.358659600000003</v>
      </c>
      <c r="I71276">
        <v>8.1843450000000004</v>
      </c>
      <c r="J71276">
        <v>35.174314600000002</v>
      </c>
      <c r="K71276">
        <v>19.876537599999999</v>
      </c>
      <c r="L71276">
        <v>2.3678088000000002</v>
      </c>
      <c r="M71276">
        <v>3.7138928</v>
      </c>
      <c r="N71276">
        <v>9.2160753999999994</v>
      </c>
    </row>
    <row r="71277" spans="1:14" x14ac:dyDescent="0.2">
      <c r="A71277" s="1">
        <v>43945</v>
      </c>
      <c r="B71277" t="s">
        <v>1756</v>
      </c>
      <c r="C71277" t="s">
        <v>2131</v>
      </c>
      <c r="D71277" t="s">
        <v>7665</v>
      </c>
      <c r="E71277" t="s">
        <v>17</v>
      </c>
      <c r="F71277" t="b">
        <v>0</v>
      </c>
      <c r="G71277">
        <v>1.456</v>
      </c>
      <c r="H71277">
        <v>38.610592500000003</v>
      </c>
      <c r="I71277">
        <v>12.5828118</v>
      </c>
      <c r="J71277">
        <v>26.027780700000001</v>
      </c>
      <c r="K71277">
        <v>18.8614104</v>
      </c>
      <c r="L71277">
        <v>0.97493730000000001</v>
      </c>
      <c r="M71277">
        <v>9.2794000000000001E-3</v>
      </c>
      <c r="N71277">
        <v>6.1821536000000004</v>
      </c>
    </row>
    <row r="71278" spans="1:14" x14ac:dyDescent="0.2">
      <c r="A71278" s="1">
        <v>43945</v>
      </c>
      <c r="B71278" t="s">
        <v>1756</v>
      </c>
      <c r="C71278" t="s">
        <v>2131</v>
      </c>
      <c r="D71278" t="s">
        <v>9944</v>
      </c>
      <c r="E71278" t="s">
        <v>17</v>
      </c>
      <c r="F71278" t="b">
        <v>0</v>
      </c>
      <c r="G71278">
        <v>1.386684</v>
      </c>
      <c r="H71278">
        <v>40.527204300000001</v>
      </c>
      <c r="I71278">
        <v>10.656328800000001</v>
      </c>
      <c r="J71278">
        <v>29.8708755</v>
      </c>
      <c r="K71278">
        <v>19.6805904</v>
      </c>
      <c r="L71278">
        <v>2.7788366</v>
      </c>
      <c r="M71278">
        <v>9.2596200000000004E-2</v>
      </c>
      <c r="N71278">
        <v>7.3188522999999996</v>
      </c>
    </row>
    <row r="71279" spans="1:14" x14ac:dyDescent="0.2">
      <c r="A71279" s="1">
        <v>43945</v>
      </c>
      <c r="B71279" t="s">
        <v>1756</v>
      </c>
      <c r="C71279" t="s">
        <v>2131</v>
      </c>
      <c r="D71279" t="s">
        <v>6454</v>
      </c>
      <c r="E71279" t="s">
        <v>17</v>
      </c>
      <c r="F71279" t="b">
        <v>0</v>
      </c>
      <c r="G71279">
        <v>1.7642768</v>
      </c>
      <c r="H71279">
        <v>48.671008100000002</v>
      </c>
      <c r="I71279">
        <v>11.469663799999999</v>
      </c>
      <c r="J71279">
        <v>37.201344300000002</v>
      </c>
      <c r="K71279">
        <v>23.5767384</v>
      </c>
      <c r="L71279">
        <v>1.8285179</v>
      </c>
      <c r="M71279">
        <v>2.119599</v>
      </c>
      <c r="N71279">
        <v>9.6764890000000001</v>
      </c>
    </row>
    <row r="71280" spans="1:14" x14ac:dyDescent="0.2">
      <c r="A71280" s="1">
        <v>43945</v>
      </c>
      <c r="B71280" t="s">
        <v>1756</v>
      </c>
      <c r="C71280" t="s">
        <v>2131</v>
      </c>
      <c r="D71280" t="s">
        <v>4369</v>
      </c>
      <c r="E71280" t="s">
        <v>17</v>
      </c>
      <c r="F71280" t="b">
        <v>0</v>
      </c>
      <c r="G71280">
        <v>1.6104296</v>
      </c>
      <c r="H71280">
        <v>13.5390803</v>
      </c>
      <c r="I71280">
        <v>4.1383217999999999</v>
      </c>
      <c r="J71280">
        <v>9.4007585000000002</v>
      </c>
      <c r="K71280">
        <v>6.9982161999999999</v>
      </c>
      <c r="L71280">
        <v>0.63855099999999998</v>
      </c>
      <c r="M71280">
        <v>0.1214234</v>
      </c>
      <c r="N71280">
        <v>1.6425679</v>
      </c>
    </row>
    <row r="71281" spans="1:14" x14ac:dyDescent="0.2">
      <c r="A71281" s="1">
        <v>43945</v>
      </c>
      <c r="B71281" t="s">
        <v>1756</v>
      </c>
      <c r="C71281" t="s">
        <v>2131</v>
      </c>
      <c r="D71281" t="s">
        <v>6455</v>
      </c>
      <c r="E71281" t="s">
        <v>17</v>
      </c>
      <c r="F71281" t="b">
        <v>0</v>
      </c>
      <c r="G71281">
        <v>1.2645464</v>
      </c>
      <c r="H71281">
        <v>11.9260173</v>
      </c>
      <c r="I71281">
        <v>2.0018334000000002</v>
      </c>
      <c r="J71281">
        <v>9.9241838999999992</v>
      </c>
      <c r="K71281">
        <v>6.0614400000000002</v>
      </c>
      <c r="L71281">
        <v>0.83921489999999999</v>
      </c>
      <c r="M71281">
        <v>0.2863714</v>
      </c>
      <c r="N71281">
        <v>2.7371576000000002</v>
      </c>
    </row>
    <row r="71282" spans="1:14" x14ac:dyDescent="0.2">
      <c r="A71282" s="1">
        <v>43945</v>
      </c>
      <c r="B71282" t="s">
        <v>1756</v>
      </c>
      <c r="C71282" t="s">
        <v>2131</v>
      </c>
      <c r="D71282" t="s">
        <v>4370</v>
      </c>
      <c r="E71282" t="s">
        <v>17</v>
      </c>
      <c r="F71282" t="b">
        <v>0</v>
      </c>
      <c r="G71282">
        <v>1.3866216</v>
      </c>
      <c r="H71282">
        <v>24.474569200000001</v>
      </c>
      <c r="I71282">
        <v>2.0142038000000002</v>
      </c>
      <c r="J71282">
        <v>22.460365400000001</v>
      </c>
      <c r="K71282">
        <v>11.689616600000001</v>
      </c>
      <c r="L71282">
        <v>3.5648664000000001</v>
      </c>
      <c r="M71282">
        <v>2.1062948000000001</v>
      </c>
      <c r="N71282">
        <v>5.0995876000000004</v>
      </c>
    </row>
    <row r="71283" spans="1:14" x14ac:dyDescent="0.2">
      <c r="A71283" s="1">
        <v>43945</v>
      </c>
      <c r="B71283" t="s">
        <v>1756</v>
      </c>
      <c r="C71283" t="s">
        <v>2131</v>
      </c>
      <c r="D71283" t="s">
        <v>4370</v>
      </c>
      <c r="E71283" t="s">
        <v>17</v>
      </c>
      <c r="F71283" t="b">
        <v>1</v>
      </c>
      <c r="G71283">
        <v>1.04</v>
      </c>
      <c r="H71283">
        <v>16.294111999999998</v>
      </c>
      <c r="I71283">
        <v>1.5798204</v>
      </c>
      <c r="J71283">
        <v>14.714291599999999</v>
      </c>
      <c r="K71283">
        <v>7.7932800000000002</v>
      </c>
      <c r="L71283">
        <v>1.0190626</v>
      </c>
      <c r="M71283">
        <v>3.6270585999999998</v>
      </c>
      <c r="N71283">
        <v>2.2748903999999999</v>
      </c>
    </row>
    <row r="71284" spans="1:14" x14ac:dyDescent="0.2">
      <c r="A71284" s="1">
        <v>43945</v>
      </c>
      <c r="B71284" t="s">
        <v>1756</v>
      </c>
      <c r="C71284" t="s">
        <v>2131</v>
      </c>
      <c r="D71284" t="s">
        <v>2137</v>
      </c>
      <c r="E71284" t="s">
        <v>17</v>
      </c>
      <c r="F71284" t="b">
        <v>0</v>
      </c>
      <c r="G71284">
        <v>1.2133368</v>
      </c>
      <c r="H71284">
        <v>30.761289099999999</v>
      </c>
      <c r="I71284">
        <v>4.1640214000000002</v>
      </c>
      <c r="J71284">
        <v>26.5972677</v>
      </c>
      <c r="K71284">
        <v>14.7601476</v>
      </c>
      <c r="L71284">
        <v>2.3335872000000002</v>
      </c>
      <c r="M71284">
        <v>0.55323800000000001</v>
      </c>
      <c r="N71284">
        <v>8.9502948999999994</v>
      </c>
    </row>
    <row r="71285" spans="1:14" x14ac:dyDescent="0.2">
      <c r="A71285" s="1">
        <v>43945</v>
      </c>
      <c r="B71285" t="s">
        <v>1756</v>
      </c>
      <c r="C71285" t="s">
        <v>2131</v>
      </c>
      <c r="D71285" t="s">
        <v>11473</v>
      </c>
      <c r="E71285" t="s">
        <v>17</v>
      </c>
      <c r="F71285" t="b">
        <v>0</v>
      </c>
      <c r="G71285">
        <v>1.3866736</v>
      </c>
      <c r="H71285">
        <v>29.397149200000001</v>
      </c>
      <c r="I71285">
        <v>4.8501273999999999</v>
      </c>
      <c r="J71285">
        <v>24.5470218</v>
      </c>
      <c r="K71285">
        <v>14.146074199999999</v>
      </c>
      <c r="L71285">
        <v>2.7929598000000002</v>
      </c>
      <c r="M71285">
        <v>3.8261400000000001E-2</v>
      </c>
      <c r="N71285">
        <v>7.5697264000000004</v>
      </c>
    </row>
    <row r="71286" spans="1:14" x14ac:dyDescent="0.2">
      <c r="A71286" s="1">
        <v>43945</v>
      </c>
      <c r="B71286" t="s">
        <v>1756</v>
      </c>
      <c r="C71286" t="s">
        <v>2131</v>
      </c>
      <c r="D71286" t="s">
        <v>6458</v>
      </c>
      <c r="E71286" t="s">
        <v>17</v>
      </c>
      <c r="F71286" t="b">
        <v>0</v>
      </c>
      <c r="G71286">
        <v>1.4732951999999999</v>
      </c>
      <c r="H71286">
        <v>24.604154900000001</v>
      </c>
      <c r="I71286">
        <v>6.9906296000000001</v>
      </c>
      <c r="J71286">
        <v>17.613525299999999</v>
      </c>
      <c r="K71286">
        <v>11.9651858</v>
      </c>
      <c r="L71286">
        <v>1.3246416999999999</v>
      </c>
      <c r="M71286">
        <v>0.61048820000000004</v>
      </c>
      <c r="N71286">
        <v>3.7132095999999999</v>
      </c>
    </row>
    <row r="71287" spans="1:14" x14ac:dyDescent="0.2">
      <c r="A71287" s="1">
        <v>43945</v>
      </c>
      <c r="B71287" t="s">
        <v>1756</v>
      </c>
      <c r="C71287" t="s">
        <v>2139</v>
      </c>
      <c r="D71287" t="s">
        <v>2144</v>
      </c>
      <c r="E71287" t="s">
        <v>17</v>
      </c>
      <c r="F71287" t="b">
        <v>0</v>
      </c>
      <c r="G71287">
        <v>1.04</v>
      </c>
      <c r="H71287">
        <v>93.164281000000003</v>
      </c>
      <c r="I71287">
        <v>21.3672246</v>
      </c>
      <c r="J71287">
        <v>71.797056400000002</v>
      </c>
      <c r="K71287">
        <v>42.670996000000002</v>
      </c>
      <c r="L71287">
        <v>1.9787224000000001</v>
      </c>
      <c r="M71287">
        <v>0</v>
      </c>
      <c r="N71287">
        <v>27.147338000000001</v>
      </c>
    </row>
    <row r="71288" spans="1:14" x14ac:dyDescent="0.2">
      <c r="A71288" s="1">
        <v>43945</v>
      </c>
      <c r="B71288" t="s">
        <v>1756</v>
      </c>
      <c r="C71288" t="s">
        <v>2139</v>
      </c>
      <c r="D71288" t="s">
        <v>2144</v>
      </c>
      <c r="E71288" t="s">
        <v>17</v>
      </c>
      <c r="F71288" t="b">
        <v>1</v>
      </c>
      <c r="G71288">
        <v>1.04</v>
      </c>
      <c r="H71288">
        <v>93.164281000000003</v>
      </c>
      <c r="I71288">
        <v>21.3672246</v>
      </c>
      <c r="J71288">
        <v>71.797056400000002</v>
      </c>
      <c r="K71288">
        <v>42.670996000000002</v>
      </c>
      <c r="L71288">
        <v>1.9136354</v>
      </c>
      <c r="M71288">
        <v>10.253135</v>
      </c>
      <c r="N71288">
        <v>16.959289999999999</v>
      </c>
    </row>
    <row r="71289" spans="1:14" x14ac:dyDescent="0.2">
      <c r="A71289" s="1">
        <v>43945</v>
      </c>
      <c r="B71289" t="s">
        <v>1756</v>
      </c>
      <c r="C71289" t="s">
        <v>5766</v>
      </c>
      <c r="D71289" t="s">
        <v>5767</v>
      </c>
      <c r="E71289" t="s">
        <v>17</v>
      </c>
      <c r="F71289" t="b">
        <v>0</v>
      </c>
      <c r="G71289">
        <v>1.0400103999999999</v>
      </c>
      <c r="H71289">
        <v>33.807991100000002</v>
      </c>
      <c r="I71289">
        <v>8.1441505999999997</v>
      </c>
      <c r="J71289">
        <v>25.663840499999999</v>
      </c>
      <c r="K71289">
        <v>12.9359018</v>
      </c>
      <c r="L71289">
        <v>0.74166200000000004</v>
      </c>
      <c r="M71289">
        <v>0.16312479999999999</v>
      </c>
      <c r="N71289">
        <v>11.823151899999999</v>
      </c>
    </row>
    <row r="71290" spans="1:14" x14ac:dyDescent="0.2">
      <c r="A71290" s="1">
        <v>43945</v>
      </c>
      <c r="B71290" t="s">
        <v>1756</v>
      </c>
      <c r="C71290" t="s">
        <v>2146</v>
      </c>
      <c r="D71290" t="s">
        <v>2147</v>
      </c>
      <c r="E71290" t="s">
        <v>17</v>
      </c>
      <c r="F71290" t="b">
        <v>0</v>
      </c>
      <c r="G71290">
        <v>1.1691887999999999</v>
      </c>
      <c r="H71290">
        <v>9.5864673000000007</v>
      </c>
      <c r="I71290">
        <v>0.22118199999999999</v>
      </c>
      <c r="J71290">
        <v>9.3652853</v>
      </c>
      <c r="K71290">
        <v>3.371184</v>
      </c>
      <c r="L71290">
        <v>0.37570039999999999</v>
      </c>
      <c r="M71290">
        <v>0.10627880000000001</v>
      </c>
      <c r="N71290">
        <v>5.5121221</v>
      </c>
    </row>
    <row r="71291" spans="1:14" x14ac:dyDescent="0.2">
      <c r="A71291" s="1">
        <v>43945</v>
      </c>
      <c r="B71291" t="s">
        <v>1756</v>
      </c>
      <c r="C71291" t="s">
        <v>2146</v>
      </c>
      <c r="D71291" t="s">
        <v>10854</v>
      </c>
      <c r="E71291" t="s">
        <v>17</v>
      </c>
      <c r="F71291" t="b">
        <v>0</v>
      </c>
      <c r="G71291">
        <v>1.6657264000000001</v>
      </c>
      <c r="H71291">
        <v>18.675026899999999</v>
      </c>
      <c r="I71291">
        <v>5.6481121999999999</v>
      </c>
      <c r="J71291">
        <v>13.026914700000001</v>
      </c>
      <c r="K71291">
        <v>6.7426304000000004</v>
      </c>
      <c r="L71291">
        <v>0.56094129999999998</v>
      </c>
      <c r="M71291">
        <v>0.17944760000000001</v>
      </c>
      <c r="N71291">
        <v>5.5438954000000003</v>
      </c>
    </row>
    <row r="71292" spans="1:14" x14ac:dyDescent="0.2">
      <c r="A71292" s="1">
        <v>43945</v>
      </c>
      <c r="B71292" t="s">
        <v>1756</v>
      </c>
      <c r="C71292" t="s">
        <v>2146</v>
      </c>
      <c r="D71292" t="s">
        <v>2151</v>
      </c>
      <c r="E71292" t="s">
        <v>17</v>
      </c>
      <c r="F71292" t="b">
        <v>0</v>
      </c>
      <c r="G71292">
        <v>2.1997664000000001</v>
      </c>
      <c r="H71292">
        <v>12.557067200000001</v>
      </c>
      <c r="I71292">
        <v>2.6432142000000001</v>
      </c>
      <c r="J71292">
        <v>9.9138529999999996</v>
      </c>
      <c r="K71292">
        <v>4.5337062000000001</v>
      </c>
      <c r="L71292">
        <v>0.65544840000000004</v>
      </c>
      <c r="M71292">
        <v>6.6013600000000006E-2</v>
      </c>
      <c r="N71292">
        <v>4.6586847999999996</v>
      </c>
    </row>
    <row r="71293" spans="1:14" x14ac:dyDescent="0.2">
      <c r="A71293" s="1">
        <v>43945</v>
      </c>
      <c r="B71293" t="s">
        <v>1756</v>
      </c>
      <c r="C71293" t="s">
        <v>4376</v>
      </c>
      <c r="D71293" t="s">
        <v>11474</v>
      </c>
      <c r="E71293" t="s">
        <v>17</v>
      </c>
      <c r="F71293" t="b">
        <v>0</v>
      </c>
      <c r="G71293">
        <v>1.1885536000000001</v>
      </c>
      <c r="H71293">
        <v>66.823983100000007</v>
      </c>
      <c r="I71293">
        <v>16.2328036</v>
      </c>
      <c r="J71293">
        <v>50.591179500000003</v>
      </c>
      <c r="K71293">
        <v>26.3913966</v>
      </c>
      <c r="L71293">
        <v>2.3653159000000001</v>
      </c>
      <c r="M71293">
        <v>0.21742520000000001</v>
      </c>
      <c r="N71293">
        <v>21.617041799999999</v>
      </c>
    </row>
    <row r="71294" spans="1:14" x14ac:dyDescent="0.2">
      <c r="A71294" s="1">
        <v>43945</v>
      </c>
      <c r="B71294" t="s">
        <v>1756</v>
      </c>
      <c r="C71294" t="s">
        <v>2154</v>
      </c>
      <c r="D71294" t="s">
        <v>11475</v>
      </c>
      <c r="E71294" t="s">
        <v>17</v>
      </c>
      <c r="F71294" t="b">
        <v>1</v>
      </c>
      <c r="G71294">
        <v>1.04</v>
      </c>
      <c r="H71294">
        <v>76.340767799999995</v>
      </c>
      <c r="I71294">
        <v>25.316813199999999</v>
      </c>
      <c r="J71294">
        <v>51.023954600000003</v>
      </c>
      <c r="K71294">
        <v>27.674245599999999</v>
      </c>
      <c r="L71294">
        <v>1.9136354</v>
      </c>
      <c r="M71294">
        <v>5.1265717999999998</v>
      </c>
      <c r="N71294">
        <v>16.3095018</v>
      </c>
    </row>
    <row r="71295" spans="1:14" x14ac:dyDescent="0.2">
      <c r="A71295" s="1">
        <v>43945</v>
      </c>
      <c r="B71295" t="s">
        <v>1756</v>
      </c>
      <c r="C71295" t="s">
        <v>73</v>
      </c>
      <c r="D71295" t="s">
        <v>11476</v>
      </c>
      <c r="E71295" t="s">
        <v>17</v>
      </c>
      <c r="F71295" t="b">
        <v>1</v>
      </c>
      <c r="G71295">
        <v>1.0399896</v>
      </c>
      <c r="H71295">
        <v>18.9590572</v>
      </c>
      <c r="I71295">
        <v>-3.9498800000000001E-2</v>
      </c>
      <c r="J71295">
        <v>18.998556000000001</v>
      </c>
      <c r="K71295">
        <v>7.3392787999999998</v>
      </c>
      <c r="L71295">
        <v>1.913616</v>
      </c>
      <c r="M71295">
        <v>9.8627552000000005</v>
      </c>
      <c r="N71295">
        <v>-0.117094</v>
      </c>
    </row>
    <row r="71296" spans="1:14" x14ac:dyDescent="0.2">
      <c r="A71296" s="1">
        <v>43945</v>
      </c>
      <c r="B71296" t="s">
        <v>1756</v>
      </c>
      <c r="C71296" t="s">
        <v>73</v>
      </c>
      <c r="D71296" t="s">
        <v>10345</v>
      </c>
      <c r="E71296" t="s">
        <v>17</v>
      </c>
      <c r="F71296" t="b">
        <v>0</v>
      </c>
      <c r="G71296">
        <v>1.2133368</v>
      </c>
      <c r="H71296">
        <v>40.527262100000002</v>
      </c>
      <c r="I71296">
        <v>7.9307800000000004</v>
      </c>
      <c r="J71296">
        <v>32.596482100000003</v>
      </c>
      <c r="K71296">
        <v>17.983256000000001</v>
      </c>
      <c r="L71296">
        <v>2.2979493999999998</v>
      </c>
      <c r="M71296">
        <v>1.8028782000000001</v>
      </c>
      <c r="N71296">
        <v>10.5123985</v>
      </c>
    </row>
    <row r="71297" spans="1:14" x14ac:dyDescent="0.2">
      <c r="A71297" s="1">
        <v>43945</v>
      </c>
      <c r="B71297" t="s">
        <v>1756</v>
      </c>
      <c r="C71297" t="s">
        <v>73</v>
      </c>
      <c r="D71297" t="s">
        <v>11477</v>
      </c>
      <c r="E71297" t="s">
        <v>17</v>
      </c>
      <c r="F71297" t="b">
        <v>0</v>
      </c>
      <c r="G71297">
        <v>1.04</v>
      </c>
      <c r="H71297">
        <v>32.675960000000003</v>
      </c>
      <c r="I71297">
        <v>8.5705816000000006</v>
      </c>
      <c r="J71297">
        <v>24.105378399999999</v>
      </c>
      <c r="K71297">
        <v>12.9549094</v>
      </c>
      <c r="L71297">
        <v>1.2256047000000001</v>
      </c>
      <c r="M71297">
        <v>1.3547236</v>
      </c>
      <c r="N71297">
        <v>8.5701406999999996</v>
      </c>
    </row>
    <row r="71298" spans="1:14" x14ac:dyDescent="0.2">
      <c r="A71298" s="1">
        <v>43945</v>
      </c>
      <c r="B71298" t="s">
        <v>1756</v>
      </c>
      <c r="C71298" t="s">
        <v>78</v>
      </c>
      <c r="D71298" t="s">
        <v>5780</v>
      </c>
      <c r="E71298" t="s">
        <v>17</v>
      </c>
      <c r="F71298" t="b">
        <v>0</v>
      </c>
      <c r="G71298">
        <v>2.4365744</v>
      </c>
      <c r="H71298">
        <v>245.57867340000001</v>
      </c>
      <c r="I71298">
        <v>92.878495400000006</v>
      </c>
      <c r="J71298">
        <v>152.70017799999999</v>
      </c>
      <c r="K71298">
        <v>113.66666979999999</v>
      </c>
      <c r="L71298">
        <v>4.8250807</v>
      </c>
      <c r="M71298">
        <v>0.55842380000000003</v>
      </c>
      <c r="N71298">
        <v>33.650003699999999</v>
      </c>
    </row>
    <row r="71299" spans="1:14" x14ac:dyDescent="0.2">
      <c r="A71299" s="1">
        <v>43945</v>
      </c>
      <c r="B71299" t="s">
        <v>1756</v>
      </c>
      <c r="C71299" t="s">
        <v>78</v>
      </c>
      <c r="D71299" t="s">
        <v>2167</v>
      </c>
      <c r="E71299" t="s">
        <v>17</v>
      </c>
      <c r="F71299" t="b">
        <v>1</v>
      </c>
      <c r="G71299">
        <v>1.04</v>
      </c>
      <c r="H71299">
        <v>153.96012099999999</v>
      </c>
      <c r="I71299">
        <v>28.239536399999999</v>
      </c>
      <c r="J71299">
        <v>125.7205846</v>
      </c>
      <c r="K71299">
        <v>69.965925999999996</v>
      </c>
      <c r="L71299">
        <v>2.4128750000000001</v>
      </c>
      <c r="M71299">
        <v>18.829571000000001</v>
      </c>
      <c r="N71299">
        <v>34.512212599999998</v>
      </c>
    </row>
    <row r="71300" spans="1:14" x14ac:dyDescent="0.2">
      <c r="A71300" s="1">
        <v>43945</v>
      </c>
      <c r="B71300" t="s">
        <v>1756</v>
      </c>
      <c r="C71300" t="s">
        <v>78</v>
      </c>
      <c r="D71300" t="s">
        <v>2168</v>
      </c>
      <c r="E71300" t="s">
        <v>17</v>
      </c>
      <c r="F71300" t="b">
        <v>0</v>
      </c>
      <c r="G71300">
        <v>1.5916264</v>
      </c>
      <c r="H71300">
        <v>132.08848739999999</v>
      </c>
      <c r="I71300">
        <v>39.7167484</v>
      </c>
      <c r="J71300">
        <v>92.371739000000005</v>
      </c>
      <c r="K71300">
        <v>60.675744199999997</v>
      </c>
      <c r="L71300">
        <v>2.9166542</v>
      </c>
      <c r="M71300">
        <v>2.5460988000000002</v>
      </c>
      <c r="N71300">
        <v>26.233241799999998</v>
      </c>
    </row>
    <row r="71301" spans="1:14" x14ac:dyDescent="0.2">
      <c r="A71301" s="1">
        <v>43945</v>
      </c>
      <c r="B71301" t="s">
        <v>1756</v>
      </c>
      <c r="C71301" t="s">
        <v>78</v>
      </c>
      <c r="D71301" t="s">
        <v>6473</v>
      </c>
      <c r="E71301" t="s">
        <v>17</v>
      </c>
      <c r="F71301" t="b">
        <v>0</v>
      </c>
      <c r="G71301">
        <v>1.5599896</v>
      </c>
      <c r="H71301">
        <v>150.91131490000001</v>
      </c>
      <c r="I71301">
        <v>51.036406999999997</v>
      </c>
      <c r="J71301">
        <v>99.874907899999997</v>
      </c>
      <c r="K71301">
        <v>69.578894199999993</v>
      </c>
      <c r="L71301">
        <v>3.2238532000000002</v>
      </c>
      <c r="M71301">
        <v>1.8106784</v>
      </c>
      <c r="N71301">
        <v>25.261482099999998</v>
      </c>
    </row>
    <row r="71302" spans="1:14" x14ac:dyDescent="0.2">
      <c r="A71302" s="1">
        <v>43945</v>
      </c>
      <c r="B71302" t="s">
        <v>1756</v>
      </c>
      <c r="C71302" t="s">
        <v>78</v>
      </c>
      <c r="D71302" t="s">
        <v>3421</v>
      </c>
      <c r="E71302" t="s">
        <v>17</v>
      </c>
      <c r="F71302" t="b">
        <v>0</v>
      </c>
      <c r="G71302">
        <v>1.0399896</v>
      </c>
      <c r="H71302">
        <v>25.790838399999998</v>
      </c>
      <c r="I71302">
        <v>6.3508655999999997</v>
      </c>
      <c r="J71302">
        <v>19.4399728</v>
      </c>
      <c r="K71302">
        <v>11.7861552</v>
      </c>
      <c r="L71302">
        <v>1.913616</v>
      </c>
      <c r="M71302">
        <v>1.9694860000000001</v>
      </c>
      <c r="N71302">
        <v>3.7707155999999999</v>
      </c>
    </row>
    <row r="71303" spans="1:14" x14ac:dyDescent="0.2">
      <c r="A71303" s="1">
        <v>43945</v>
      </c>
      <c r="B71303" t="s">
        <v>1756</v>
      </c>
      <c r="C71303" t="s">
        <v>78</v>
      </c>
      <c r="D71303" t="s">
        <v>3422</v>
      </c>
      <c r="E71303" t="s">
        <v>17</v>
      </c>
      <c r="F71303" t="b">
        <v>0</v>
      </c>
      <c r="G71303">
        <v>1.3288808000000001</v>
      </c>
      <c r="H71303">
        <v>84.558408999999997</v>
      </c>
      <c r="I71303">
        <v>20.853815399999998</v>
      </c>
      <c r="J71303">
        <v>63.704593600000003</v>
      </c>
      <c r="K71303">
        <v>38.650404799999997</v>
      </c>
      <c r="L71303">
        <v>2.3424529999999999</v>
      </c>
      <c r="M71303">
        <v>1.3699885999999999</v>
      </c>
      <c r="N71303">
        <v>21.3417472</v>
      </c>
    </row>
    <row r="71304" spans="1:14" x14ac:dyDescent="0.2">
      <c r="A71304" s="1">
        <v>43945</v>
      </c>
      <c r="B71304" t="s">
        <v>1756</v>
      </c>
      <c r="C71304" t="s">
        <v>78</v>
      </c>
      <c r="D71304" t="s">
        <v>3423</v>
      </c>
      <c r="E71304" t="s">
        <v>17</v>
      </c>
      <c r="F71304" t="b">
        <v>0</v>
      </c>
      <c r="G71304">
        <v>6.9333368000000002</v>
      </c>
      <c r="H71304">
        <v>387.57432419999998</v>
      </c>
      <c r="I71304">
        <v>116.0476812</v>
      </c>
      <c r="J71304">
        <v>271.52664299999998</v>
      </c>
      <c r="K71304">
        <v>178.17346219999999</v>
      </c>
      <c r="L71304">
        <v>12.726642500000001</v>
      </c>
      <c r="M71304">
        <v>7.8798962000000001</v>
      </c>
      <c r="N71304">
        <v>72.746642100000003</v>
      </c>
    </row>
    <row r="71305" spans="1:14" x14ac:dyDescent="0.2">
      <c r="A71305" s="1">
        <v>43945</v>
      </c>
      <c r="B71305" t="s">
        <v>1756</v>
      </c>
      <c r="C71305" t="s">
        <v>78</v>
      </c>
      <c r="D71305" t="s">
        <v>2169</v>
      </c>
      <c r="E71305" t="s">
        <v>17</v>
      </c>
      <c r="F71305" t="b">
        <v>0</v>
      </c>
      <c r="G71305">
        <v>7.7449735999999998</v>
      </c>
      <c r="H71305">
        <v>557.31495340000004</v>
      </c>
      <c r="I71305">
        <v>163.81869739999999</v>
      </c>
      <c r="J71305">
        <v>393.49625600000002</v>
      </c>
      <c r="K71305">
        <v>255.92251659999999</v>
      </c>
      <c r="L71305">
        <v>17.166604100000001</v>
      </c>
      <c r="M71305">
        <v>9.2319194000000007</v>
      </c>
      <c r="N71305">
        <v>111.1752159</v>
      </c>
    </row>
    <row r="71306" spans="1:14" x14ac:dyDescent="0.2">
      <c r="A71306" s="1">
        <v>43945</v>
      </c>
      <c r="B71306" t="s">
        <v>1756</v>
      </c>
      <c r="C71306" t="s">
        <v>78</v>
      </c>
      <c r="D71306" t="s">
        <v>2169</v>
      </c>
      <c r="E71306" t="s">
        <v>17</v>
      </c>
      <c r="F71306" t="b">
        <v>1</v>
      </c>
      <c r="G71306">
        <v>3.1422248000000002</v>
      </c>
      <c r="H71306">
        <v>278.95517860000001</v>
      </c>
      <c r="I71306">
        <v>69.718032800000003</v>
      </c>
      <c r="J71306">
        <v>209.23714580000001</v>
      </c>
      <c r="K71306">
        <v>127.57633800000001</v>
      </c>
      <c r="L71306">
        <v>6.5362868000000001</v>
      </c>
      <c r="M71306">
        <v>3.3005854000000001</v>
      </c>
      <c r="N71306">
        <v>71.823935599999999</v>
      </c>
    </row>
    <row r="71307" spans="1:14" x14ac:dyDescent="0.2">
      <c r="A71307" s="1">
        <v>43945</v>
      </c>
      <c r="B71307" t="s">
        <v>1756</v>
      </c>
      <c r="C71307" t="s">
        <v>78</v>
      </c>
      <c r="D71307" t="s">
        <v>2170</v>
      </c>
      <c r="E71307" t="s">
        <v>17</v>
      </c>
      <c r="F71307" t="b">
        <v>0</v>
      </c>
      <c r="G71307">
        <v>4.9846887999999998</v>
      </c>
      <c r="H71307">
        <v>248.6924037</v>
      </c>
      <c r="I71307">
        <v>60.434122799999997</v>
      </c>
      <c r="J71307">
        <v>188.25828089999999</v>
      </c>
      <c r="K71307">
        <v>113.66992519999999</v>
      </c>
      <c r="L71307">
        <v>9.1956872999999995</v>
      </c>
      <c r="M71307">
        <v>4.2466369999999998</v>
      </c>
      <c r="N71307">
        <v>61.146031399999998</v>
      </c>
    </row>
    <row r="71308" spans="1:14" x14ac:dyDescent="0.2">
      <c r="A71308" s="1">
        <v>43945</v>
      </c>
      <c r="B71308" t="s">
        <v>1756</v>
      </c>
      <c r="C71308" t="s">
        <v>78</v>
      </c>
      <c r="D71308" t="s">
        <v>2170</v>
      </c>
      <c r="E71308" t="s">
        <v>17</v>
      </c>
      <c r="F71308" t="b">
        <v>1</v>
      </c>
      <c r="G71308">
        <v>2.2100103999999998</v>
      </c>
      <c r="H71308">
        <v>91.396470100000002</v>
      </c>
      <c r="I71308">
        <v>21.7544106</v>
      </c>
      <c r="J71308">
        <v>69.642059500000002</v>
      </c>
      <c r="K71308">
        <v>41.759303600000003</v>
      </c>
      <c r="L71308">
        <v>2.575253</v>
      </c>
      <c r="M71308">
        <v>3.1463014</v>
      </c>
      <c r="N71308">
        <v>22.161201500000001</v>
      </c>
    </row>
    <row r="71309" spans="1:14" x14ac:dyDescent="0.2">
      <c r="A71309" s="1">
        <v>43945</v>
      </c>
      <c r="B71309" t="s">
        <v>1756</v>
      </c>
      <c r="C71309" t="s">
        <v>78</v>
      </c>
      <c r="D71309" t="s">
        <v>2171</v>
      </c>
      <c r="E71309" t="s">
        <v>17</v>
      </c>
      <c r="F71309" t="b">
        <v>0</v>
      </c>
      <c r="G71309">
        <v>2.8777632</v>
      </c>
      <c r="H71309">
        <v>326.2626209</v>
      </c>
      <c r="I71309">
        <v>81.695682000000005</v>
      </c>
      <c r="J71309">
        <v>244.5669389</v>
      </c>
      <c r="K71309">
        <v>149.1492342</v>
      </c>
      <c r="L71309">
        <v>5.6776913000000002</v>
      </c>
      <c r="M71309">
        <v>3.6131093999999999</v>
      </c>
      <c r="N71309">
        <v>86.126903999999996</v>
      </c>
    </row>
    <row r="71310" spans="1:14" x14ac:dyDescent="0.2">
      <c r="A71310" s="1">
        <v>43945</v>
      </c>
      <c r="B71310" t="s">
        <v>1756</v>
      </c>
      <c r="C71310" t="s">
        <v>78</v>
      </c>
      <c r="D71310" t="s">
        <v>3424</v>
      </c>
      <c r="E71310" t="s">
        <v>17</v>
      </c>
      <c r="F71310" t="b">
        <v>0</v>
      </c>
      <c r="G71310">
        <v>1.3866736</v>
      </c>
      <c r="H71310">
        <v>43.908070500000001</v>
      </c>
      <c r="I71310">
        <v>11.491838400000001</v>
      </c>
      <c r="J71310">
        <v>32.416232100000002</v>
      </c>
      <c r="K71310">
        <v>20.113247000000001</v>
      </c>
      <c r="L71310">
        <v>1.3152812</v>
      </c>
      <c r="M71310">
        <v>0.77971900000000005</v>
      </c>
      <c r="N71310">
        <v>10.2079849</v>
      </c>
    </row>
    <row r="71311" spans="1:14" x14ac:dyDescent="0.2">
      <c r="A71311" s="1">
        <v>43945</v>
      </c>
      <c r="B71311" t="s">
        <v>1756</v>
      </c>
      <c r="C71311" t="s">
        <v>78</v>
      </c>
      <c r="D71311" t="s">
        <v>3424</v>
      </c>
      <c r="E71311" t="s">
        <v>17</v>
      </c>
      <c r="F71311" t="b">
        <v>1</v>
      </c>
      <c r="G71311">
        <v>1.2480104000000001</v>
      </c>
      <c r="H71311">
        <v>67.197202300000001</v>
      </c>
      <c r="I71311">
        <v>20.4046834</v>
      </c>
      <c r="J71311">
        <v>46.792518899999997</v>
      </c>
      <c r="K71311">
        <v>30.929334000000001</v>
      </c>
      <c r="L71311">
        <v>1.4163843</v>
      </c>
      <c r="M71311">
        <v>3.5704018</v>
      </c>
      <c r="N71311">
        <v>10.8763988</v>
      </c>
    </row>
    <row r="71312" spans="1:14" x14ac:dyDescent="0.2">
      <c r="A71312" s="1">
        <v>43945</v>
      </c>
      <c r="B71312" t="s">
        <v>1756</v>
      </c>
      <c r="C71312" t="s">
        <v>78</v>
      </c>
      <c r="D71312" t="s">
        <v>3425</v>
      </c>
      <c r="E71312" t="s">
        <v>17</v>
      </c>
      <c r="F71312" t="b">
        <v>1</v>
      </c>
      <c r="G71312">
        <v>1.0746735999999999</v>
      </c>
      <c r="H71312">
        <v>153.84689359999999</v>
      </c>
      <c r="I71312">
        <v>53.109577000000002</v>
      </c>
      <c r="J71312">
        <v>100.7373166</v>
      </c>
      <c r="K71312">
        <v>71.113138800000002</v>
      </c>
      <c r="L71312">
        <v>2.5023672000000001</v>
      </c>
      <c r="M71312">
        <v>10.272356</v>
      </c>
      <c r="N71312">
        <v>16.849454600000001</v>
      </c>
    </row>
    <row r="71313" spans="1:14" x14ac:dyDescent="0.2">
      <c r="A71313" s="1">
        <v>43945</v>
      </c>
      <c r="B71313" t="s">
        <v>1756</v>
      </c>
      <c r="C71313" t="s">
        <v>78</v>
      </c>
      <c r="D71313" t="s">
        <v>2173</v>
      </c>
      <c r="E71313" t="s">
        <v>17</v>
      </c>
      <c r="F71313" t="b">
        <v>0</v>
      </c>
      <c r="G71313">
        <v>8.3191576000000005</v>
      </c>
      <c r="H71313">
        <v>1597.2177853999999</v>
      </c>
      <c r="I71313">
        <v>493.948756</v>
      </c>
      <c r="J71313">
        <v>1103.2690293999999</v>
      </c>
      <c r="K71313">
        <v>734.4002246</v>
      </c>
      <c r="L71313">
        <v>16.7428305</v>
      </c>
      <c r="M71313">
        <v>1.1735388</v>
      </c>
      <c r="N71313">
        <v>350.95243549999998</v>
      </c>
    </row>
    <row r="71314" spans="1:14" x14ac:dyDescent="0.2">
      <c r="A71314" s="1">
        <v>43945</v>
      </c>
      <c r="B71314" t="s">
        <v>1756</v>
      </c>
      <c r="C71314" t="s">
        <v>78</v>
      </c>
      <c r="D71314" t="s">
        <v>2173</v>
      </c>
      <c r="E71314" t="s">
        <v>17</v>
      </c>
      <c r="F71314" t="b">
        <v>1</v>
      </c>
      <c r="G71314">
        <v>3.1249400000000001</v>
      </c>
      <c r="H71314">
        <v>832.25639690000003</v>
      </c>
      <c r="I71314">
        <v>230.03518320000001</v>
      </c>
      <c r="J71314">
        <v>602.22121370000002</v>
      </c>
      <c r="K71314">
        <v>381.51170760000002</v>
      </c>
      <c r="L71314">
        <v>7.2720706000000002</v>
      </c>
      <c r="M71314">
        <v>27.611332000000001</v>
      </c>
      <c r="N71314">
        <v>185.82610349999999</v>
      </c>
    </row>
    <row r="71315" spans="1:14" x14ac:dyDescent="0.2">
      <c r="A71315" s="1">
        <v>43945</v>
      </c>
      <c r="B71315" t="s">
        <v>1756</v>
      </c>
      <c r="C71315" t="s">
        <v>78</v>
      </c>
      <c r="D71315" t="s">
        <v>2175</v>
      </c>
      <c r="E71315" t="s">
        <v>17</v>
      </c>
      <c r="F71315" t="b">
        <v>0</v>
      </c>
      <c r="G71315">
        <v>20.934711199999999</v>
      </c>
      <c r="H71315">
        <v>1718.0481861999999</v>
      </c>
      <c r="I71315">
        <v>497.66558179999998</v>
      </c>
      <c r="J71315">
        <v>1220.3826044</v>
      </c>
      <c r="K71315">
        <v>788.45364059999997</v>
      </c>
      <c r="L71315">
        <v>43.9042855</v>
      </c>
      <c r="M71315">
        <v>24.484810599999999</v>
      </c>
      <c r="N71315">
        <v>363.5398677</v>
      </c>
    </row>
    <row r="71316" spans="1:14" x14ac:dyDescent="0.2">
      <c r="A71316" s="1">
        <v>43945</v>
      </c>
      <c r="B71316" t="s">
        <v>1756</v>
      </c>
      <c r="C71316" t="s">
        <v>78</v>
      </c>
      <c r="D71316" t="s">
        <v>2175</v>
      </c>
      <c r="E71316" t="s">
        <v>17</v>
      </c>
      <c r="F71316" t="b">
        <v>1</v>
      </c>
      <c r="G71316">
        <v>7.7133783999999999</v>
      </c>
      <c r="H71316">
        <v>564.6151337</v>
      </c>
      <c r="I71316">
        <v>141.7393946</v>
      </c>
      <c r="J71316">
        <v>422.87573909999998</v>
      </c>
      <c r="K71316">
        <v>258.18915240000001</v>
      </c>
      <c r="L71316">
        <v>14.8662297</v>
      </c>
      <c r="M71316">
        <v>66.7271334</v>
      </c>
      <c r="N71316">
        <v>83.093223600000002</v>
      </c>
    </row>
    <row r="71317" spans="1:14" x14ac:dyDescent="0.2">
      <c r="A71317" s="1">
        <v>43945</v>
      </c>
      <c r="B71317" t="s">
        <v>1756</v>
      </c>
      <c r="C71317" t="s">
        <v>78</v>
      </c>
      <c r="D71317" t="s">
        <v>3426</v>
      </c>
      <c r="E71317" t="s">
        <v>17</v>
      </c>
      <c r="F71317" t="b">
        <v>0</v>
      </c>
      <c r="G71317">
        <v>1.04</v>
      </c>
      <c r="H71317">
        <v>84.396887199999995</v>
      </c>
      <c r="I71317">
        <v>22.536302599999999</v>
      </c>
      <c r="J71317">
        <v>61.860584600000003</v>
      </c>
      <c r="K71317">
        <v>38.650207999999999</v>
      </c>
      <c r="L71317">
        <v>1.9787224000000001</v>
      </c>
      <c r="M71317">
        <v>3.558379</v>
      </c>
      <c r="N71317">
        <v>17.673275199999999</v>
      </c>
    </row>
    <row r="71318" spans="1:14" x14ac:dyDescent="0.2">
      <c r="A71318" s="1">
        <v>43945</v>
      </c>
      <c r="B71318" t="s">
        <v>1756</v>
      </c>
      <c r="C71318" t="s">
        <v>78</v>
      </c>
      <c r="D71318" t="s">
        <v>4387</v>
      </c>
      <c r="E71318" t="s">
        <v>17</v>
      </c>
      <c r="F71318" t="b">
        <v>0</v>
      </c>
      <c r="G71318">
        <v>3.5013367999999998</v>
      </c>
      <c r="H71318">
        <v>201.33040819999999</v>
      </c>
      <c r="I71318">
        <v>35.211328399999999</v>
      </c>
      <c r="J71318">
        <v>166.11907980000001</v>
      </c>
      <c r="K71318">
        <v>91.392862199999996</v>
      </c>
      <c r="L71318">
        <v>6.7833845999999998</v>
      </c>
      <c r="M71318">
        <v>3.3438089999999998</v>
      </c>
      <c r="N71318">
        <v>64.599024</v>
      </c>
    </row>
    <row r="71319" spans="1:14" x14ac:dyDescent="0.2">
      <c r="A71319" s="1">
        <v>43945</v>
      </c>
      <c r="B71319" t="s">
        <v>1756</v>
      </c>
      <c r="C71319" t="s">
        <v>78</v>
      </c>
      <c r="D71319" t="s">
        <v>4388</v>
      </c>
      <c r="E71319" t="s">
        <v>17</v>
      </c>
      <c r="F71319" t="b">
        <v>0</v>
      </c>
      <c r="G71319">
        <v>1.1266528</v>
      </c>
      <c r="H71319">
        <v>50.505657900000003</v>
      </c>
      <c r="I71319">
        <v>5.8610597999999996</v>
      </c>
      <c r="J71319">
        <v>44.644598100000003</v>
      </c>
      <c r="K71319">
        <v>22.813367599999999</v>
      </c>
      <c r="L71319">
        <v>1.2385250999999999</v>
      </c>
      <c r="M71319">
        <v>0.50190460000000003</v>
      </c>
      <c r="N71319">
        <v>20.0908008</v>
      </c>
    </row>
    <row r="71320" spans="1:14" x14ac:dyDescent="0.2">
      <c r="A71320" s="1">
        <v>43945</v>
      </c>
      <c r="B71320" t="s">
        <v>1756</v>
      </c>
      <c r="C71320" t="s">
        <v>78</v>
      </c>
      <c r="D71320" t="s">
        <v>4389</v>
      </c>
      <c r="E71320" t="s">
        <v>17</v>
      </c>
      <c r="F71320" t="b">
        <v>0</v>
      </c>
      <c r="G71320">
        <v>2.8048384</v>
      </c>
      <c r="H71320">
        <v>213.36374269999999</v>
      </c>
      <c r="I71320">
        <v>64.203334799999993</v>
      </c>
      <c r="J71320">
        <v>149.1604079</v>
      </c>
      <c r="K71320">
        <v>98.169973600000006</v>
      </c>
      <c r="L71320">
        <v>6.0304900000000004</v>
      </c>
      <c r="M71320">
        <v>2.4687245999999998</v>
      </c>
      <c r="N71320">
        <v>42.491219700000002</v>
      </c>
    </row>
    <row r="71321" spans="1:14" x14ac:dyDescent="0.2">
      <c r="A71321" s="1">
        <v>43945</v>
      </c>
      <c r="B71321" t="s">
        <v>1756</v>
      </c>
      <c r="C71321" t="s">
        <v>78</v>
      </c>
      <c r="D71321" t="s">
        <v>5783</v>
      </c>
      <c r="E71321" t="s">
        <v>17</v>
      </c>
      <c r="F71321" t="b">
        <v>0</v>
      </c>
      <c r="G71321">
        <v>1.0399896</v>
      </c>
      <c r="H71321">
        <v>32.9588289</v>
      </c>
      <c r="I71321">
        <v>8.3256270000000008</v>
      </c>
      <c r="J71321">
        <v>24.6332019</v>
      </c>
      <c r="K71321">
        <v>15.077512199999999</v>
      </c>
      <c r="L71321">
        <v>1.913616</v>
      </c>
      <c r="M71321">
        <v>1.1933102</v>
      </c>
      <c r="N71321">
        <v>6.4487635000000001</v>
      </c>
    </row>
    <row r="71322" spans="1:14" x14ac:dyDescent="0.2">
      <c r="A71322" s="1">
        <v>43945</v>
      </c>
      <c r="B71322" t="s">
        <v>1756</v>
      </c>
      <c r="C71322" t="s">
        <v>78</v>
      </c>
      <c r="D71322" t="s">
        <v>2178</v>
      </c>
      <c r="E71322" t="s">
        <v>17</v>
      </c>
      <c r="F71322" t="b">
        <v>1</v>
      </c>
      <c r="G71322">
        <v>1.8942871999999999</v>
      </c>
      <c r="H71322">
        <v>107.4025078</v>
      </c>
      <c r="I71322">
        <v>17.2991584</v>
      </c>
      <c r="J71322">
        <v>90.103349399999999</v>
      </c>
      <c r="K71322">
        <v>48.706851999999998</v>
      </c>
      <c r="L71322">
        <v>3.3497398</v>
      </c>
      <c r="M71322">
        <v>14.6501172</v>
      </c>
      <c r="N71322">
        <v>23.396640399999999</v>
      </c>
    </row>
    <row r="71323" spans="1:14" x14ac:dyDescent="0.2">
      <c r="A71323" s="1">
        <v>43945</v>
      </c>
      <c r="B71323" t="s">
        <v>1756</v>
      </c>
      <c r="C71323" t="s">
        <v>78</v>
      </c>
      <c r="D71323" t="s">
        <v>2179</v>
      </c>
      <c r="E71323" t="s">
        <v>17</v>
      </c>
      <c r="F71323" t="b">
        <v>0</v>
      </c>
      <c r="G71323">
        <v>1.1266632000000001</v>
      </c>
      <c r="H71323">
        <v>52.636555700000002</v>
      </c>
      <c r="I71323">
        <v>19.771696800000001</v>
      </c>
      <c r="J71323">
        <v>32.864858900000002</v>
      </c>
      <c r="K71323">
        <v>24.353508000000001</v>
      </c>
      <c r="L71323">
        <v>1.2112875000000001</v>
      </c>
      <c r="M71323">
        <v>6.0311799999999999E-2</v>
      </c>
      <c r="N71323">
        <v>7.2397516</v>
      </c>
    </row>
    <row r="71324" spans="1:14" x14ac:dyDescent="0.2">
      <c r="A71324" s="1">
        <v>43945</v>
      </c>
      <c r="B71324" t="s">
        <v>1756</v>
      </c>
      <c r="C71324" t="s">
        <v>78</v>
      </c>
      <c r="D71324" t="s">
        <v>2179</v>
      </c>
      <c r="E71324" t="s">
        <v>17</v>
      </c>
      <c r="F71324" t="b">
        <v>1</v>
      </c>
      <c r="G71324">
        <v>1.1142871999999999</v>
      </c>
      <c r="H71324">
        <v>52.272268099999998</v>
      </c>
      <c r="I71324">
        <v>14.534458600000001</v>
      </c>
      <c r="J71324">
        <v>37.737809499999997</v>
      </c>
      <c r="K71324">
        <v>23.966632000000001</v>
      </c>
      <c r="L71324">
        <v>2.1052879999999998</v>
      </c>
      <c r="M71324">
        <v>9.8418400000000003E-2</v>
      </c>
      <c r="N71324">
        <v>11.567471100000001</v>
      </c>
    </row>
    <row r="71325" spans="1:14" x14ac:dyDescent="0.2">
      <c r="A71325" s="1">
        <v>43945</v>
      </c>
      <c r="B71325" t="s">
        <v>1756</v>
      </c>
      <c r="C71325" t="s">
        <v>78</v>
      </c>
      <c r="D71325" t="s">
        <v>2180</v>
      </c>
      <c r="E71325" t="s">
        <v>17</v>
      </c>
      <c r="F71325" t="b">
        <v>0</v>
      </c>
      <c r="G71325">
        <v>1.3866632000000001</v>
      </c>
      <c r="H71325">
        <v>65.330674500000001</v>
      </c>
      <c r="I71325">
        <v>22.7890686</v>
      </c>
      <c r="J71325">
        <v>42.5416059</v>
      </c>
      <c r="K71325">
        <v>30.148038</v>
      </c>
      <c r="L71325">
        <v>2.8494913999999998</v>
      </c>
      <c r="M71325">
        <v>0</v>
      </c>
      <c r="N71325">
        <v>9.5440764999999992</v>
      </c>
    </row>
    <row r="71326" spans="1:14" x14ac:dyDescent="0.2">
      <c r="A71326" s="1">
        <v>43945</v>
      </c>
      <c r="B71326" t="s">
        <v>1756</v>
      </c>
      <c r="C71326" t="s">
        <v>78</v>
      </c>
      <c r="D71326" t="s">
        <v>2181</v>
      </c>
      <c r="E71326" t="s">
        <v>17</v>
      </c>
      <c r="F71326" t="b">
        <v>0</v>
      </c>
      <c r="G71326">
        <v>3.1835439999999999</v>
      </c>
      <c r="H71326">
        <v>437.9400809</v>
      </c>
      <c r="I71326">
        <v>129.07897639999999</v>
      </c>
      <c r="J71326">
        <v>308.86110450000001</v>
      </c>
      <c r="K71326">
        <v>201.35835539999999</v>
      </c>
      <c r="L71326">
        <v>7.0331693</v>
      </c>
      <c r="M71326">
        <v>4.5603220000000002</v>
      </c>
      <c r="N71326">
        <v>95.909257800000006</v>
      </c>
    </row>
    <row r="71327" spans="1:14" x14ac:dyDescent="0.2">
      <c r="A71327" s="1">
        <v>43945</v>
      </c>
      <c r="B71327" t="s">
        <v>1756</v>
      </c>
      <c r="C71327" t="s">
        <v>78</v>
      </c>
      <c r="D71327" t="s">
        <v>2181</v>
      </c>
      <c r="E71327" t="s">
        <v>17</v>
      </c>
      <c r="F71327" t="b">
        <v>1</v>
      </c>
      <c r="G71327">
        <v>1.5352376000000001</v>
      </c>
      <c r="H71327">
        <v>114.17657010000001</v>
      </c>
      <c r="I71327">
        <v>9.8344491999999999</v>
      </c>
      <c r="J71327">
        <v>104.3421209</v>
      </c>
      <c r="K71327">
        <v>51.407333399999999</v>
      </c>
      <c r="L71327">
        <v>1.542397</v>
      </c>
      <c r="M71327">
        <v>8.0941393999999995</v>
      </c>
      <c r="N71327">
        <v>43.298251100000002</v>
      </c>
    </row>
    <row r="71328" spans="1:14" x14ac:dyDescent="0.2">
      <c r="A71328" s="1">
        <v>43945</v>
      </c>
      <c r="B71328" t="s">
        <v>1756</v>
      </c>
      <c r="C71328" t="s">
        <v>78</v>
      </c>
      <c r="D71328" t="s">
        <v>4392</v>
      </c>
      <c r="E71328" t="s">
        <v>17</v>
      </c>
      <c r="F71328" t="b">
        <v>1</v>
      </c>
      <c r="G71328">
        <v>1.248</v>
      </c>
      <c r="H71328">
        <v>51.313896</v>
      </c>
      <c r="I71328">
        <v>6.4695499999999999</v>
      </c>
      <c r="J71328">
        <v>44.844346000000002</v>
      </c>
      <c r="K71328">
        <v>23.193273600000001</v>
      </c>
      <c r="L71328">
        <v>2.5818392999999999</v>
      </c>
      <c r="M71328">
        <v>13.782196600000001</v>
      </c>
      <c r="N71328">
        <v>5.2870365000000001</v>
      </c>
    </row>
    <row r="71329" spans="1:14" x14ac:dyDescent="0.2">
      <c r="A71329" s="1">
        <v>43945</v>
      </c>
      <c r="B71329" t="s">
        <v>1756</v>
      </c>
      <c r="C71329" t="s">
        <v>78</v>
      </c>
      <c r="D71329" t="s">
        <v>2182</v>
      </c>
      <c r="E71329" t="s">
        <v>17</v>
      </c>
      <c r="F71329" t="b">
        <v>0</v>
      </c>
      <c r="G71329">
        <v>5.9304855999999999</v>
      </c>
      <c r="H71329">
        <v>298.0208298</v>
      </c>
      <c r="I71329">
        <v>69.465107000000003</v>
      </c>
      <c r="J71329">
        <v>228.55572280000001</v>
      </c>
      <c r="K71329">
        <v>136.0709722</v>
      </c>
      <c r="L71329">
        <v>11.081406100000001</v>
      </c>
      <c r="M71329">
        <v>10.9024006</v>
      </c>
      <c r="N71329">
        <v>70.500943899999996</v>
      </c>
    </row>
    <row r="71330" spans="1:14" x14ac:dyDescent="0.2">
      <c r="A71330" s="1">
        <v>43945</v>
      </c>
      <c r="B71330" t="s">
        <v>1756</v>
      </c>
      <c r="C71330" t="s">
        <v>78</v>
      </c>
      <c r="D71330" t="s">
        <v>2182</v>
      </c>
      <c r="E71330" t="s">
        <v>17</v>
      </c>
      <c r="F71330" t="b">
        <v>1</v>
      </c>
      <c r="G71330">
        <v>1.04</v>
      </c>
      <c r="H71330">
        <v>54.4493364</v>
      </c>
      <c r="I71330">
        <v>9.8738822000000006</v>
      </c>
      <c r="J71330">
        <v>44.575454200000003</v>
      </c>
      <c r="K71330">
        <v>24.740096999999999</v>
      </c>
      <c r="L71330">
        <v>1.8378105</v>
      </c>
      <c r="M71330">
        <v>5.7777294000000001</v>
      </c>
      <c r="N71330">
        <v>12.219817300000001</v>
      </c>
    </row>
    <row r="71331" spans="1:14" x14ac:dyDescent="0.2">
      <c r="A71331" s="1">
        <v>43945</v>
      </c>
      <c r="B71331" t="s">
        <v>1756</v>
      </c>
      <c r="C71331" t="s">
        <v>78</v>
      </c>
      <c r="D71331" t="s">
        <v>2183</v>
      </c>
      <c r="E71331" t="s">
        <v>17</v>
      </c>
      <c r="F71331" t="b">
        <v>0</v>
      </c>
      <c r="G71331">
        <v>17.3108936</v>
      </c>
      <c r="H71331">
        <v>1483.8086298999999</v>
      </c>
      <c r="I71331">
        <v>442.25393539999999</v>
      </c>
      <c r="J71331">
        <v>1041.5546945000001</v>
      </c>
      <c r="K71331">
        <v>681.80471939999995</v>
      </c>
      <c r="L71331">
        <v>35.873141400000002</v>
      </c>
      <c r="M71331">
        <v>20.234209</v>
      </c>
      <c r="N71331">
        <v>303.6426247</v>
      </c>
    </row>
    <row r="71332" spans="1:14" x14ac:dyDescent="0.2">
      <c r="A71332" s="1">
        <v>43945</v>
      </c>
      <c r="B71332" t="s">
        <v>1756</v>
      </c>
      <c r="C71332" t="s">
        <v>78</v>
      </c>
      <c r="D71332" t="s">
        <v>2183</v>
      </c>
      <c r="E71332" t="s">
        <v>17</v>
      </c>
      <c r="F71332" t="b">
        <v>1</v>
      </c>
      <c r="G71332">
        <v>6.8664544000000003</v>
      </c>
      <c r="H71332">
        <v>511.35250509999997</v>
      </c>
      <c r="I71332">
        <v>128.487425</v>
      </c>
      <c r="J71332">
        <v>382.8650801</v>
      </c>
      <c r="K71332">
        <v>233.82746900000001</v>
      </c>
      <c r="L71332">
        <v>12.969481999999999</v>
      </c>
      <c r="M71332">
        <v>91.551110800000004</v>
      </c>
      <c r="N71332">
        <v>44.517018299999997</v>
      </c>
    </row>
    <row r="71333" spans="1:14" x14ac:dyDescent="0.2">
      <c r="A71333" s="1">
        <v>43945</v>
      </c>
      <c r="B71333" t="s">
        <v>1756</v>
      </c>
      <c r="C71333" t="s">
        <v>78</v>
      </c>
      <c r="D71333" t="s">
        <v>5784</v>
      </c>
      <c r="E71333" t="s">
        <v>17</v>
      </c>
      <c r="F71333" t="b">
        <v>0</v>
      </c>
      <c r="G71333">
        <v>1.0746528</v>
      </c>
      <c r="H71333">
        <v>56.887850899999997</v>
      </c>
      <c r="I71333">
        <v>11.511540800000001</v>
      </c>
      <c r="J71333">
        <v>45.376310099999998</v>
      </c>
      <c r="K71333">
        <v>25.892598799999998</v>
      </c>
      <c r="L71333">
        <v>2.3219083999999999</v>
      </c>
      <c r="M71333">
        <v>0.67723279999999997</v>
      </c>
      <c r="N71333">
        <v>16.484570099999999</v>
      </c>
    </row>
    <row r="71334" spans="1:14" x14ac:dyDescent="0.2">
      <c r="A71334" s="1">
        <v>43945</v>
      </c>
      <c r="B71334" t="s">
        <v>1756</v>
      </c>
      <c r="C71334" t="s">
        <v>78</v>
      </c>
      <c r="D71334" t="s">
        <v>4393</v>
      </c>
      <c r="E71334" t="s">
        <v>17</v>
      </c>
      <c r="F71334" t="b">
        <v>0</v>
      </c>
      <c r="G71334">
        <v>1.3866632000000001</v>
      </c>
      <c r="H71334">
        <v>57.677322699999998</v>
      </c>
      <c r="I71334">
        <v>12.322704399999999</v>
      </c>
      <c r="J71334">
        <v>45.354618299999998</v>
      </c>
      <c r="K71334">
        <v>26.413347999999999</v>
      </c>
      <c r="L71334">
        <v>2.8036104000000002</v>
      </c>
      <c r="M71334">
        <v>1.2369208</v>
      </c>
      <c r="N71334">
        <v>14.900739099999999</v>
      </c>
    </row>
    <row r="71335" spans="1:14" x14ac:dyDescent="0.2">
      <c r="A71335" s="1">
        <v>43945</v>
      </c>
      <c r="B71335" t="s">
        <v>1756</v>
      </c>
      <c r="C71335" t="s">
        <v>78</v>
      </c>
      <c r="D71335" t="s">
        <v>2184</v>
      </c>
      <c r="E71335" t="s">
        <v>17</v>
      </c>
      <c r="F71335" t="b">
        <v>0</v>
      </c>
      <c r="G71335">
        <v>1.3000208</v>
      </c>
      <c r="H71335">
        <v>145.38207310000001</v>
      </c>
      <c r="I71335">
        <v>36.494644600000001</v>
      </c>
      <c r="J71335">
        <v>108.8874285</v>
      </c>
      <c r="K71335">
        <v>66.500384600000004</v>
      </c>
      <c r="L71335">
        <v>2.4622771000000001</v>
      </c>
      <c r="M71335">
        <v>1.3175372000000001</v>
      </c>
      <c r="N71335">
        <v>38.607229599999997</v>
      </c>
    </row>
    <row r="71336" spans="1:14" x14ac:dyDescent="0.2">
      <c r="A71336" s="1">
        <v>43945</v>
      </c>
      <c r="B71336" t="s">
        <v>1756</v>
      </c>
      <c r="C71336" t="s">
        <v>78</v>
      </c>
      <c r="D71336" t="s">
        <v>2185</v>
      </c>
      <c r="E71336" t="s">
        <v>17</v>
      </c>
      <c r="F71336" t="b">
        <v>0</v>
      </c>
      <c r="G71336">
        <v>6.7105063999999999</v>
      </c>
      <c r="H71336">
        <v>857.04841209999995</v>
      </c>
      <c r="I71336">
        <v>224.424812</v>
      </c>
      <c r="J71336">
        <v>632.62360009999998</v>
      </c>
      <c r="K71336">
        <v>392.34333359999999</v>
      </c>
      <c r="L71336">
        <v>16.0673128</v>
      </c>
      <c r="M71336">
        <v>6.3737523999999999</v>
      </c>
      <c r="N71336">
        <v>217.83920130000001</v>
      </c>
    </row>
    <row r="71337" spans="1:14" x14ac:dyDescent="0.2">
      <c r="A71337" s="1">
        <v>43945</v>
      </c>
      <c r="B71337" t="s">
        <v>1756</v>
      </c>
      <c r="C71337" t="s">
        <v>78</v>
      </c>
      <c r="D71337" t="s">
        <v>2185</v>
      </c>
      <c r="E71337" t="s">
        <v>17</v>
      </c>
      <c r="F71337" t="b">
        <v>1</v>
      </c>
      <c r="G71337">
        <v>1.768</v>
      </c>
      <c r="H71337">
        <v>228.17810220000001</v>
      </c>
      <c r="I71337">
        <v>39.5669124</v>
      </c>
      <c r="J71337">
        <v>188.61118980000001</v>
      </c>
      <c r="K71337">
        <v>103.59511000000001</v>
      </c>
      <c r="L71337">
        <v>4.1483601999999999</v>
      </c>
      <c r="M71337">
        <v>7.2223144000000001</v>
      </c>
      <c r="N71337">
        <v>73.645405199999999</v>
      </c>
    </row>
    <row r="71338" spans="1:14" x14ac:dyDescent="0.2">
      <c r="A71338" s="1">
        <v>43945</v>
      </c>
      <c r="B71338" t="s">
        <v>1756</v>
      </c>
      <c r="C71338" t="s">
        <v>78</v>
      </c>
      <c r="D71338" t="s">
        <v>2186</v>
      </c>
      <c r="E71338" t="s">
        <v>17</v>
      </c>
      <c r="F71338" t="b">
        <v>0</v>
      </c>
      <c r="G71338">
        <v>1.248</v>
      </c>
      <c r="H71338">
        <v>101.2487538</v>
      </c>
      <c r="I71338">
        <v>27.331092200000001</v>
      </c>
      <c r="J71338">
        <v>73.917661600000002</v>
      </c>
      <c r="K71338">
        <v>46.386104400000001</v>
      </c>
      <c r="L71338">
        <v>2.4877007999999998</v>
      </c>
      <c r="M71338">
        <v>2.0920274000000001</v>
      </c>
      <c r="N71338">
        <v>22.951829</v>
      </c>
    </row>
    <row r="71339" spans="1:14" x14ac:dyDescent="0.2">
      <c r="A71339" s="1">
        <v>43945</v>
      </c>
      <c r="B71339" t="s">
        <v>1756</v>
      </c>
      <c r="C71339" t="s">
        <v>78</v>
      </c>
      <c r="D71339" t="s">
        <v>3432</v>
      </c>
      <c r="E71339" t="s">
        <v>17</v>
      </c>
      <c r="F71339" t="b">
        <v>0</v>
      </c>
      <c r="G71339">
        <v>1.1266632000000001</v>
      </c>
      <c r="H71339">
        <v>220.1900321</v>
      </c>
      <c r="I71339">
        <v>45.779936399999997</v>
      </c>
      <c r="J71339">
        <v>174.4100957</v>
      </c>
      <c r="K71339">
        <v>100.50806420000001</v>
      </c>
      <c r="L71339">
        <v>2.9024630999999999</v>
      </c>
      <c r="M71339">
        <v>1.1522796</v>
      </c>
      <c r="N71339">
        <v>69.847288800000001</v>
      </c>
    </row>
    <row r="71340" spans="1:14" x14ac:dyDescent="0.2">
      <c r="A71340" s="1">
        <v>43945</v>
      </c>
      <c r="B71340" t="s">
        <v>1756</v>
      </c>
      <c r="C71340" t="s">
        <v>78</v>
      </c>
      <c r="D71340" t="s">
        <v>3432</v>
      </c>
      <c r="E71340" t="s">
        <v>17</v>
      </c>
      <c r="F71340" t="b">
        <v>1</v>
      </c>
      <c r="G71340">
        <v>1.0400208</v>
      </c>
      <c r="H71340">
        <v>55.029606399999999</v>
      </c>
      <c r="I71340">
        <v>12.867998399999999</v>
      </c>
      <c r="J71340">
        <v>42.161608000000001</v>
      </c>
      <c r="K71340">
        <v>25.1275224</v>
      </c>
      <c r="L71340">
        <v>1.9136742</v>
      </c>
      <c r="M71340">
        <v>7.9123783999999997</v>
      </c>
      <c r="N71340">
        <v>7.2080330000000004</v>
      </c>
    </row>
    <row r="71341" spans="1:14" x14ac:dyDescent="0.2">
      <c r="A71341" s="1">
        <v>43945</v>
      </c>
      <c r="B71341" t="s">
        <v>1756</v>
      </c>
      <c r="C71341" t="s">
        <v>78</v>
      </c>
      <c r="D71341" t="s">
        <v>4395</v>
      </c>
      <c r="E71341" t="s">
        <v>17</v>
      </c>
      <c r="F71341" t="b">
        <v>0</v>
      </c>
      <c r="G71341">
        <v>2.9812848000000001</v>
      </c>
      <c r="H71341">
        <v>201.69578949999999</v>
      </c>
      <c r="I71341">
        <v>63.019010000000002</v>
      </c>
      <c r="J71341">
        <v>138.67677950000001</v>
      </c>
      <c r="K71341">
        <v>92.771503600000003</v>
      </c>
      <c r="L71341">
        <v>5.4070904000000004</v>
      </c>
      <c r="M71341">
        <v>3.2336086000000002</v>
      </c>
      <c r="N71341">
        <v>37.264576900000002</v>
      </c>
    </row>
    <row r="71342" spans="1:14" x14ac:dyDescent="0.2">
      <c r="A71342" s="1">
        <v>43945</v>
      </c>
      <c r="B71342" t="s">
        <v>1756</v>
      </c>
      <c r="C71342" t="s">
        <v>78</v>
      </c>
      <c r="D71342" t="s">
        <v>2187</v>
      </c>
      <c r="E71342" t="s">
        <v>17</v>
      </c>
      <c r="F71342" t="b">
        <v>0</v>
      </c>
      <c r="G71342">
        <v>3.4245535999999999</v>
      </c>
      <c r="H71342">
        <v>297.871668</v>
      </c>
      <c r="I71342">
        <v>52.939624999999999</v>
      </c>
      <c r="J71342">
        <v>244.93204299999999</v>
      </c>
      <c r="K71342">
        <v>135.29725300000001</v>
      </c>
      <c r="L71342">
        <v>8.1988377000000003</v>
      </c>
      <c r="M71342">
        <v>3.7147785999999998</v>
      </c>
      <c r="N71342">
        <v>97.721173699999994</v>
      </c>
    </row>
    <row r="71343" spans="1:14" x14ac:dyDescent="0.2">
      <c r="A71343" s="1">
        <v>43945</v>
      </c>
      <c r="B71343" t="s">
        <v>1756</v>
      </c>
      <c r="C71343" t="s">
        <v>78</v>
      </c>
      <c r="D71343" t="s">
        <v>2187</v>
      </c>
      <c r="E71343" t="s">
        <v>17</v>
      </c>
      <c r="F71343" t="b">
        <v>1</v>
      </c>
      <c r="G71343">
        <v>1.0152376000000001</v>
      </c>
      <c r="H71343">
        <v>73.253915599999999</v>
      </c>
      <c r="I71343">
        <v>12.362231400000001</v>
      </c>
      <c r="J71343">
        <v>60.8916842</v>
      </c>
      <c r="K71343">
        <v>33.242644200000001</v>
      </c>
      <c r="L71343">
        <v>1.2829123</v>
      </c>
      <c r="M71343">
        <v>1.6322198000000001</v>
      </c>
      <c r="N71343">
        <v>24.733907899999998</v>
      </c>
    </row>
    <row r="71344" spans="1:14" x14ac:dyDescent="0.2">
      <c r="A71344" s="1">
        <v>43945</v>
      </c>
      <c r="B71344" t="s">
        <v>1756</v>
      </c>
      <c r="C71344" t="s">
        <v>78</v>
      </c>
      <c r="D71344" t="s">
        <v>5786</v>
      </c>
      <c r="E71344" t="s">
        <v>17</v>
      </c>
      <c r="F71344" t="b">
        <v>0</v>
      </c>
      <c r="G71344">
        <v>1.2999584</v>
      </c>
      <c r="H71344">
        <v>58.952570299999998</v>
      </c>
      <c r="I71344">
        <v>8.0333152000000005</v>
      </c>
      <c r="J71344">
        <v>50.919255100000001</v>
      </c>
      <c r="K71344">
        <v>26.666440999999999</v>
      </c>
      <c r="L71344">
        <v>2.1846146000000002</v>
      </c>
      <c r="M71344">
        <v>0.63329539999999995</v>
      </c>
      <c r="N71344">
        <v>21.434904100000001</v>
      </c>
    </row>
    <row r="71345" spans="1:14" x14ac:dyDescent="0.2">
      <c r="A71345" s="1">
        <v>43945</v>
      </c>
      <c r="B71345" t="s">
        <v>1756</v>
      </c>
      <c r="C71345" t="s">
        <v>78</v>
      </c>
      <c r="D71345" t="s">
        <v>5786</v>
      </c>
      <c r="E71345" t="s">
        <v>17</v>
      </c>
      <c r="F71345" t="b">
        <v>1</v>
      </c>
      <c r="G71345">
        <v>1.0622872000000001</v>
      </c>
      <c r="H71345">
        <v>78.813808199999997</v>
      </c>
      <c r="I71345">
        <v>8.5231680000000001</v>
      </c>
      <c r="J71345">
        <v>70.290640199999999</v>
      </c>
      <c r="K71345">
        <v>35.555683799999997</v>
      </c>
      <c r="L71345">
        <v>2.1383261999999998</v>
      </c>
      <c r="M71345">
        <v>4.0729170000000003</v>
      </c>
      <c r="N71345">
        <v>28.5237132</v>
      </c>
    </row>
    <row r="71346" spans="1:14" x14ac:dyDescent="0.2">
      <c r="A71346" s="1">
        <v>43945</v>
      </c>
      <c r="B71346" t="s">
        <v>1756</v>
      </c>
      <c r="C71346" t="s">
        <v>78</v>
      </c>
      <c r="D71346" t="s">
        <v>2188</v>
      </c>
      <c r="E71346" t="s">
        <v>17</v>
      </c>
      <c r="F71346" t="b">
        <v>0</v>
      </c>
      <c r="G71346">
        <v>3.4776975999999999</v>
      </c>
      <c r="H71346">
        <v>223.4753078</v>
      </c>
      <c r="I71346">
        <v>61.525255999999999</v>
      </c>
      <c r="J71346">
        <v>161.95005180000001</v>
      </c>
      <c r="K71346">
        <v>102.418451</v>
      </c>
      <c r="L71346">
        <v>5.7579684999999996</v>
      </c>
      <c r="M71346">
        <v>0.74265300000000001</v>
      </c>
      <c r="N71346">
        <v>53.030979299999998</v>
      </c>
    </row>
    <row r="71347" spans="1:14" x14ac:dyDescent="0.2">
      <c r="A71347" s="1">
        <v>43945</v>
      </c>
      <c r="B71347" t="s">
        <v>1756</v>
      </c>
      <c r="C71347" t="s">
        <v>78</v>
      </c>
      <c r="D71347" t="s">
        <v>4396</v>
      </c>
      <c r="E71347" t="s">
        <v>17</v>
      </c>
      <c r="F71347" t="b">
        <v>0</v>
      </c>
      <c r="G71347">
        <v>1.0515543999999999</v>
      </c>
      <c r="H71347">
        <v>164.4002562</v>
      </c>
      <c r="I71347">
        <v>45.759829799999999</v>
      </c>
      <c r="J71347">
        <v>118.6404264</v>
      </c>
      <c r="K71347">
        <v>75.388339999999999</v>
      </c>
      <c r="L71347">
        <v>2.2176043000000001</v>
      </c>
      <c r="M71347">
        <v>0.83233380000000001</v>
      </c>
      <c r="N71347">
        <v>40.202148299999998</v>
      </c>
    </row>
    <row r="71348" spans="1:14" x14ac:dyDescent="0.2">
      <c r="A71348" s="1">
        <v>43945</v>
      </c>
      <c r="B71348" t="s">
        <v>1756</v>
      </c>
      <c r="C71348" t="s">
        <v>78</v>
      </c>
      <c r="D71348" t="s">
        <v>3433</v>
      </c>
      <c r="E71348" t="s">
        <v>17</v>
      </c>
      <c r="F71348" t="b">
        <v>0</v>
      </c>
      <c r="G71348">
        <v>1.5599896</v>
      </c>
      <c r="H71348">
        <v>231.73367959999999</v>
      </c>
      <c r="I71348">
        <v>38.5794894</v>
      </c>
      <c r="J71348">
        <v>193.15419019999999</v>
      </c>
      <c r="K71348">
        <v>105.149051</v>
      </c>
      <c r="L71348">
        <v>3.7219772999999998</v>
      </c>
      <c r="M71348">
        <v>1.3308414</v>
      </c>
      <c r="N71348">
        <v>82.952320499999999</v>
      </c>
    </row>
    <row r="71349" spans="1:14" x14ac:dyDescent="0.2">
      <c r="A71349" s="1">
        <v>43945</v>
      </c>
      <c r="B71349" t="s">
        <v>1756</v>
      </c>
      <c r="C71349" t="s">
        <v>78</v>
      </c>
      <c r="D71349" t="s">
        <v>3433</v>
      </c>
      <c r="E71349" t="s">
        <v>17</v>
      </c>
      <c r="F71349" t="b">
        <v>1</v>
      </c>
      <c r="G71349">
        <v>1.0400208</v>
      </c>
      <c r="H71349">
        <v>173.10947859999999</v>
      </c>
      <c r="I71349">
        <v>36.170607799999999</v>
      </c>
      <c r="J71349">
        <v>136.93887079999999</v>
      </c>
      <c r="K71349">
        <v>78.862704600000001</v>
      </c>
      <c r="L71349">
        <v>2.3031583000000002</v>
      </c>
      <c r="M71349">
        <v>5.2548838</v>
      </c>
      <c r="N71349">
        <v>50.518124100000001</v>
      </c>
    </row>
    <row r="71350" spans="1:14" x14ac:dyDescent="0.2">
      <c r="A71350" s="1">
        <v>43945</v>
      </c>
      <c r="B71350" t="s">
        <v>1756</v>
      </c>
      <c r="C71350" t="s">
        <v>78</v>
      </c>
      <c r="D71350" t="s">
        <v>6477</v>
      </c>
      <c r="E71350" t="s">
        <v>17</v>
      </c>
      <c r="F71350" t="b">
        <v>0</v>
      </c>
      <c r="G71350">
        <v>1.312376</v>
      </c>
      <c r="H71350">
        <v>88.435710400000005</v>
      </c>
      <c r="I71350">
        <v>25.553777799999999</v>
      </c>
      <c r="J71350">
        <v>62.881932599999999</v>
      </c>
      <c r="K71350">
        <v>40.576880000000003</v>
      </c>
      <c r="L71350">
        <v>1.9326474</v>
      </c>
      <c r="M71350">
        <v>0</v>
      </c>
      <c r="N71350">
        <v>20.372405199999999</v>
      </c>
    </row>
    <row r="71351" spans="1:14" x14ac:dyDescent="0.2">
      <c r="A71351" s="1">
        <v>43945</v>
      </c>
      <c r="B71351" t="s">
        <v>1756</v>
      </c>
      <c r="C71351" t="s">
        <v>78</v>
      </c>
      <c r="D71351" t="s">
        <v>4397</v>
      </c>
      <c r="E71351" t="s">
        <v>17</v>
      </c>
      <c r="F71351" t="b">
        <v>0</v>
      </c>
      <c r="G71351">
        <v>1.3866632000000001</v>
      </c>
      <c r="H71351">
        <v>68.567229999999995</v>
      </c>
      <c r="I71351">
        <v>6.1613427999999999</v>
      </c>
      <c r="J71351">
        <v>62.405887200000002</v>
      </c>
      <c r="K71351">
        <v>30.928923999999999</v>
      </c>
      <c r="L71351">
        <v>2.9534172000000001</v>
      </c>
      <c r="M71351">
        <v>0</v>
      </c>
      <c r="N71351">
        <v>28.523546</v>
      </c>
    </row>
    <row r="71352" spans="1:14" x14ac:dyDescent="0.2">
      <c r="A71352" s="1">
        <v>43945</v>
      </c>
      <c r="B71352" t="s">
        <v>1756</v>
      </c>
      <c r="C71352" t="s">
        <v>78</v>
      </c>
      <c r="D71352" t="s">
        <v>2191</v>
      </c>
      <c r="E71352" t="s">
        <v>17</v>
      </c>
      <c r="F71352" t="b">
        <v>0</v>
      </c>
      <c r="G71352">
        <v>1.6466008000000001</v>
      </c>
      <c r="H71352">
        <v>137.94155989999999</v>
      </c>
      <c r="I71352">
        <v>32.788581800000003</v>
      </c>
      <c r="J71352">
        <v>105.1529781</v>
      </c>
      <c r="K71352">
        <v>63.009521599999999</v>
      </c>
      <c r="L71352">
        <v>2.5860490999999999</v>
      </c>
      <c r="M71352">
        <v>1.2302644</v>
      </c>
      <c r="N71352">
        <v>38.327143</v>
      </c>
    </row>
    <row r="71353" spans="1:14" x14ac:dyDescent="0.2">
      <c r="A71353" s="1">
        <v>43945</v>
      </c>
      <c r="B71353" t="s">
        <v>1756</v>
      </c>
      <c r="C71353" t="s">
        <v>78</v>
      </c>
      <c r="D71353" t="s">
        <v>2191</v>
      </c>
      <c r="E71353" t="s">
        <v>17</v>
      </c>
      <c r="F71353" t="b">
        <v>1</v>
      </c>
      <c r="G71353">
        <v>1.188564</v>
      </c>
      <c r="H71353">
        <v>121.0980691</v>
      </c>
      <c r="I71353">
        <v>27.939337999999999</v>
      </c>
      <c r="J71353">
        <v>93.158731099999997</v>
      </c>
      <c r="K71353">
        <v>55.282358199999997</v>
      </c>
      <c r="L71353">
        <v>2.0117121</v>
      </c>
      <c r="M71353">
        <v>2.0649546000000001</v>
      </c>
      <c r="N71353">
        <v>33.799706200000003</v>
      </c>
    </row>
    <row r="71354" spans="1:14" x14ac:dyDescent="0.2">
      <c r="A71354" s="1">
        <v>43945</v>
      </c>
      <c r="B71354" t="s">
        <v>1756</v>
      </c>
      <c r="C71354" t="s">
        <v>78</v>
      </c>
      <c r="D71354" t="s">
        <v>2192</v>
      </c>
      <c r="E71354" t="s">
        <v>17</v>
      </c>
      <c r="F71354" t="b">
        <v>0</v>
      </c>
      <c r="G71354">
        <v>5.9279896000000001</v>
      </c>
      <c r="H71354">
        <v>251.6065921</v>
      </c>
      <c r="I71354">
        <v>66.060342399999996</v>
      </c>
      <c r="J71354">
        <v>185.5462497</v>
      </c>
      <c r="K71354">
        <v>115.16185780000001</v>
      </c>
      <c r="L71354">
        <v>11.212666499999999</v>
      </c>
      <c r="M71354">
        <v>3.7598511999999999</v>
      </c>
      <c r="N71354">
        <v>55.4118742</v>
      </c>
    </row>
    <row r="71355" spans="1:14" x14ac:dyDescent="0.2">
      <c r="A71355" s="1">
        <v>43945</v>
      </c>
      <c r="B71355" t="s">
        <v>1756</v>
      </c>
      <c r="C71355" t="s">
        <v>78</v>
      </c>
      <c r="D71355" t="s">
        <v>2193</v>
      </c>
      <c r="E71355" t="s">
        <v>17</v>
      </c>
      <c r="F71355" t="b">
        <v>0</v>
      </c>
      <c r="G71355">
        <v>23.924482399999999</v>
      </c>
      <c r="H71355">
        <v>1593.5605258000001</v>
      </c>
      <c r="I71355">
        <v>356.01820379999998</v>
      </c>
      <c r="J71355">
        <v>1237.542322</v>
      </c>
      <c r="K71355">
        <v>729.4987648</v>
      </c>
      <c r="L71355">
        <v>45.878439200000003</v>
      </c>
      <c r="M71355">
        <v>19.091449600000001</v>
      </c>
      <c r="N71355">
        <v>443.07366839999997</v>
      </c>
    </row>
    <row r="71356" spans="1:14" x14ac:dyDescent="0.2">
      <c r="A71356" s="1">
        <v>43945</v>
      </c>
      <c r="B71356" t="s">
        <v>1756</v>
      </c>
      <c r="C71356" t="s">
        <v>78</v>
      </c>
      <c r="D71356" t="s">
        <v>2193</v>
      </c>
      <c r="E71356" t="s">
        <v>17</v>
      </c>
      <c r="F71356" t="b">
        <v>1</v>
      </c>
      <c r="G71356">
        <v>8.7562903999999993</v>
      </c>
      <c r="H71356">
        <v>618.17908450000004</v>
      </c>
      <c r="I71356">
        <v>129.22330400000001</v>
      </c>
      <c r="J71356">
        <v>488.9557805</v>
      </c>
      <c r="K71356">
        <v>281.61572419999999</v>
      </c>
      <c r="L71356">
        <v>17.9827136</v>
      </c>
      <c r="M71356">
        <v>69.4202406</v>
      </c>
      <c r="N71356">
        <v>119.9371021</v>
      </c>
    </row>
    <row r="71357" spans="1:14" x14ac:dyDescent="0.2">
      <c r="A71357" s="1">
        <v>43945</v>
      </c>
      <c r="B71357" t="s">
        <v>1756</v>
      </c>
      <c r="C71357" t="s">
        <v>78</v>
      </c>
      <c r="D71357" t="s">
        <v>2194</v>
      </c>
      <c r="E71357" t="s">
        <v>17</v>
      </c>
      <c r="F71357" t="b">
        <v>0</v>
      </c>
      <c r="G71357">
        <v>16.125772000000001</v>
      </c>
      <c r="H71357">
        <v>1053.9102012999999</v>
      </c>
      <c r="I71357">
        <v>274.63608699999997</v>
      </c>
      <c r="J71357">
        <v>779.27411429999995</v>
      </c>
      <c r="K71357">
        <v>482.48697499999997</v>
      </c>
      <c r="L71357">
        <v>32.061516699999999</v>
      </c>
      <c r="M71357">
        <v>16.342580000000002</v>
      </c>
      <c r="N71357">
        <v>248.38304260000001</v>
      </c>
    </row>
    <row r="71358" spans="1:14" x14ac:dyDescent="0.2">
      <c r="A71358" s="1">
        <v>43945</v>
      </c>
      <c r="B71358" t="s">
        <v>1756</v>
      </c>
      <c r="C71358" t="s">
        <v>78</v>
      </c>
      <c r="D71358" t="s">
        <v>2194</v>
      </c>
      <c r="E71358" t="s">
        <v>17</v>
      </c>
      <c r="F71358" t="b">
        <v>1</v>
      </c>
      <c r="G71358">
        <v>6.1446528000000002</v>
      </c>
      <c r="H71358">
        <v>477.54467590000002</v>
      </c>
      <c r="I71358">
        <v>119.9961512</v>
      </c>
      <c r="J71358">
        <v>357.54852469999997</v>
      </c>
      <c r="K71358">
        <v>218.429181</v>
      </c>
      <c r="L71358">
        <v>12.3290007</v>
      </c>
      <c r="M71358">
        <v>67.612658199999998</v>
      </c>
      <c r="N71358">
        <v>59.177684800000002</v>
      </c>
    </row>
    <row r="71359" spans="1:14" x14ac:dyDescent="0.2">
      <c r="A71359" s="1">
        <v>43945</v>
      </c>
      <c r="B71359" t="s">
        <v>1756</v>
      </c>
      <c r="C71359" t="s">
        <v>78</v>
      </c>
      <c r="D71359" t="s">
        <v>3434</v>
      </c>
      <c r="E71359" t="s">
        <v>17</v>
      </c>
      <c r="F71359" t="b">
        <v>1</v>
      </c>
      <c r="G71359">
        <v>1.3866736</v>
      </c>
      <c r="H71359">
        <v>59.066404900000002</v>
      </c>
      <c r="I71359">
        <v>11.374798999999999</v>
      </c>
      <c r="J71359">
        <v>47.691605899999999</v>
      </c>
      <c r="K71359">
        <v>26.871236</v>
      </c>
      <c r="L71359">
        <v>2.7289591999999998</v>
      </c>
      <c r="M71359">
        <v>11.595414399999999</v>
      </c>
      <c r="N71359">
        <v>6.4959962999999998</v>
      </c>
    </row>
    <row r="71360" spans="1:14" x14ac:dyDescent="0.2">
      <c r="A71360" s="1">
        <v>43945</v>
      </c>
      <c r="B71360" t="s">
        <v>1756</v>
      </c>
      <c r="C71360" t="s">
        <v>78</v>
      </c>
      <c r="D71360" t="s">
        <v>5072</v>
      </c>
      <c r="E71360" t="s">
        <v>17</v>
      </c>
      <c r="F71360" t="b">
        <v>0</v>
      </c>
      <c r="G71360">
        <v>1.04</v>
      </c>
      <c r="H71360">
        <v>45.223864800000001</v>
      </c>
      <c r="I71360">
        <v>15.8299102</v>
      </c>
      <c r="J71360">
        <v>29.393954600000001</v>
      </c>
      <c r="K71360">
        <v>20.87228</v>
      </c>
      <c r="L71360">
        <v>1.9787224000000001</v>
      </c>
      <c r="M71360">
        <v>0</v>
      </c>
      <c r="N71360">
        <v>6.5429522000000002</v>
      </c>
    </row>
    <row r="71361" spans="1:14" x14ac:dyDescent="0.2">
      <c r="A71361" s="1">
        <v>43945</v>
      </c>
      <c r="B71361" t="s">
        <v>1756</v>
      </c>
      <c r="C71361" t="s">
        <v>78</v>
      </c>
      <c r="D71361" t="s">
        <v>3435</v>
      </c>
      <c r="E71361" t="s">
        <v>17</v>
      </c>
      <c r="F71361" t="b">
        <v>1</v>
      </c>
      <c r="G71361">
        <v>1.56</v>
      </c>
      <c r="H71361">
        <v>83.272681500000004</v>
      </c>
      <c r="I71361">
        <v>25.237815600000001</v>
      </c>
      <c r="J71361">
        <v>58.0348659</v>
      </c>
      <c r="K71361">
        <v>38.270712000000003</v>
      </c>
      <c r="L71361">
        <v>2.8445056000000002</v>
      </c>
      <c r="M71361">
        <v>17.8847062</v>
      </c>
      <c r="N71361">
        <v>-0.96505790000000002</v>
      </c>
    </row>
    <row r="71362" spans="1:14" x14ac:dyDescent="0.2">
      <c r="A71362" s="1">
        <v>43945</v>
      </c>
      <c r="B71362" t="s">
        <v>1756</v>
      </c>
      <c r="C71362" t="s">
        <v>78</v>
      </c>
      <c r="D71362" t="s">
        <v>2195</v>
      </c>
      <c r="E71362" t="s">
        <v>17</v>
      </c>
      <c r="F71362" t="b">
        <v>0</v>
      </c>
      <c r="G71362">
        <v>2.6371280000000001</v>
      </c>
      <c r="H71362">
        <v>126.5632813</v>
      </c>
      <c r="I71362">
        <v>34.132039200000001</v>
      </c>
      <c r="J71362">
        <v>92.431242100000006</v>
      </c>
      <c r="K71362">
        <v>57.967710599999997</v>
      </c>
      <c r="L71362">
        <v>3.1949665999999999</v>
      </c>
      <c r="M71362">
        <v>1.3960379999999999</v>
      </c>
      <c r="N71362">
        <v>29.8725269</v>
      </c>
    </row>
    <row r="71363" spans="1:14" x14ac:dyDescent="0.2">
      <c r="A71363" s="1">
        <v>43945</v>
      </c>
      <c r="B71363" t="s">
        <v>1756</v>
      </c>
      <c r="C71363" t="s">
        <v>78</v>
      </c>
      <c r="D71363" t="s">
        <v>2196</v>
      </c>
      <c r="E71363" t="s">
        <v>17</v>
      </c>
      <c r="F71363" t="b">
        <v>0</v>
      </c>
      <c r="G71363">
        <v>5.4195855999999996</v>
      </c>
      <c r="H71363">
        <v>203.05102729999999</v>
      </c>
      <c r="I71363">
        <v>48.887971200000003</v>
      </c>
      <c r="J71363">
        <v>154.16305610000001</v>
      </c>
      <c r="K71363">
        <v>92.757891599999994</v>
      </c>
      <c r="L71363">
        <v>7.6479746999999998</v>
      </c>
      <c r="M71363">
        <v>7.6904897999999999</v>
      </c>
      <c r="N71363">
        <v>46.066699999999997</v>
      </c>
    </row>
    <row r="71364" spans="1:14" x14ac:dyDescent="0.2">
      <c r="A71364" s="1">
        <v>43945</v>
      </c>
      <c r="B71364" t="s">
        <v>1756</v>
      </c>
      <c r="C71364" t="s">
        <v>78</v>
      </c>
      <c r="D71364" t="s">
        <v>2197</v>
      </c>
      <c r="E71364" t="s">
        <v>17</v>
      </c>
      <c r="F71364" t="b">
        <v>0</v>
      </c>
      <c r="G71364">
        <v>3.4298055999999999</v>
      </c>
      <c r="H71364">
        <v>364.17696940000002</v>
      </c>
      <c r="I71364">
        <v>83.546588999999997</v>
      </c>
      <c r="J71364">
        <v>280.63038039999998</v>
      </c>
      <c r="K71364">
        <v>166.20074059999999</v>
      </c>
      <c r="L71364">
        <v>7.0273978000000001</v>
      </c>
      <c r="M71364">
        <v>5.6235657999999997</v>
      </c>
      <c r="N71364">
        <v>101.77867620000001</v>
      </c>
    </row>
    <row r="71365" spans="1:14" x14ac:dyDescent="0.2">
      <c r="A71365" s="1">
        <v>43945</v>
      </c>
      <c r="B71365" t="s">
        <v>1756</v>
      </c>
      <c r="C71365" t="s">
        <v>78</v>
      </c>
      <c r="D71365" t="s">
        <v>2197</v>
      </c>
      <c r="E71365" t="s">
        <v>17</v>
      </c>
      <c r="F71365" t="b">
        <v>1</v>
      </c>
      <c r="G71365">
        <v>2.4266632000000001</v>
      </c>
      <c r="H71365">
        <v>211.32220150000001</v>
      </c>
      <c r="I71365">
        <v>43.848208200000002</v>
      </c>
      <c r="J71365">
        <v>167.47399329999999</v>
      </c>
      <c r="K71365">
        <v>96.245761599999994</v>
      </c>
      <c r="L71365">
        <v>3.9224277999999999</v>
      </c>
      <c r="M71365">
        <v>23.499981600000002</v>
      </c>
      <c r="N71365">
        <v>43.805822300000003</v>
      </c>
    </row>
    <row r="71366" spans="1:14" x14ac:dyDescent="0.2">
      <c r="A71366" s="1">
        <v>43945</v>
      </c>
      <c r="B71366" t="s">
        <v>1756</v>
      </c>
      <c r="C71366" t="s">
        <v>78</v>
      </c>
      <c r="D71366" t="s">
        <v>5074</v>
      </c>
      <c r="E71366" t="s">
        <v>17</v>
      </c>
      <c r="F71366" t="b">
        <v>0</v>
      </c>
      <c r="G71366">
        <v>1.04</v>
      </c>
      <c r="H71366">
        <v>130.8940369</v>
      </c>
      <c r="I71366">
        <v>38.853659200000003</v>
      </c>
      <c r="J71366">
        <v>92.040377699999993</v>
      </c>
      <c r="K71366">
        <v>63.026511999999997</v>
      </c>
      <c r="L71366">
        <v>0.85504530000000001</v>
      </c>
      <c r="M71366">
        <v>0</v>
      </c>
      <c r="N71366">
        <v>28.1588204</v>
      </c>
    </row>
    <row r="71367" spans="1:14" x14ac:dyDescent="0.2">
      <c r="A71367" s="1">
        <v>43945</v>
      </c>
      <c r="B71367" t="s">
        <v>1756</v>
      </c>
      <c r="C71367" t="s">
        <v>2199</v>
      </c>
      <c r="D71367" t="s">
        <v>5077</v>
      </c>
      <c r="E71367" t="s">
        <v>17</v>
      </c>
      <c r="F71367" t="b">
        <v>1</v>
      </c>
      <c r="G71367">
        <v>1.0399896</v>
      </c>
      <c r="H71367">
        <v>22.460695000000001</v>
      </c>
      <c r="I71367">
        <v>0</v>
      </c>
      <c r="J71367">
        <v>22.460695000000001</v>
      </c>
      <c r="K71367">
        <v>9.2598336000000003</v>
      </c>
      <c r="L71367">
        <v>1.9787030000000001</v>
      </c>
      <c r="M71367">
        <v>17.8845256</v>
      </c>
      <c r="N71367">
        <v>-6.6623672000000003</v>
      </c>
    </row>
    <row r="71368" spans="1:14" x14ac:dyDescent="0.2">
      <c r="A71368" s="1">
        <v>43945</v>
      </c>
      <c r="B71368" t="s">
        <v>1756</v>
      </c>
      <c r="C71368" t="s">
        <v>2203</v>
      </c>
      <c r="D71368" t="s">
        <v>4401</v>
      </c>
      <c r="E71368" t="s">
        <v>17</v>
      </c>
      <c r="F71368" t="b">
        <v>0</v>
      </c>
      <c r="G71368">
        <v>3.8483535999999998</v>
      </c>
      <c r="H71368">
        <v>76.739317999999997</v>
      </c>
      <c r="I71368">
        <v>10.284088799999999</v>
      </c>
      <c r="J71368">
        <v>66.455229200000005</v>
      </c>
      <c r="K71368">
        <v>34.7970854</v>
      </c>
      <c r="L71368">
        <v>4.5655280999999999</v>
      </c>
      <c r="M71368">
        <v>3.7878614000000002</v>
      </c>
      <c r="N71368">
        <v>23.304754299999999</v>
      </c>
    </row>
    <row r="71369" spans="1:14" x14ac:dyDescent="0.2">
      <c r="A71369" s="1">
        <v>43945</v>
      </c>
      <c r="B71369" t="s">
        <v>1756</v>
      </c>
      <c r="C71369" t="s">
        <v>2203</v>
      </c>
      <c r="D71369" t="s">
        <v>4401</v>
      </c>
      <c r="E71369" t="s">
        <v>17</v>
      </c>
      <c r="F71369" t="b">
        <v>1</v>
      </c>
      <c r="G71369">
        <v>2.5133264</v>
      </c>
      <c r="H71369">
        <v>40.922557300000001</v>
      </c>
      <c r="I71369">
        <v>5.7900710000000002</v>
      </c>
      <c r="J71369">
        <v>35.132486299999997</v>
      </c>
      <c r="K71369">
        <v>18.5589534</v>
      </c>
      <c r="L71369">
        <v>3.3081461999999999</v>
      </c>
      <c r="M71369">
        <v>6.9498233999999997</v>
      </c>
      <c r="N71369">
        <v>6.3155633</v>
      </c>
    </row>
    <row r="71370" spans="1:14" x14ac:dyDescent="0.2">
      <c r="A71370" s="1">
        <v>43945</v>
      </c>
      <c r="B71370" t="s">
        <v>1756</v>
      </c>
      <c r="C71370" t="s">
        <v>2203</v>
      </c>
      <c r="D71370" t="s">
        <v>10499</v>
      </c>
      <c r="E71370" t="s">
        <v>17</v>
      </c>
      <c r="F71370" t="b">
        <v>0</v>
      </c>
      <c r="G71370">
        <v>1.1613472</v>
      </c>
      <c r="H71370">
        <v>30.382440599999999</v>
      </c>
      <c r="I71370">
        <v>7.7651237999999996</v>
      </c>
      <c r="J71370">
        <v>22.617316800000001</v>
      </c>
      <c r="K71370">
        <v>13.046495200000001</v>
      </c>
      <c r="L71370">
        <v>1.3835013</v>
      </c>
      <c r="M71370">
        <v>0.64442379999999999</v>
      </c>
      <c r="N71370">
        <v>7.5428965000000003</v>
      </c>
    </row>
    <row r="71371" spans="1:14" x14ac:dyDescent="0.2">
      <c r="A71371" s="1">
        <v>43945</v>
      </c>
      <c r="B71371" t="s">
        <v>1756</v>
      </c>
      <c r="C71371" t="s">
        <v>2203</v>
      </c>
      <c r="D71371" t="s">
        <v>10499</v>
      </c>
      <c r="E71371" t="s">
        <v>17</v>
      </c>
      <c r="F71371" t="b">
        <v>1</v>
      </c>
      <c r="G71371">
        <v>1.04</v>
      </c>
      <c r="H71371">
        <v>22.824215599999999</v>
      </c>
      <c r="I71371">
        <v>5.4267327999999999</v>
      </c>
      <c r="J71371">
        <v>17.397482799999999</v>
      </c>
      <c r="K71371">
        <v>9.7724320000000002</v>
      </c>
      <c r="L71371">
        <v>1.9787224000000001</v>
      </c>
      <c r="M71371">
        <v>3.3733930000000001</v>
      </c>
      <c r="N71371">
        <v>2.2729354000000002</v>
      </c>
    </row>
    <row r="71372" spans="1:14" x14ac:dyDescent="0.2">
      <c r="A71372" s="1">
        <v>43945</v>
      </c>
      <c r="B71372" t="s">
        <v>1756</v>
      </c>
      <c r="C71372" t="s">
        <v>2203</v>
      </c>
      <c r="D71372" t="s">
        <v>2207</v>
      </c>
      <c r="E71372" t="s">
        <v>17</v>
      </c>
      <c r="F71372" t="b">
        <v>0</v>
      </c>
      <c r="G71372">
        <v>2.0453367999999998</v>
      </c>
      <c r="H71372">
        <v>30.736020199999999</v>
      </c>
      <c r="I71372">
        <v>3.6099196</v>
      </c>
      <c r="J71372">
        <v>27.126100600000001</v>
      </c>
      <c r="K71372">
        <v>14.084672599999999</v>
      </c>
      <c r="L71372">
        <v>2.4302380000000001</v>
      </c>
      <c r="M71372">
        <v>2.1156172</v>
      </c>
      <c r="N71372">
        <v>8.4955727999999997</v>
      </c>
    </row>
    <row r="71373" spans="1:14" x14ac:dyDescent="0.2">
      <c r="A71373" s="1">
        <v>43945</v>
      </c>
      <c r="B71373" t="s">
        <v>1756</v>
      </c>
      <c r="C71373" t="s">
        <v>2203</v>
      </c>
      <c r="D71373" t="s">
        <v>5794</v>
      </c>
      <c r="E71373" t="s">
        <v>17</v>
      </c>
      <c r="F71373" t="b">
        <v>0</v>
      </c>
      <c r="G71373">
        <v>3.3155095999999999</v>
      </c>
      <c r="H71373">
        <v>44.012743999999998</v>
      </c>
      <c r="I71373">
        <v>13.562874600000001</v>
      </c>
      <c r="J71373">
        <v>30.449869400000001</v>
      </c>
      <c r="K71373">
        <v>22.542784000000001</v>
      </c>
      <c r="L71373">
        <v>2.1999309</v>
      </c>
      <c r="M71373">
        <v>1.632925</v>
      </c>
      <c r="N71373">
        <v>4.0742295000000004</v>
      </c>
    </row>
    <row r="71374" spans="1:14" x14ac:dyDescent="0.2">
      <c r="A71374" s="1">
        <v>43945</v>
      </c>
      <c r="B71374" t="s">
        <v>1756</v>
      </c>
      <c r="C71374" t="s">
        <v>2203</v>
      </c>
      <c r="D71374" t="s">
        <v>8487</v>
      </c>
      <c r="E71374" t="s">
        <v>17</v>
      </c>
      <c r="F71374" t="b">
        <v>0</v>
      </c>
      <c r="G71374">
        <v>1.3129896000000001</v>
      </c>
      <c r="H71374">
        <v>15.2903064</v>
      </c>
      <c r="I71374">
        <v>2.4818444</v>
      </c>
      <c r="J71374">
        <v>12.808462</v>
      </c>
      <c r="K71374">
        <v>7.7501889999999998</v>
      </c>
      <c r="L71374">
        <v>0.88690979999999997</v>
      </c>
      <c r="M71374">
        <v>0.12848399999999999</v>
      </c>
      <c r="N71374">
        <v>4.0428791999999998</v>
      </c>
    </row>
    <row r="71375" spans="1:14" x14ac:dyDescent="0.2">
      <c r="A71375" s="1">
        <v>43945</v>
      </c>
      <c r="B71375" t="s">
        <v>1756</v>
      </c>
      <c r="C71375" t="s">
        <v>2203</v>
      </c>
      <c r="D71375" t="s">
        <v>5080</v>
      </c>
      <c r="E71375" t="s">
        <v>17</v>
      </c>
      <c r="F71375" t="b">
        <v>0</v>
      </c>
      <c r="G71375">
        <v>1.0132304000000001</v>
      </c>
      <c r="H71375">
        <v>29.982311200000002</v>
      </c>
      <c r="I71375">
        <v>2.8039071999999998</v>
      </c>
      <c r="J71375">
        <v>27.178404</v>
      </c>
      <c r="K71375">
        <v>17.300417400000001</v>
      </c>
      <c r="L71375">
        <v>1.7314499999999999</v>
      </c>
      <c r="M71375">
        <v>0.1029506</v>
      </c>
      <c r="N71375">
        <v>8.0435859999999995</v>
      </c>
    </row>
    <row r="71376" spans="1:14" x14ac:dyDescent="0.2">
      <c r="A71376" s="1">
        <v>43945</v>
      </c>
      <c r="B71376" t="s">
        <v>1756</v>
      </c>
      <c r="C71376" t="s">
        <v>2211</v>
      </c>
      <c r="D71376" t="s">
        <v>11478</v>
      </c>
      <c r="E71376" t="s">
        <v>17</v>
      </c>
      <c r="F71376" t="b">
        <v>0</v>
      </c>
      <c r="G71376">
        <v>1.2133263999999999</v>
      </c>
      <c r="H71376">
        <v>15.0961713</v>
      </c>
      <c r="I71376">
        <v>4.7789599999999997</v>
      </c>
      <c r="J71376">
        <v>10.3172113</v>
      </c>
      <c r="K71376">
        <v>9.0984493999999998</v>
      </c>
      <c r="L71376">
        <v>0.70838129999999999</v>
      </c>
      <c r="M71376">
        <v>0.25668419999999997</v>
      </c>
      <c r="N71376">
        <v>0.25369639999999999</v>
      </c>
    </row>
    <row r="71377" spans="1:14" x14ac:dyDescent="0.2">
      <c r="A71377" s="1">
        <v>43945</v>
      </c>
      <c r="B71377" t="s">
        <v>1756</v>
      </c>
      <c r="C71377" t="s">
        <v>2211</v>
      </c>
      <c r="D71377" t="s">
        <v>11479</v>
      </c>
      <c r="E71377" t="s">
        <v>17</v>
      </c>
      <c r="F71377" t="b">
        <v>1</v>
      </c>
      <c r="G71377">
        <v>1.13906</v>
      </c>
      <c r="H71377">
        <v>42.037585100000001</v>
      </c>
      <c r="I71377">
        <v>12.504632000000001</v>
      </c>
      <c r="J71377">
        <v>29.5329531</v>
      </c>
      <c r="K71377">
        <v>25.351128200000002</v>
      </c>
      <c r="L71377">
        <v>2.2623213</v>
      </c>
      <c r="M71377">
        <v>5.8868634000000002</v>
      </c>
      <c r="N71377">
        <v>-3.9673598000000001</v>
      </c>
    </row>
    <row r="71378" spans="1:14" x14ac:dyDescent="0.2">
      <c r="A71378" s="1">
        <v>43945</v>
      </c>
      <c r="B71378" t="s">
        <v>1756</v>
      </c>
      <c r="C71378" t="s">
        <v>2211</v>
      </c>
      <c r="D71378" t="s">
        <v>3439</v>
      </c>
      <c r="E71378" t="s">
        <v>17</v>
      </c>
      <c r="F71378" t="b">
        <v>0</v>
      </c>
      <c r="G71378">
        <v>5.7200103999999996</v>
      </c>
      <c r="H71378">
        <v>76.567148299999999</v>
      </c>
      <c r="I71378">
        <v>12.5522054</v>
      </c>
      <c r="J71378">
        <v>64.014942899999994</v>
      </c>
      <c r="K71378">
        <v>52.732158200000001</v>
      </c>
      <c r="L71378">
        <v>2.5103794000000001</v>
      </c>
      <c r="M71378">
        <v>0.59989300000000001</v>
      </c>
      <c r="N71378">
        <v>8.1725122999999993</v>
      </c>
    </row>
    <row r="71379" spans="1:14" x14ac:dyDescent="0.2">
      <c r="A71379" s="1">
        <v>43945</v>
      </c>
      <c r="B71379" t="s">
        <v>1756</v>
      </c>
      <c r="C71379" t="s">
        <v>2211</v>
      </c>
      <c r="D71379" t="s">
        <v>3439</v>
      </c>
      <c r="E71379" t="s">
        <v>17</v>
      </c>
      <c r="F71379" t="b">
        <v>1</v>
      </c>
      <c r="G71379">
        <v>1.7333368</v>
      </c>
      <c r="H71379">
        <v>20.546382999999999</v>
      </c>
      <c r="I71379">
        <v>2.006383</v>
      </c>
      <c r="J71379">
        <v>18.54</v>
      </c>
      <c r="K71379">
        <v>13.5842676</v>
      </c>
      <c r="L71379">
        <v>0.5391842</v>
      </c>
      <c r="M71379">
        <v>1.2555054000000001</v>
      </c>
      <c r="N71379">
        <v>3.1610428000000002</v>
      </c>
    </row>
    <row r="71380" spans="1:14" x14ac:dyDescent="0.2">
      <c r="A71380" s="1">
        <v>43945</v>
      </c>
      <c r="B71380" t="s">
        <v>1756</v>
      </c>
      <c r="C71380" t="s">
        <v>2211</v>
      </c>
      <c r="D71380" t="s">
        <v>10683</v>
      </c>
      <c r="E71380" t="s">
        <v>17</v>
      </c>
      <c r="F71380" t="b">
        <v>0</v>
      </c>
      <c r="G71380">
        <v>1.097772</v>
      </c>
      <c r="H71380">
        <v>40.6818879</v>
      </c>
      <c r="I71380">
        <v>8.4837068000000002</v>
      </c>
      <c r="J71380">
        <v>32.198181099999999</v>
      </c>
      <c r="K71380">
        <v>22.591369</v>
      </c>
      <c r="L71380">
        <v>2.2187198000000001</v>
      </c>
      <c r="M71380">
        <v>1.0208200000000001E-2</v>
      </c>
      <c r="N71380">
        <v>7.3778841000000002</v>
      </c>
    </row>
    <row r="71381" spans="1:14" x14ac:dyDescent="0.2">
      <c r="A71381" s="1">
        <v>43945</v>
      </c>
      <c r="B71381" t="s">
        <v>1756</v>
      </c>
      <c r="C71381" t="s">
        <v>2211</v>
      </c>
      <c r="D71381" t="s">
        <v>11480</v>
      </c>
      <c r="E71381" t="s">
        <v>17</v>
      </c>
      <c r="F71381" t="b">
        <v>0</v>
      </c>
      <c r="G71381">
        <v>1.248</v>
      </c>
      <c r="H71381">
        <v>40.002418599999999</v>
      </c>
      <c r="I71381">
        <v>13.4191486</v>
      </c>
      <c r="J71381">
        <v>26.583269999999999</v>
      </c>
      <c r="K71381">
        <v>23.871036400000001</v>
      </c>
      <c r="L71381">
        <v>0.78822199999999998</v>
      </c>
      <c r="M71381">
        <v>0.26911119999999999</v>
      </c>
      <c r="N71381">
        <v>1.6549004</v>
      </c>
    </row>
    <row r="71382" spans="1:14" x14ac:dyDescent="0.2">
      <c r="A71382" s="1">
        <v>43945</v>
      </c>
      <c r="B71382" t="s">
        <v>1756</v>
      </c>
      <c r="C71382" t="s">
        <v>80</v>
      </c>
      <c r="D71382" t="s">
        <v>4404</v>
      </c>
      <c r="E71382" t="s">
        <v>17</v>
      </c>
      <c r="F71382" t="b">
        <v>1</v>
      </c>
      <c r="G71382">
        <v>1.9066631999999999</v>
      </c>
      <c r="H71382">
        <v>50.622506000000001</v>
      </c>
      <c r="I71382">
        <v>13.2310546</v>
      </c>
      <c r="J71382">
        <v>37.391451400000001</v>
      </c>
      <c r="K71382">
        <v>24.641106600000001</v>
      </c>
      <c r="L71382">
        <v>3.5245725999999999</v>
      </c>
      <c r="M71382">
        <v>9.9155162000000008</v>
      </c>
      <c r="N71382">
        <v>-0.68974400000000002</v>
      </c>
    </row>
    <row r="71383" spans="1:14" x14ac:dyDescent="0.2">
      <c r="A71383" s="1">
        <v>43945</v>
      </c>
      <c r="B71383" t="s">
        <v>1756</v>
      </c>
      <c r="C71383" t="s">
        <v>80</v>
      </c>
      <c r="D71383" t="s">
        <v>2215</v>
      </c>
      <c r="E71383" t="s">
        <v>17</v>
      </c>
      <c r="F71383" t="b">
        <v>0</v>
      </c>
      <c r="G71383">
        <v>1.04</v>
      </c>
      <c r="H71383">
        <v>25.3566413</v>
      </c>
      <c r="I71383">
        <v>5.9164728000000002</v>
      </c>
      <c r="J71383">
        <v>19.440168499999999</v>
      </c>
      <c r="K71383">
        <v>15.1759532</v>
      </c>
      <c r="L71383">
        <v>1.9787224000000001</v>
      </c>
      <c r="M71383">
        <v>0</v>
      </c>
      <c r="N71383">
        <v>2.2854928999999999</v>
      </c>
    </row>
    <row r="71384" spans="1:14" x14ac:dyDescent="0.2">
      <c r="A71384" s="1">
        <v>43945</v>
      </c>
      <c r="B71384" t="s">
        <v>1756</v>
      </c>
      <c r="C71384" t="s">
        <v>80</v>
      </c>
      <c r="D71384" t="s">
        <v>9960</v>
      </c>
      <c r="E71384" t="s">
        <v>17</v>
      </c>
      <c r="F71384" t="b">
        <v>0</v>
      </c>
      <c r="G71384">
        <v>1.04</v>
      </c>
      <c r="H71384">
        <v>32.837143699999999</v>
      </c>
      <c r="I71384">
        <v>9.3289077999999996</v>
      </c>
      <c r="J71384">
        <v>23.508235899999999</v>
      </c>
      <c r="K71384">
        <v>15.33236</v>
      </c>
      <c r="L71384">
        <v>1.9787224000000001</v>
      </c>
      <c r="M71384">
        <v>0.60931000000000002</v>
      </c>
      <c r="N71384">
        <v>5.5878435</v>
      </c>
    </row>
    <row r="71385" spans="1:14" x14ac:dyDescent="0.2">
      <c r="A71385" s="1">
        <v>43945</v>
      </c>
      <c r="B71385" t="s">
        <v>1756</v>
      </c>
      <c r="C71385" t="s">
        <v>80</v>
      </c>
      <c r="D71385" t="s">
        <v>5082</v>
      </c>
      <c r="E71385" t="s">
        <v>17</v>
      </c>
      <c r="F71385" t="b">
        <v>0</v>
      </c>
      <c r="G71385">
        <v>1.2133263999999999</v>
      </c>
      <c r="H71385">
        <v>63.989614600000003</v>
      </c>
      <c r="I71385">
        <v>16.904132799999999</v>
      </c>
      <c r="J71385">
        <v>47.085481799999997</v>
      </c>
      <c r="K71385">
        <v>29.193066000000002</v>
      </c>
      <c r="L71385">
        <v>2.3685266</v>
      </c>
      <c r="M71385">
        <v>1.187918</v>
      </c>
      <c r="N71385">
        <v>14.335971199999999</v>
      </c>
    </row>
    <row r="71386" spans="1:14" x14ac:dyDescent="0.2">
      <c r="A71386" s="1">
        <v>43945</v>
      </c>
      <c r="B71386" t="s">
        <v>1756</v>
      </c>
      <c r="C71386" t="s">
        <v>80</v>
      </c>
      <c r="D71386" t="s">
        <v>9961</v>
      </c>
      <c r="E71386" t="s">
        <v>17</v>
      </c>
      <c r="F71386" t="b">
        <v>0</v>
      </c>
      <c r="G71386">
        <v>1.56</v>
      </c>
      <c r="H71386">
        <v>54.8261635</v>
      </c>
      <c r="I71386">
        <v>14.5264968</v>
      </c>
      <c r="J71386">
        <v>40.299666700000003</v>
      </c>
      <c r="K71386">
        <v>25.5468294</v>
      </c>
      <c r="L71386">
        <v>2.7634232999999999</v>
      </c>
      <c r="M71386">
        <v>1.4170908</v>
      </c>
      <c r="N71386">
        <v>10.5723232</v>
      </c>
    </row>
    <row r="71387" spans="1:14" x14ac:dyDescent="0.2">
      <c r="A71387" s="1">
        <v>43945</v>
      </c>
      <c r="B71387" t="s">
        <v>1756</v>
      </c>
      <c r="C71387" t="s">
        <v>80</v>
      </c>
      <c r="D71387" t="s">
        <v>11481</v>
      </c>
      <c r="E71387" t="s">
        <v>332</v>
      </c>
      <c r="F71387" t="b">
        <v>1</v>
      </c>
      <c r="G71387">
        <v>1.1266632000000001</v>
      </c>
      <c r="H71387">
        <v>15.6011083</v>
      </c>
      <c r="I71387">
        <v>3.5810803999999998</v>
      </c>
      <c r="J71387">
        <v>12.020027900000001</v>
      </c>
      <c r="K71387">
        <v>8.5420794000000004</v>
      </c>
      <c r="L71387">
        <v>2.1910942000000002</v>
      </c>
      <c r="M71387">
        <v>8.6509034000000007</v>
      </c>
      <c r="N71387">
        <v>-7.3640490999999999</v>
      </c>
    </row>
    <row r="71388" spans="1:14" x14ac:dyDescent="0.2">
      <c r="A71388" s="1">
        <v>43945</v>
      </c>
      <c r="B71388" t="s">
        <v>1756</v>
      </c>
      <c r="C71388" t="s">
        <v>80</v>
      </c>
      <c r="D71388" t="s">
        <v>3442</v>
      </c>
      <c r="E71388" t="s">
        <v>17</v>
      </c>
      <c r="F71388" t="b">
        <v>0</v>
      </c>
      <c r="G71388">
        <v>1.0515543999999999</v>
      </c>
      <c r="H71388">
        <v>33.650761299999999</v>
      </c>
      <c r="I71388">
        <v>8.3335982000000008</v>
      </c>
      <c r="J71388">
        <v>25.317163099999998</v>
      </c>
      <c r="K71388">
        <v>22.4955684</v>
      </c>
      <c r="L71388">
        <v>0.88731720000000003</v>
      </c>
      <c r="M71388">
        <v>5.0757200000000002E-2</v>
      </c>
      <c r="N71388">
        <v>1.8835203</v>
      </c>
    </row>
    <row r="71389" spans="1:14" x14ac:dyDescent="0.2">
      <c r="A71389" s="1">
        <v>43945</v>
      </c>
      <c r="B71389" t="s">
        <v>1756</v>
      </c>
      <c r="C71389" t="s">
        <v>80</v>
      </c>
      <c r="D71389" t="s">
        <v>3442</v>
      </c>
      <c r="E71389" t="s">
        <v>17</v>
      </c>
      <c r="F71389" t="b">
        <v>1</v>
      </c>
      <c r="G71389">
        <v>1.1555751999999999</v>
      </c>
      <c r="H71389">
        <v>33.651065799999998</v>
      </c>
      <c r="I71389">
        <v>8.3336451999999994</v>
      </c>
      <c r="J71389">
        <v>25.317420599999998</v>
      </c>
      <c r="K71389">
        <v>18.6922362</v>
      </c>
      <c r="L71389">
        <v>2.1638080999999998</v>
      </c>
      <c r="M71389">
        <v>6.6164616000000001</v>
      </c>
      <c r="N71389">
        <v>-2.1550853000000001</v>
      </c>
    </row>
    <row r="71390" spans="1:14" x14ac:dyDescent="0.2">
      <c r="A71390" s="1">
        <v>43945</v>
      </c>
      <c r="B71390" t="s">
        <v>1756</v>
      </c>
      <c r="C71390" t="s">
        <v>80</v>
      </c>
      <c r="D71390" t="s">
        <v>9149</v>
      </c>
      <c r="E71390" t="s">
        <v>17</v>
      </c>
      <c r="F71390" t="b">
        <v>0</v>
      </c>
      <c r="G71390">
        <v>1.0399896</v>
      </c>
      <c r="H71390">
        <v>125.9125421</v>
      </c>
      <c r="I71390">
        <v>39.566498799999998</v>
      </c>
      <c r="J71390">
        <v>86.346043300000005</v>
      </c>
      <c r="K71390">
        <v>66.238976800000003</v>
      </c>
      <c r="L71390">
        <v>2.4587463000000001</v>
      </c>
      <c r="M71390">
        <v>1.3279947999999999</v>
      </c>
      <c r="N71390">
        <v>16.320325400000002</v>
      </c>
    </row>
    <row r="71391" spans="1:14" x14ac:dyDescent="0.2">
      <c r="A71391" s="1">
        <v>43945</v>
      </c>
      <c r="B71391" t="s">
        <v>1756</v>
      </c>
      <c r="C71391" t="s">
        <v>80</v>
      </c>
      <c r="D71391" t="s">
        <v>5798</v>
      </c>
      <c r="E71391" t="s">
        <v>17</v>
      </c>
      <c r="F71391" t="b">
        <v>1</v>
      </c>
      <c r="G71391">
        <v>1.0400103999999999</v>
      </c>
      <c r="H71391">
        <v>25.275040600000001</v>
      </c>
      <c r="I71391">
        <v>6.3193944000000002</v>
      </c>
      <c r="J71391">
        <v>18.9556462</v>
      </c>
      <c r="K71391">
        <v>11.731215199999999</v>
      </c>
      <c r="L71391">
        <v>1.9787418000000001</v>
      </c>
      <c r="M71391">
        <v>4.9313862000000004</v>
      </c>
      <c r="N71391">
        <v>0.314303</v>
      </c>
    </row>
    <row r="71392" spans="1:14" x14ac:dyDescent="0.2">
      <c r="A71392" s="1">
        <v>43945</v>
      </c>
      <c r="B71392" t="s">
        <v>1756</v>
      </c>
      <c r="C71392" t="s">
        <v>80</v>
      </c>
      <c r="D71392" t="s">
        <v>2218</v>
      </c>
      <c r="E71392" t="s">
        <v>17</v>
      </c>
      <c r="F71392" t="b">
        <v>0</v>
      </c>
      <c r="G71392">
        <v>2.2879896</v>
      </c>
      <c r="H71392">
        <v>64.749603800000003</v>
      </c>
      <c r="I71392">
        <v>15.8301452</v>
      </c>
      <c r="J71392">
        <v>48.919458599999999</v>
      </c>
      <c r="K71392">
        <v>38.931632</v>
      </c>
      <c r="L71392">
        <v>3.9688908000000001</v>
      </c>
      <c r="M71392">
        <v>5.9783416000000003</v>
      </c>
      <c r="N71392">
        <v>4.0594199999999997E-2</v>
      </c>
    </row>
    <row r="71393" spans="1:14" x14ac:dyDescent="0.2">
      <c r="A71393" s="1">
        <v>43945</v>
      </c>
      <c r="B71393" t="s">
        <v>1756</v>
      </c>
      <c r="C71393" t="s">
        <v>80</v>
      </c>
      <c r="D71393" t="s">
        <v>2218</v>
      </c>
      <c r="E71393" t="s">
        <v>17</v>
      </c>
      <c r="F71393" t="b">
        <v>1</v>
      </c>
      <c r="G71393">
        <v>1.1266735999999999</v>
      </c>
      <c r="H71393">
        <v>36.924051300000002</v>
      </c>
      <c r="I71393">
        <v>10.3083878</v>
      </c>
      <c r="J71393">
        <v>26.6156635</v>
      </c>
      <c r="K71393">
        <v>22.2466656</v>
      </c>
      <c r="L71393">
        <v>2.1941497000000001</v>
      </c>
      <c r="M71393">
        <v>12.163186400000001</v>
      </c>
      <c r="N71393">
        <v>-9.9883381999999994</v>
      </c>
    </row>
    <row r="71394" spans="1:14" x14ac:dyDescent="0.2">
      <c r="A71394" s="1">
        <v>43945</v>
      </c>
      <c r="B71394" t="s">
        <v>1756</v>
      </c>
      <c r="C71394" t="s">
        <v>80</v>
      </c>
      <c r="D71394" t="s">
        <v>3444</v>
      </c>
      <c r="E71394" t="s">
        <v>17</v>
      </c>
      <c r="F71394" t="b">
        <v>0</v>
      </c>
      <c r="G71394">
        <v>1.1885744</v>
      </c>
      <c r="H71394">
        <v>46.143457300000001</v>
      </c>
      <c r="I71394">
        <v>5.3239907999999998</v>
      </c>
      <c r="J71394">
        <v>40.819466499999997</v>
      </c>
      <c r="K71394">
        <v>24.1215382</v>
      </c>
      <c r="L71394">
        <v>2.1077615000000001</v>
      </c>
      <c r="M71394">
        <v>1.2272372</v>
      </c>
      <c r="N71394">
        <v>13.362929599999999</v>
      </c>
    </row>
    <row r="71395" spans="1:14" x14ac:dyDescent="0.2">
      <c r="A71395" s="1">
        <v>43945</v>
      </c>
      <c r="B71395" t="s">
        <v>1756</v>
      </c>
      <c r="C71395" t="s">
        <v>80</v>
      </c>
      <c r="D71395" t="s">
        <v>3446</v>
      </c>
      <c r="E71395" t="s">
        <v>17</v>
      </c>
      <c r="F71395" t="b">
        <v>1</v>
      </c>
      <c r="G71395">
        <v>1.3</v>
      </c>
      <c r="H71395">
        <v>36.985695499999999</v>
      </c>
      <c r="I71395">
        <v>9.6605679999999996</v>
      </c>
      <c r="J71395">
        <v>27.325127500000001</v>
      </c>
      <c r="K71395">
        <v>22.197719800000002</v>
      </c>
      <c r="L71395">
        <v>2.3339558</v>
      </c>
      <c r="M71395">
        <v>10.40127</v>
      </c>
      <c r="N71395">
        <v>-7.6078181000000002</v>
      </c>
    </row>
    <row r="71396" spans="1:14" x14ac:dyDescent="0.2">
      <c r="A71396" s="1">
        <v>43945</v>
      </c>
      <c r="B71396" t="s">
        <v>1756</v>
      </c>
      <c r="C71396" t="s">
        <v>80</v>
      </c>
      <c r="D71396" t="s">
        <v>5083</v>
      </c>
      <c r="E71396" t="s">
        <v>17</v>
      </c>
      <c r="F71396" t="b">
        <v>1</v>
      </c>
      <c r="G71396">
        <v>1.04</v>
      </c>
      <c r="H71396">
        <v>28.7368478</v>
      </c>
      <c r="I71396">
        <v>6.3193098000000001</v>
      </c>
      <c r="J71396">
        <v>22.417538</v>
      </c>
      <c r="K71396">
        <v>14.612244199999999</v>
      </c>
      <c r="L71396">
        <v>1.7630914</v>
      </c>
      <c r="M71396">
        <v>6.9512166000000004</v>
      </c>
      <c r="N71396">
        <v>-0.90901419999999999</v>
      </c>
    </row>
    <row r="71397" spans="1:14" x14ac:dyDescent="0.2">
      <c r="A71397" s="1">
        <v>43945</v>
      </c>
      <c r="B71397" t="s">
        <v>1756</v>
      </c>
      <c r="C71397" t="s">
        <v>80</v>
      </c>
      <c r="D71397" t="s">
        <v>3447</v>
      </c>
      <c r="E71397" t="s">
        <v>17</v>
      </c>
      <c r="F71397" t="b">
        <v>0</v>
      </c>
      <c r="G71397">
        <v>1.1885536000000001</v>
      </c>
      <c r="H71397">
        <v>25.053418600000001</v>
      </c>
      <c r="I71397">
        <v>8.1755089999999999</v>
      </c>
      <c r="J71397">
        <v>16.877909599999999</v>
      </c>
      <c r="K71397">
        <v>11.7056804</v>
      </c>
      <c r="L71397">
        <v>1.2798665</v>
      </c>
      <c r="M71397">
        <v>0.62084260000000002</v>
      </c>
      <c r="N71397">
        <v>3.2715201</v>
      </c>
    </row>
    <row r="71398" spans="1:14" x14ac:dyDescent="0.2">
      <c r="A71398" s="1">
        <v>43945</v>
      </c>
      <c r="B71398" t="s">
        <v>1756</v>
      </c>
      <c r="C71398" t="s">
        <v>80</v>
      </c>
      <c r="D71398" t="s">
        <v>3447</v>
      </c>
      <c r="E71398" t="s">
        <v>17</v>
      </c>
      <c r="F71398" t="b">
        <v>1</v>
      </c>
      <c r="G71398">
        <v>1.3866736</v>
      </c>
      <c r="H71398">
        <v>33.594119399999997</v>
      </c>
      <c r="I71398">
        <v>8.9260520000000003</v>
      </c>
      <c r="J71398">
        <v>24.668067400000002</v>
      </c>
      <c r="K71398">
        <v>15.607781599999999</v>
      </c>
      <c r="L71398">
        <v>2.6215511</v>
      </c>
      <c r="M71398">
        <v>4.2744923999999997</v>
      </c>
      <c r="N71398">
        <v>2.1642423000000002</v>
      </c>
    </row>
    <row r="71399" spans="1:14" x14ac:dyDescent="0.2">
      <c r="A71399" s="1">
        <v>43945</v>
      </c>
      <c r="B71399" t="s">
        <v>1756</v>
      </c>
      <c r="C71399" t="s">
        <v>80</v>
      </c>
      <c r="D71399" t="s">
        <v>8791</v>
      </c>
      <c r="E71399" t="s">
        <v>17</v>
      </c>
      <c r="F71399" t="b">
        <v>0</v>
      </c>
      <c r="G71399">
        <v>1.5080207999999999</v>
      </c>
      <c r="H71399">
        <v>67.217652200000003</v>
      </c>
      <c r="I71399">
        <v>18.910920000000001</v>
      </c>
      <c r="J71399">
        <v>48.306732199999999</v>
      </c>
      <c r="K71399">
        <v>36.491197200000002</v>
      </c>
      <c r="L71399">
        <v>2.8067823000000001</v>
      </c>
      <c r="M71399">
        <v>1.1181977999999999</v>
      </c>
      <c r="N71399">
        <v>7.8905548999999997</v>
      </c>
    </row>
    <row r="71400" spans="1:14" x14ac:dyDescent="0.2">
      <c r="A71400" s="1">
        <v>43945</v>
      </c>
      <c r="B71400" t="s">
        <v>1756</v>
      </c>
      <c r="C71400" t="s">
        <v>2221</v>
      </c>
      <c r="D71400" t="s">
        <v>2222</v>
      </c>
      <c r="E71400" t="s">
        <v>17</v>
      </c>
      <c r="F71400" t="b">
        <v>0</v>
      </c>
      <c r="G71400">
        <v>3.5334832</v>
      </c>
      <c r="H71400">
        <v>137.1634866</v>
      </c>
      <c r="I71400">
        <v>6.6038383999999999</v>
      </c>
      <c r="J71400">
        <v>130.5596482</v>
      </c>
      <c r="K71400">
        <v>22.3041394</v>
      </c>
      <c r="L71400">
        <v>7.6320861000000004</v>
      </c>
      <c r="M71400">
        <v>1.2430783999999999</v>
      </c>
      <c r="N71400">
        <v>99.380344300000004</v>
      </c>
    </row>
    <row r="71401" spans="1:14" x14ac:dyDescent="0.2">
      <c r="A71401" s="1">
        <v>43945</v>
      </c>
      <c r="B71401" t="s">
        <v>1756</v>
      </c>
      <c r="C71401" t="s">
        <v>2223</v>
      </c>
      <c r="D71401" t="s">
        <v>11016</v>
      </c>
      <c r="E71401" t="s">
        <v>17</v>
      </c>
      <c r="F71401" t="b">
        <v>1</v>
      </c>
      <c r="G71401">
        <v>1.04</v>
      </c>
      <c r="H71401">
        <v>24.944457799999999</v>
      </c>
      <c r="I71401">
        <v>6.1534468000000002</v>
      </c>
      <c r="J71401">
        <v>18.791011000000001</v>
      </c>
      <c r="K71401">
        <v>9.3617595999999992</v>
      </c>
      <c r="L71401">
        <v>1.9136354</v>
      </c>
      <c r="M71401">
        <v>17.884697599999999</v>
      </c>
      <c r="N71401">
        <v>-10.369081599999999</v>
      </c>
    </row>
    <row r="71402" spans="1:14" x14ac:dyDescent="0.2">
      <c r="A71402" s="1">
        <v>43945</v>
      </c>
      <c r="B71402" t="s">
        <v>1756</v>
      </c>
      <c r="C71402" t="s">
        <v>534</v>
      </c>
      <c r="D71402" t="s">
        <v>2226</v>
      </c>
      <c r="E71402" t="s">
        <v>39</v>
      </c>
      <c r="F71402" t="b">
        <v>0</v>
      </c>
      <c r="G71402">
        <v>1.04</v>
      </c>
      <c r="H71402">
        <v>24.6287488</v>
      </c>
      <c r="I71402">
        <v>7.6766791999999997</v>
      </c>
      <c r="J71402">
        <v>16.952069600000002</v>
      </c>
      <c r="K71402">
        <v>11.394457600000001</v>
      </c>
      <c r="L71402">
        <v>1.8248416000000001</v>
      </c>
      <c r="M71402">
        <v>2.3927521999999999</v>
      </c>
      <c r="N71402">
        <v>1.3400182</v>
      </c>
    </row>
    <row r="71403" spans="1:14" x14ac:dyDescent="0.2">
      <c r="A71403" s="1">
        <v>43945</v>
      </c>
      <c r="B71403" t="s">
        <v>1756</v>
      </c>
      <c r="C71403" t="s">
        <v>534</v>
      </c>
      <c r="D71403" t="s">
        <v>2226</v>
      </c>
      <c r="E71403" t="s">
        <v>17</v>
      </c>
      <c r="F71403" t="b">
        <v>1</v>
      </c>
      <c r="G71403">
        <v>1.56</v>
      </c>
      <c r="H71403">
        <v>74.674287399999997</v>
      </c>
      <c r="I71403">
        <v>21.4778156</v>
      </c>
      <c r="J71403">
        <v>53.196471799999998</v>
      </c>
      <c r="K71403">
        <v>34.183397399999997</v>
      </c>
      <c r="L71403">
        <v>3.0751230999999999</v>
      </c>
      <c r="M71403">
        <v>20.751197999999999</v>
      </c>
      <c r="N71403">
        <v>-4.8132466999999997</v>
      </c>
    </row>
    <row r="71404" spans="1:14" x14ac:dyDescent="0.2">
      <c r="A71404" s="1">
        <v>43945</v>
      </c>
      <c r="B71404" t="s">
        <v>1756</v>
      </c>
      <c r="C71404" t="s">
        <v>534</v>
      </c>
      <c r="D71404" t="s">
        <v>6493</v>
      </c>
      <c r="E71404" t="s">
        <v>17</v>
      </c>
      <c r="F71404" t="b">
        <v>0</v>
      </c>
      <c r="G71404">
        <v>1.04</v>
      </c>
      <c r="H71404">
        <v>22.512691499999999</v>
      </c>
      <c r="I71404">
        <v>5.2450402</v>
      </c>
      <c r="J71404">
        <v>17.267651300000001</v>
      </c>
      <c r="K71404">
        <v>10.2527306</v>
      </c>
      <c r="L71404">
        <v>1.9136354</v>
      </c>
      <c r="M71404">
        <v>3.9855581999999998</v>
      </c>
      <c r="N71404">
        <v>1.1157271</v>
      </c>
    </row>
    <row r="71405" spans="1:14" x14ac:dyDescent="0.2">
      <c r="A71405" s="1">
        <v>43945</v>
      </c>
      <c r="B71405" t="s">
        <v>1756</v>
      </c>
      <c r="C71405" t="s">
        <v>534</v>
      </c>
      <c r="D71405" t="s">
        <v>9155</v>
      </c>
      <c r="E71405" t="s">
        <v>17</v>
      </c>
      <c r="F71405" t="b">
        <v>0</v>
      </c>
      <c r="G71405">
        <v>1.04</v>
      </c>
      <c r="H71405">
        <v>22.797060299999998</v>
      </c>
      <c r="I71405">
        <v>5.5294090000000002</v>
      </c>
      <c r="J71405">
        <v>17.267651300000001</v>
      </c>
      <c r="K71405">
        <v>12.0520894</v>
      </c>
      <c r="L71405">
        <v>1.9787224000000001</v>
      </c>
      <c r="M71405">
        <v>0</v>
      </c>
      <c r="N71405">
        <v>3.2368394999999999</v>
      </c>
    </row>
    <row r="71406" spans="1:14" x14ac:dyDescent="0.2">
      <c r="A71406" s="1">
        <v>43945</v>
      </c>
      <c r="B71406" t="s">
        <v>1756</v>
      </c>
      <c r="C71406" t="s">
        <v>534</v>
      </c>
      <c r="D71406" t="s">
        <v>9156</v>
      </c>
      <c r="E71406" t="s">
        <v>17</v>
      </c>
      <c r="F71406" t="b">
        <v>0</v>
      </c>
      <c r="G71406">
        <v>1.0399896</v>
      </c>
      <c r="H71406">
        <v>30.269515800000001</v>
      </c>
      <c r="I71406">
        <v>6.9432912</v>
      </c>
      <c r="J71406">
        <v>23.3262246</v>
      </c>
      <c r="K71406">
        <v>14.577394200000001</v>
      </c>
      <c r="L71406">
        <v>1.913616</v>
      </c>
      <c r="M71406">
        <v>1.0689799999999999E-2</v>
      </c>
      <c r="N71406">
        <v>6.8245246000000002</v>
      </c>
    </row>
    <row r="71407" spans="1:14" x14ac:dyDescent="0.2">
      <c r="A71407" s="1">
        <v>43945</v>
      </c>
      <c r="B71407" t="s">
        <v>1756</v>
      </c>
      <c r="C71407" t="s">
        <v>534</v>
      </c>
      <c r="D71407" t="s">
        <v>11482</v>
      </c>
      <c r="E71407" t="s">
        <v>17</v>
      </c>
      <c r="F71407" t="b">
        <v>1</v>
      </c>
      <c r="G71407">
        <v>1.1700208000000001</v>
      </c>
      <c r="H71407">
        <v>62.438481799999998</v>
      </c>
      <c r="I71407">
        <v>16.477739400000001</v>
      </c>
      <c r="J71407">
        <v>45.960742400000001</v>
      </c>
      <c r="K71407">
        <v>28.5199608</v>
      </c>
      <c r="L71407">
        <v>2.3317054000000002</v>
      </c>
      <c r="M71407">
        <v>6.8064872000000003</v>
      </c>
      <c r="N71407">
        <v>8.3025889999999993</v>
      </c>
    </row>
    <row r="71408" spans="1:14" x14ac:dyDescent="0.2">
      <c r="A71408" s="1">
        <v>43945</v>
      </c>
      <c r="B71408" t="s">
        <v>1756</v>
      </c>
      <c r="C71408" t="s">
        <v>534</v>
      </c>
      <c r="D71408" t="s">
        <v>8493</v>
      </c>
      <c r="E71408" t="s">
        <v>17</v>
      </c>
      <c r="F71408" t="b">
        <v>0</v>
      </c>
      <c r="G71408">
        <v>1.248</v>
      </c>
      <c r="H71408">
        <v>56.130085000000001</v>
      </c>
      <c r="I71408">
        <v>15.1031868</v>
      </c>
      <c r="J71408">
        <v>41.026898199999998</v>
      </c>
      <c r="K71408">
        <v>28.144745199999999</v>
      </c>
      <c r="L71408">
        <v>2.2872503000000002</v>
      </c>
      <c r="M71408">
        <v>9.6302799999999994E-2</v>
      </c>
      <c r="N71408">
        <v>10.4985999</v>
      </c>
    </row>
    <row r="71409" spans="1:14" x14ac:dyDescent="0.2">
      <c r="A71409" s="1">
        <v>43945</v>
      </c>
      <c r="B71409" t="s">
        <v>1756</v>
      </c>
      <c r="C71409" t="s">
        <v>534</v>
      </c>
      <c r="D71409" t="s">
        <v>5806</v>
      </c>
      <c r="E71409" t="s">
        <v>17</v>
      </c>
      <c r="F71409" t="b">
        <v>0</v>
      </c>
      <c r="G71409">
        <v>1.04</v>
      </c>
      <c r="H71409">
        <v>20.331685</v>
      </c>
      <c r="I71409">
        <v>0</v>
      </c>
      <c r="J71409">
        <v>20.331685</v>
      </c>
      <c r="K71409">
        <v>10.430400000000001</v>
      </c>
      <c r="L71409">
        <v>1.9136354</v>
      </c>
      <c r="M71409">
        <v>0.73953120000000006</v>
      </c>
      <c r="N71409">
        <v>7.2481184000000001</v>
      </c>
    </row>
    <row r="71410" spans="1:14" x14ac:dyDescent="0.2">
      <c r="A71410" s="1">
        <v>43945</v>
      </c>
      <c r="B71410" t="s">
        <v>1756</v>
      </c>
      <c r="C71410" t="s">
        <v>2239</v>
      </c>
      <c r="D71410" t="s">
        <v>2240</v>
      </c>
      <c r="E71410" t="s">
        <v>17</v>
      </c>
      <c r="F71410" t="b">
        <v>0</v>
      </c>
      <c r="G71410">
        <v>1.1670776</v>
      </c>
      <c r="H71410">
        <v>93.047812500000006</v>
      </c>
      <c r="I71410">
        <v>22.5593608</v>
      </c>
      <c r="J71410">
        <v>70.488451699999999</v>
      </c>
      <c r="K71410">
        <v>38.644656599999998</v>
      </c>
      <c r="L71410">
        <v>3.2515176000000001</v>
      </c>
      <c r="M71410">
        <v>0.62975219999999998</v>
      </c>
      <c r="N71410">
        <v>27.962525299999999</v>
      </c>
    </row>
    <row r="71411" spans="1:14" x14ac:dyDescent="0.2">
      <c r="A71411" s="1">
        <v>43945</v>
      </c>
      <c r="B71411" t="s">
        <v>1756</v>
      </c>
      <c r="C71411" t="s">
        <v>2239</v>
      </c>
      <c r="D71411" t="s">
        <v>3456</v>
      </c>
      <c r="E71411" t="s">
        <v>17</v>
      </c>
      <c r="F71411" t="b">
        <v>0</v>
      </c>
      <c r="G71411">
        <v>4.3679791999999997</v>
      </c>
      <c r="H71411">
        <v>168.52862769999999</v>
      </c>
      <c r="I71411">
        <v>46.912335599999999</v>
      </c>
      <c r="J71411">
        <v>121.6162921</v>
      </c>
      <c r="K71411">
        <v>69.009027000000003</v>
      </c>
      <c r="L71411">
        <v>8.0884225999999995</v>
      </c>
      <c r="M71411">
        <v>5.4073016000000003</v>
      </c>
      <c r="N71411">
        <v>39.111540900000001</v>
      </c>
    </row>
    <row r="71412" spans="1:14" x14ac:dyDescent="0.2">
      <c r="A71412" s="1">
        <v>43945</v>
      </c>
      <c r="B71412" t="s">
        <v>1756</v>
      </c>
      <c r="C71412" t="s">
        <v>2241</v>
      </c>
      <c r="D71412" t="s">
        <v>3459</v>
      </c>
      <c r="E71412" t="s">
        <v>17</v>
      </c>
      <c r="F71412" t="b">
        <v>1</v>
      </c>
      <c r="G71412">
        <v>1.0399896</v>
      </c>
      <c r="H71412">
        <v>49.739840299999997</v>
      </c>
      <c r="I71412">
        <v>4.8184399999999998</v>
      </c>
      <c r="J71412">
        <v>44.921400300000002</v>
      </c>
      <c r="K71412">
        <v>18.405539600000001</v>
      </c>
      <c r="L71412">
        <v>1.913616</v>
      </c>
      <c r="M71412">
        <v>6.1682898000000002</v>
      </c>
      <c r="N71412">
        <v>18.4339549</v>
      </c>
    </row>
    <row r="71413" spans="1:14" x14ac:dyDescent="0.2">
      <c r="A71413" s="1">
        <v>43945</v>
      </c>
      <c r="B71413" t="s">
        <v>1756</v>
      </c>
      <c r="C71413" t="s">
        <v>3460</v>
      </c>
      <c r="D71413" t="s">
        <v>3461</v>
      </c>
      <c r="E71413" t="s">
        <v>39</v>
      </c>
      <c r="F71413" t="b">
        <v>0</v>
      </c>
      <c r="G71413">
        <v>1.04</v>
      </c>
      <c r="H71413">
        <v>45.592499699999998</v>
      </c>
      <c r="I71413">
        <v>7.9116698000000003</v>
      </c>
      <c r="J71413">
        <v>37.680829899999999</v>
      </c>
      <c r="K71413">
        <v>12.3654934</v>
      </c>
      <c r="L71413">
        <v>1.9787224000000001</v>
      </c>
      <c r="M71413">
        <v>0</v>
      </c>
      <c r="N71413">
        <v>23.336614099999998</v>
      </c>
    </row>
    <row r="71414" spans="1:14" x14ac:dyDescent="0.2">
      <c r="A71414" s="1">
        <v>43945</v>
      </c>
      <c r="B71414" t="s">
        <v>1756</v>
      </c>
      <c r="C71414" t="s">
        <v>3460</v>
      </c>
      <c r="D71414" t="s">
        <v>3461</v>
      </c>
      <c r="E71414" t="s">
        <v>17</v>
      </c>
      <c r="F71414" t="b">
        <v>1</v>
      </c>
      <c r="G71414">
        <v>3.12</v>
      </c>
      <c r="H71414">
        <v>91.951277599999997</v>
      </c>
      <c r="I71414">
        <v>15.956312</v>
      </c>
      <c r="J71414">
        <v>75.9949656</v>
      </c>
      <c r="K71414">
        <v>24.730273400000002</v>
      </c>
      <c r="L71414">
        <v>5.8710705000000001</v>
      </c>
      <c r="M71414">
        <v>59.0780612</v>
      </c>
      <c r="N71414">
        <v>-13.6844395</v>
      </c>
    </row>
    <row r="71415" spans="1:14" x14ac:dyDescent="0.2">
      <c r="A71415" s="1">
        <v>43945</v>
      </c>
      <c r="B71415" t="s">
        <v>1756</v>
      </c>
      <c r="C71415" t="s">
        <v>3460</v>
      </c>
      <c r="D71415" t="s">
        <v>3462</v>
      </c>
      <c r="E71415" t="s">
        <v>17</v>
      </c>
      <c r="F71415" t="b">
        <v>1</v>
      </c>
      <c r="G71415">
        <v>1.04</v>
      </c>
      <c r="H71415">
        <v>53.088649099999998</v>
      </c>
      <c r="I71415">
        <v>15.047896</v>
      </c>
      <c r="J71415">
        <v>38.040753100000003</v>
      </c>
      <c r="K71415">
        <v>14.4239722</v>
      </c>
      <c r="L71415">
        <v>1.9136354</v>
      </c>
      <c r="M71415">
        <v>24.261408400000001</v>
      </c>
      <c r="N71415">
        <v>-2.5582628999999999</v>
      </c>
    </row>
    <row r="71416" spans="1:14" x14ac:dyDescent="0.2">
      <c r="A71416" s="1">
        <v>43945</v>
      </c>
      <c r="B71416" t="s">
        <v>1756</v>
      </c>
      <c r="C71416" t="s">
        <v>3460</v>
      </c>
      <c r="D71416" t="s">
        <v>11483</v>
      </c>
      <c r="E71416" t="s">
        <v>17</v>
      </c>
      <c r="F71416" t="b">
        <v>0</v>
      </c>
      <c r="G71416">
        <v>1.2998959999999999</v>
      </c>
      <c r="H71416">
        <v>47.386985099999997</v>
      </c>
      <c r="I71416">
        <v>11.2952186</v>
      </c>
      <c r="J71416">
        <v>36.091766499999999</v>
      </c>
      <c r="K71416">
        <v>12.821249399999999</v>
      </c>
      <c r="L71416">
        <v>2.6093388000000002</v>
      </c>
      <c r="M71416">
        <v>0.908246</v>
      </c>
      <c r="N71416">
        <v>19.752932300000001</v>
      </c>
    </row>
    <row r="71417" spans="1:14" x14ac:dyDescent="0.2">
      <c r="A71417" s="1">
        <v>43945</v>
      </c>
      <c r="B71417" t="s">
        <v>1756</v>
      </c>
      <c r="C71417" t="s">
        <v>3460</v>
      </c>
      <c r="D71417" t="s">
        <v>11484</v>
      </c>
      <c r="E71417" t="s">
        <v>17</v>
      </c>
      <c r="F71417" t="b">
        <v>0</v>
      </c>
      <c r="G71417">
        <v>1.0399896</v>
      </c>
      <c r="H71417">
        <v>49.172494299999997</v>
      </c>
      <c r="I71417">
        <v>19.7840296</v>
      </c>
      <c r="J71417">
        <v>29.3884647</v>
      </c>
      <c r="K71417">
        <v>13.511574599999999</v>
      </c>
      <c r="L71417">
        <v>1.913616</v>
      </c>
      <c r="M71417">
        <v>0.83975560000000005</v>
      </c>
      <c r="N71417">
        <v>13.123518499999999</v>
      </c>
    </row>
    <row r="71418" spans="1:14" x14ac:dyDescent="0.2">
      <c r="A71418" s="1">
        <v>43945</v>
      </c>
      <c r="B71418" t="s">
        <v>1756</v>
      </c>
      <c r="C71418" t="s">
        <v>3460</v>
      </c>
      <c r="D71418" t="s">
        <v>6499</v>
      </c>
      <c r="E71418" t="s">
        <v>17</v>
      </c>
      <c r="F71418" t="b">
        <v>1</v>
      </c>
      <c r="G71418">
        <v>1.04</v>
      </c>
      <c r="H71418">
        <v>42.060414000000002</v>
      </c>
      <c r="I71418">
        <v>12.70974</v>
      </c>
      <c r="J71418">
        <v>29.350674000000001</v>
      </c>
      <c r="K71418">
        <v>11.4448794</v>
      </c>
      <c r="L71418">
        <v>1.9136354</v>
      </c>
      <c r="M71418">
        <v>0</v>
      </c>
      <c r="N71418">
        <v>15.9921592</v>
      </c>
    </row>
    <row r="71419" spans="1:14" x14ac:dyDescent="0.2">
      <c r="A71419" s="1">
        <v>43945</v>
      </c>
      <c r="B71419" t="s">
        <v>1756</v>
      </c>
      <c r="C71419" t="s">
        <v>540</v>
      </c>
      <c r="D71419" t="s">
        <v>2243</v>
      </c>
      <c r="E71419" t="s">
        <v>17</v>
      </c>
      <c r="F71419" t="b">
        <v>0</v>
      </c>
      <c r="G71419">
        <v>3.3799687999999999</v>
      </c>
      <c r="H71419">
        <v>406.36387450000001</v>
      </c>
      <c r="I71419">
        <v>185.41316699999999</v>
      </c>
      <c r="J71419">
        <v>220.95070749999999</v>
      </c>
      <c r="K71419">
        <v>124.110116</v>
      </c>
      <c r="L71419">
        <v>7.6636110999999998</v>
      </c>
      <c r="M71419">
        <v>2.1699261999999999</v>
      </c>
      <c r="N71419">
        <v>87.007054199999999</v>
      </c>
    </row>
    <row r="71420" spans="1:14" x14ac:dyDescent="0.2">
      <c r="A71420" s="1">
        <v>43945</v>
      </c>
      <c r="B71420" t="s">
        <v>1756</v>
      </c>
      <c r="C71420" t="s">
        <v>540</v>
      </c>
      <c r="D71420" t="s">
        <v>4413</v>
      </c>
      <c r="E71420" t="s">
        <v>17</v>
      </c>
      <c r="F71420" t="b">
        <v>0</v>
      </c>
      <c r="G71420">
        <v>1.3000727999999999</v>
      </c>
      <c r="H71420">
        <v>143.3215309</v>
      </c>
      <c r="I71420">
        <v>39.978942600000003</v>
      </c>
      <c r="J71420">
        <v>103.3425883</v>
      </c>
      <c r="K71420">
        <v>43.066318000000003</v>
      </c>
      <c r="L71420">
        <v>2.5825958999999998</v>
      </c>
      <c r="M71420">
        <v>1.435039</v>
      </c>
      <c r="N71420">
        <v>56.258635400000003</v>
      </c>
    </row>
    <row r="71421" spans="1:14" x14ac:dyDescent="0.2">
      <c r="A71421" s="1">
        <v>43945</v>
      </c>
      <c r="B71421" t="s">
        <v>1756</v>
      </c>
      <c r="C71421" t="s">
        <v>540</v>
      </c>
      <c r="D71421" t="s">
        <v>4415</v>
      </c>
      <c r="E71421" t="s">
        <v>17</v>
      </c>
      <c r="F71421" t="b">
        <v>0</v>
      </c>
      <c r="G71421">
        <v>2.9813472000000001</v>
      </c>
      <c r="H71421">
        <v>193.86274109999999</v>
      </c>
      <c r="I71421">
        <v>63.500327599999999</v>
      </c>
      <c r="J71421">
        <v>130.3624135</v>
      </c>
      <c r="K71421">
        <v>58.512756400000001</v>
      </c>
      <c r="L71421">
        <v>4.52311</v>
      </c>
      <c r="M71421">
        <v>2.2432842000000002</v>
      </c>
      <c r="N71421">
        <v>65.083262899999994</v>
      </c>
    </row>
    <row r="71422" spans="1:14" x14ac:dyDescent="0.2">
      <c r="A71422" s="1">
        <v>43945</v>
      </c>
      <c r="B71422" t="s">
        <v>1756</v>
      </c>
      <c r="C71422" t="s">
        <v>540</v>
      </c>
      <c r="D71422" t="s">
        <v>8794</v>
      </c>
      <c r="E71422" t="s">
        <v>39</v>
      </c>
      <c r="F71422" t="b">
        <v>0</v>
      </c>
      <c r="G71422">
        <v>1.2999584</v>
      </c>
      <c r="H71422">
        <v>82.721018599999994</v>
      </c>
      <c r="I71422">
        <v>23.5150118</v>
      </c>
      <c r="J71422">
        <v>59.206006799999997</v>
      </c>
      <c r="K71422">
        <v>25.082168200000002</v>
      </c>
      <c r="L71422">
        <v>2.0538295</v>
      </c>
      <c r="M71422">
        <v>21.178334199999998</v>
      </c>
      <c r="N71422">
        <v>10.8916749</v>
      </c>
    </row>
    <row r="71423" spans="1:14" x14ac:dyDescent="0.2">
      <c r="A71423" s="1">
        <v>43945</v>
      </c>
      <c r="B71423" t="s">
        <v>1756</v>
      </c>
      <c r="C71423" t="s">
        <v>540</v>
      </c>
      <c r="D71423" t="s">
        <v>6500</v>
      </c>
      <c r="E71423" t="s">
        <v>17</v>
      </c>
      <c r="F71423" t="b">
        <v>0</v>
      </c>
      <c r="G71423">
        <v>1.6640104</v>
      </c>
      <c r="H71423">
        <v>246.3056287</v>
      </c>
      <c r="I71423">
        <v>85.287572400000002</v>
      </c>
      <c r="J71423">
        <v>161.01805630000001</v>
      </c>
      <c r="K71423">
        <v>74.481247800000006</v>
      </c>
      <c r="L71423">
        <v>2.3017420999999998</v>
      </c>
      <c r="M71423">
        <v>0.68983179999999999</v>
      </c>
      <c r="N71423">
        <v>83.545234600000001</v>
      </c>
    </row>
    <row r="71424" spans="1:14" x14ac:dyDescent="0.2">
      <c r="A71424" s="1">
        <v>43945</v>
      </c>
      <c r="B71424" t="s">
        <v>1756</v>
      </c>
      <c r="C71424" t="s">
        <v>540</v>
      </c>
      <c r="D71424" t="s">
        <v>3464</v>
      </c>
      <c r="E71424" t="s">
        <v>17</v>
      </c>
      <c r="F71424" t="b">
        <v>0</v>
      </c>
      <c r="G71424">
        <v>1.9066112</v>
      </c>
      <c r="H71424">
        <v>87.622118200000003</v>
      </c>
      <c r="I71424">
        <v>34.045164399999997</v>
      </c>
      <c r="J71424">
        <v>53.576953799999998</v>
      </c>
      <c r="K71424">
        <v>26.594666400000001</v>
      </c>
      <c r="L71424">
        <v>3.3253346000000001</v>
      </c>
      <c r="M71424">
        <v>3.0959742000000001</v>
      </c>
      <c r="N71424">
        <v>20.560978599999999</v>
      </c>
    </row>
    <row r="71425" spans="1:14" x14ac:dyDescent="0.2">
      <c r="A71425" s="1">
        <v>43945</v>
      </c>
      <c r="B71425" t="s">
        <v>1756</v>
      </c>
      <c r="C71425" t="s">
        <v>540</v>
      </c>
      <c r="D71425" t="s">
        <v>3464</v>
      </c>
      <c r="E71425" t="s">
        <v>17</v>
      </c>
      <c r="F71425" t="b">
        <v>1</v>
      </c>
      <c r="G71425">
        <v>1.04</v>
      </c>
      <c r="H71425">
        <v>29.307148000000002</v>
      </c>
      <c r="I71425">
        <v>10.3084066</v>
      </c>
      <c r="J71425">
        <v>18.9987414</v>
      </c>
      <c r="K71425">
        <v>8.8649462000000003</v>
      </c>
      <c r="L71425">
        <v>1.9136354</v>
      </c>
      <c r="M71425">
        <v>0</v>
      </c>
      <c r="N71425">
        <v>8.2201597999999994</v>
      </c>
    </row>
    <row r="71426" spans="1:14" x14ac:dyDescent="0.2">
      <c r="A71426" s="1">
        <v>43945</v>
      </c>
      <c r="B71426" t="s">
        <v>1756</v>
      </c>
      <c r="C71426" t="s">
        <v>540</v>
      </c>
      <c r="D71426" t="s">
        <v>2245</v>
      </c>
      <c r="E71426" t="s">
        <v>17</v>
      </c>
      <c r="F71426" t="b">
        <v>0</v>
      </c>
      <c r="G71426">
        <v>1.0399376</v>
      </c>
      <c r="H71426">
        <v>49.728117300000001</v>
      </c>
      <c r="I71426">
        <v>23.009536199999999</v>
      </c>
      <c r="J71426">
        <v>26.718581100000002</v>
      </c>
      <c r="K71426">
        <v>15.199766</v>
      </c>
      <c r="L71426">
        <v>2.0784772</v>
      </c>
      <c r="M71426">
        <v>1.3904049999999999</v>
      </c>
      <c r="N71426">
        <v>8.0499328999999999</v>
      </c>
    </row>
    <row r="71427" spans="1:14" x14ac:dyDescent="0.2">
      <c r="A71427" s="1">
        <v>43945</v>
      </c>
      <c r="B71427" t="s">
        <v>1756</v>
      </c>
      <c r="C71427" t="s">
        <v>540</v>
      </c>
      <c r="D71427" t="s">
        <v>3466</v>
      </c>
      <c r="E71427" t="s">
        <v>17</v>
      </c>
      <c r="F71427" t="b">
        <v>0</v>
      </c>
      <c r="G71427">
        <v>1.646684</v>
      </c>
      <c r="H71427">
        <v>100.00505339999999</v>
      </c>
      <c r="I71427">
        <v>40.334083999999997</v>
      </c>
      <c r="J71427">
        <v>59.670969399999997</v>
      </c>
      <c r="K71427">
        <v>30.400417600000001</v>
      </c>
      <c r="L71427">
        <v>3.7843095</v>
      </c>
      <c r="M71427">
        <v>4.0858600000000002E-2</v>
      </c>
      <c r="N71427">
        <v>25.445383700000001</v>
      </c>
    </row>
    <row r="71428" spans="1:14" x14ac:dyDescent="0.2">
      <c r="A71428" s="1">
        <v>43945</v>
      </c>
      <c r="B71428" t="s">
        <v>1756</v>
      </c>
      <c r="C71428" t="s">
        <v>540</v>
      </c>
      <c r="D71428" t="s">
        <v>5101</v>
      </c>
      <c r="E71428" t="s">
        <v>39</v>
      </c>
      <c r="F71428" t="b">
        <v>0</v>
      </c>
      <c r="G71428">
        <v>1.04</v>
      </c>
      <c r="H71428">
        <v>25.071249699999999</v>
      </c>
      <c r="I71428">
        <v>7.0891697999999996</v>
      </c>
      <c r="J71428">
        <v>17.982079899999999</v>
      </c>
      <c r="K71428">
        <v>7.6000142000000004</v>
      </c>
      <c r="L71428">
        <v>1.8248416000000001</v>
      </c>
      <c r="M71428">
        <v>0.16763120000000001</v>
      </c>
      <c r="N71428">
        <v>8.3895929000000002</v>
      </c>
    </row>
    <row r="71429" spans="1:14" x14ac:dyDescent="0.2">
      <c r="A71429" s="1">
        <v>43945</v>
      </c>
      <c r="B71429" t="s">
        <v>1756</v>
      </c>
      <c r="C71429" t="s">
        <v>540</v>
      </c>
      <c r="D71429" t="s">
        <v>5102</v>
      </c>
      <c r="E71429" t="s">
        <v>17</v>
      </c>
      <c r="F71429" t="b">
        <v>0</v>
      </c>
      <c r="G71429">
        <v>2.9199144000000001</v>
      </c>
      <c r="H71429">
        <v>207.04874799999999</v>
      </c>
      <c r="I71429">
        <v>61.3766514</v>
      </c>
      <c r="J71429">
        <v>145.6720966</v>
      </c>
      <c r="K71429">
        <v>62.312931599999999</v>
      </c>
      <c r="L71429">
        <v>6.1262192999999998</v>
      </c>
      <c r="M71429">
        <v>2.637276</v>
      </c>
      <c r="N71429">
        <v>74.595669700000002</v>
      </c>
    </row>
    <row r="71430" spans="1:14" x14ac:dyDescent="0.2">
      <c r="A71430" s="1">
        <v>43945</v>
      </c>
      <c r="B71430" t="s">
        <v>1756</v>
      </c>
      <c r="C71430" t="s">
        <v>540</v>
      </c>
      <c r="D71430" t="s">
        <v>5102</v>
      </c>
      <c r="E71430" t="s">
        <v>17</v>
      </c>
      <c r="F71430" t="b">
        <v>1</v>
      </c>
      <c r="G71430">
        <v>1.04</v>
      </c>
      <c r="H71430">
        <v>25.281928799999999</v>
      </c>
      <c r="I71430">
        <v>7.1487375999999996</v>
      </c>
      <c r="J71430">
        <v>18.133191199999999</v>
      </c>
      <c r="K71430">
        <v>7.6000224000000003</v>
      </c>
      <c r="L71430">
        <v>1.9787321</v>
      </c>
      <c r="M71430">
        <v>0.6241622</v>
      </c>
      <c r="N71430">
        <v>7.9302745000000003</v>
      </c>
    </row>
    <row r="71431" spans="1:14" x14ac:dyDescent="0.2">
      <c r="A71431" s="1">
        <v>43945</v>
      </c>
      <c r="B71431" t="s">
        <v>1756</v>
      </c>
      <c r="C71431" t="s">
        <v>540</v>
      </c>
      <c r="D71431" t="s">
        <v>2248</v>
      </c>
      <c r="E71431" t="s">
        <v>17</v>
      </c>
      <c r="F71431" t="b">
        <v>0</v>
      </c>
      <c r="G71431">
        <v>3.2991608000000001</v>
      </c>
      <c r="H71431">
        <v>335.46169739999999</v>
      </c>
      <c r="I71431">
        <v>157.58984380000001</v>
      </c>
      <c r="J71431">
        <v>177.87185360000001</v>
      </c>
      <c r="K71431">
        <v>104.9145228</v>
      </c>
      <c r="L71431">
        <v>6.6728240000000003</v>
      </c>
      <c r="M71431">
        <v>4.5177176000000001</v>
      </c>
      <c r="N71431">
        <v>61.766789199999998</v>
      </c>
    </row>
    <row r="71432" spans="1:14" x14ac:dyDescent="0.2">
      <c r="A71432" s="1">
        <v>43945</v>
      </c>
      <c r="B71432" t="s">
        <v>1756</v>
      </c>
      <c r="C71432" t="s">
        <v>540</v>
      </c>
      <c r="D71432" t="s">
        <v>9963</v>
      </c>
      <c r="E71432" t="s">
        <v>17</v>
      </c>
      <c r="F71432" t="b">
        <v>0</v>
      </c>
      <c r="G71432">
        <v>1.3866632000000001</v>
      </c>
      <c r="H71432">
        <v>61.713450399999999</v>
      </c>
      <c r="I71432">
        <v>24.408415999999999</v>
      </c>
      <c r="J71432">
        <v>37.305034399999997</v>
      </c>
      <c r="K71432">
        <v>18.748102800000002</v>
      </c>
      <c r="L71432">
        <v>2.6078644</v>
      </c>
      <c r="M71432">
        <v>4.0756518000000002</v>
      </c>
      <c r="N71432">
        <v>11.873415400000001</v>
      </c>
    </row>
    <row r="71433" spans="1:14" x14ac:dyDescent="0.2">
      <c r="A71433" s="1">
        <v>43945</v>
      </c>
      <c r="B71433" t="s">
        <v>1756</v>
      </c>
      <c r="C71433" t="s">
        <v>540</v>
      </c>
      <c r="D71433" t="s">
        <v>2249</v>
      </c>
      <c r="E71433" t="s">
        <v>17</v>
      </c>
      <c r="F71433" t="b">
        <v>0</v>
      </c>
      <c r="G71433">
        <v>2.2706735999999998</v>
      </c>
      <c r="H71433">
        <v>183.0417717</v>
      </c>
      <c r="I71433">
        <v>49.962691999999997</v>
      </c>
      <c r="J71433">
        <v>133.07907969999999</v>
      </c>
      <c r="K71433">
        <v>54.965182200000001</v>
      </c>
      <c r="L71433">
        <v>5.1744553</v>
      </c>
      <c r="M71433">
        <v>2.2148181999999998</v>
      </c>
      <c r="N71433">
        <v>70.724624000000006</v>
      </c>
    </row>
    <row r="71434" spans="1:14" x14ac:dyDescent="0.2">
      <c r="A71434" s="1">
        <v>43945</v>
      </c>
      <c r="B71434" t="s">
        <v>1756</v>
      </c>
      <c r="C71434" t="s">
        <v>540</v>
      </c>
      <c r="D71434" t="s">
        <v>11485</v>
      </c>
      <c r="E71434" t="s">
        <v>17</v>
      </c>
      <c r="F71434" t="b">
        <v>0</v>
      </c>
      <c r="G71434">
        <v>1.0400103999999999</v>
      </c>
      <c r="H71434">
        <v>71.9801456</v>
      </c>
      <c r="I71434">
        <v>16.627904399999998</v>
      </c>
      <c r="J71434">
        <v>55.352241200000002</v>
      </c>
      <c r="K71434">
        <v>21.5303054</v>
      </c>
      <c r="L71434">
        <v>1.9136451000000001</v>
      </c>
      <c r="M71434">
        <v>0.74346140000000005</v>
      </c>
      <c r="N71434">
        <v>31.164829300000001</v>
      </c>
    </row>
    <row r="71435" spans="1:14" x14ac:dyDescent="0.2">
      <c r="A71435" s="1">
        <v>43945</v>
      </c>
      <c r="B71435" t="s">
        <v>1756</v>
      </c>
      <c r="C71435" t="s">
        <v>540</v>
      </c>
      <c r="D71435" t="s">
        <v>10351</v>
      </c>
      <c r="E71435" t="s">
        <v>17</v>
      </c>
      <c r="F71435" t="b">
        <v>0</v>
      </c>
      <c r="G71435">
        <v>1.04</v>
      </c>
      <c r="H71435">
        <v>46.542429599999998</v>
      </c>
      <c r="I71435">
        <v>11.098316799999999</v>
      </c>
      <c r="J71435">
        <v>35.444112799999999</v>
      </c>
      <c r="K71435">
        <v>13.929873000000001</v>
      </c>
      <c r="L71435">
        <v>1.9136354</v>
      </c>
      <c r="M71435">
        <v>0.49308960000000002</v>
      </c>
      <c r="N71435">
        <v>19.107514800000001</v>
      </c>
    </row>
    <row r="71436" spans="1:14" x14ac:dyDescent="0.2">
      <c r="A71436" s="1">
        <v>43945</v>
      </c>
      <c r="B71436" t="s">
        <v>1756</v>
      </c>
      <c r="C71436" t="s">
        <v>2251</v>
      </c>
      <c r="D71436" t="s">
        <v>2253</v>
      </c>
      <c r="E71436" t="s">
        <v>17</v>
      </c>
      <c r="F71436" t="b">
        <v>0</v>
      </c>
      <c r="G71436">
        <v>1.3866528</v>
      </c>
      <c r="H71436">
        <v>217.7272303</v>
      </c>
      <c r="I71436">
        <v>58.295209200000002</v>
      </c>
      <c r="J71436">
        <v>159.43202109999999</v>
      </c>
      <c r="K71436">
        <v>67.269766000000004</v>
      </c>
      <c r="L71436">
        <v>3.3419701000000002</v>
      </c>
      <c r="M71436">
        <v>1.5892284000000001</v>
      </c>
      <c r="N71436">
        <v>87.231056600000002</v>
      </c>
    </row>
    <row r="71437" spans="1:14" x14ac:dyDescent="0.2">
      <c r="A71437" s="1">
        <v>43945</v>
      </c>
      <c r="B71437" t="s">
        <v>1756</v>
      </c>
      <c r="C71437" t="s">
        <v>5818</v>
      </c>
      <c r="D71437" t="s">
        <v>11486</v>
      </c>
      <c r="E71437" t="s">
        <v>17</v>
      </c>
      <c r="F71437" t="b">
        <v>0</v>
      </c>
      <c r="G71437">
        <v>1.0399792000000001</v>
      </c>
      <c r="H71437">
        <v>3.7425736999999999</v>
      </c>
      <c r="I71437">
        <v>1.3192618</v>
      </c>
      <c r="J71437">
        <v>2.4233118999999999</v>
      </c>
      <c r="K71437">
        <v>1.5820342000000001</v>
      </c>
      <c r="L71437">
        <v>0.2451093</v>
      </c>
      <c r="M71437">
        <v>0.19974359999999999</v>
      </c>
      <c r="N71437">
        <v>0.39642480000000002</v>
      </c>
    </row>
    <row r="71438" spans="1:14" x14ac:dyDescent="0.2">
      <c r="A71438" s="1">
        <v>43945</v>
      </c>
      <c r="B71438" t="s">
        <v>1756</v>
      </c>
      <c r="C71438" t="s">
        <v>102</v>
      </c>
      <c r="D71438" t="s">
        <v>2255</v>
      </c>
      <c r="E71438" t="s">
        <v>39</v>
      </c>
      <c r="F71438" t="b">
        <v>0</v>
      </c>
      <c r="G71438">
        <v>7.1067776</v>
      </c>
      <c r="H71438">
        <v>932.20959660000005</v>
      </c>
      <c r="I71438">
        <v>429.8587382</v>
      </c>
      <c r="J71438">
        <v>502.35085839999999</v>
      </c>
      <c r="K71438">
        <v>231.6403814</v>
      </c>
      <c r="L71438">
        <v>12.963099400000001</v>
      </c>
      <c r="M71438">
        <v>9.1125772000000005</v>
      </c>
      <c r="N71438">
        <v>248.63480039999999</v>
      </c>
    </row>
    <row r="71439" spans="1:14" x14ac:dyDescent="0.2">
      <c r="A71439" s="1">
        <v>43945</v>
      </c>
      <c r="B71439" t="s">
        <v>1756</v>
      </c>
      <c r="C71439" t="s">
        <v>102</v>
      </c>
      <c r="D71439" t="s">
        <v>2255</v>
      </c>
      <c r="E71439" t="s">
        <v>39</v>
      </c>
      <c r="F71439" t="b">
        <v>1</v>
      </c>
      <c r="G71439">
        <v>4.8880207999999996</v>
      </c>
      <c r="H71439">
        <v>828.64168989999996</v>
      </c>
      <c r="I71439">
        <v>381.8768518</v>
      </c>
      <c r="J71439">
        <v>446.76483810000002</v>
      </c>
      <c r="K71439">
        <v>205.90015500000001</v>
      </c>
      <c r="L71439">
        <v>10.074594599999999</v>
      </c>
      <c r="M71439">
        <v>25.4333648</v>
      </c>
      <c r="N71439">
        <v>205.3567237</v>
      </c>
    </row>
    <row r="71440" spans="1:14" x14ac:dyDescent="0.2">
      <c r="A71440" s="1">
        <v>43945</v>
      </c>
      <c r="B71440" t="s">
        <v>1756</v>
      </c>
      <c r="C71440" t="s">
        <v>102</v>
      </c>
      <c r="D71440" t="s">
        <v>2255</v>
      </c>
      <c r="E71440" t="s">
        <v>17</v>
      </c>
      <c r="F71440" t="b">
        <v>0</v>
      </c>
      <c r="G71440">
        <v>56.204408000000001</v>
      </c>
      <c r="H71440">
        <v>9134.5091023000004</v>
      </c>
      <c r="I71440">
        <v>4580.4399617999998</v>
      </c>
      <c r="J71440">
        <v>4554.0691404999998</v>
      </c>
      <c r="K71440">
        <v>2343.2201755999999</v>
      </c>
      <c r="L71440">
        <v>126.14330080000001</v>
      </c>
      <c r="M71440">
        <v>68.589772999999994</v>
      </c>
      <c r="N71440">
        <v>2016.1158911</v>
      </c>
    </row>
    <row r="71441" spans="1:14" x14ac:dyDescent="0.2">
      <c r="A71441" s="1">
        <v>43945</v>
      </c>
      <c r="B71441" t="s">
        <v>1756</v>
      </c>
      <c r="C71441" t="s">
        <v>102</v>
      </c>
      <c r="D71441" t="s">
        <v>2255</v>
      </c>
      <c r="E71441" t="s">
        <v>17</v>
      </c>
      <c r="F71441" t="b">
        <v>1</v>
      </c>
      <c r="G71441">
        <v>37.422652800000002</v>
      </c>
      <c r="H71441">
        <v>4976.4141258</v>
      </c>
      <c r="I71441">
        <v>2458.0829954000001</v>
      </c>
      <c r="J71441">
        <v>2518.3311303999999</v>
      </c>
      <c r="K71441">
        <v>1279.0374678000001</v>
      </c>
      <c r="L71441">
        <v>77.588524899999996</v>
      </c>
      <c r="M71441">
        <v>328.62774940000003</v>
      </c>
      <c r="N71441">
        <v>833.07738830000005</v>
      </c>
    </row>
    <row r="71442" spans="1:14" x14ac:dyDescent="0.2">
      <c r="A71442" s="1">
        <v>43945</v>
      </c>
      <c r="B71442" t="s">
        <v>1756</v>
      </c>
      <c r="C71442" t="s">
        <v>102</v>
      </c>
      <c r="D71442" t="s">
        <v>2256</v>
      </c>
      <c r="E71442" t="s">
        <v>17</v>
      </c>
      <c r="F71442" t="b">
        <v>1</v>
      </c>
      <c r="G71442">
        <v>1.5599896</v>
      </c>
      <c r="H71442">
        <v>59.143315700000002</v>
      </c>
      <c r="I71442">
        <v>15.0873008</v>
      </c>
      <c r="J71442">
        <v>44.056014900000001</v>
      </c>
      <c r="K71442">
        <v>19.237216400000001</v>
      </c>
      <c r="L71442">
        <v>3.2079840000000002</v>
      </c>
      <c r="M71442">
        <v>18.881549400000001</v>
      </c>
      <c r="N71442">
        <v>2.7292651000000001</v>
      </c>
    </row>
    <row r="71443" spans="1:14" x14ac:dyDescent="0.2">
      <c r="A71443" s="1">
        <v>43945</v>
      </c>
      <c r="B71443" t="s">
        <v>1756</v>
      </c>
      <c r="C71443" t="s">
        <v>102</v>
      </c>
      <c r="D71443" t="s">
        <v>8796</v>
      </c>
      <c r="E71443" t="s">
        <v>17</v>
      </c>
      <c r="F71443" t="b">
        <v>0</v>
      </c>
      <c r="G71443">
        <v>1.04</v>
      </c>
      <c r="H71443">
        <v>148.28151560000001</v>
      </c>
      <c r="I71443">
        <v>76.700841600000004</v>
      </c>
      <c r="J71443">
        <v>71.580674000000002</v>
      </c>
      <c r="K71443">
        <v>36.724798800000002</v>
      </c>
      <c r="L71443">
        <v>2.7992454000000002</v>
      </c>
      <c r="M71443">
        <v>0</v>
      </c>
      <c r="N71443">
        <v>32.056629800000003</v>
      </c>
    </row>
    <row r="71444" spans="1:14" x14ac:dyDescent="0.2">
      <c r="A71444" s="1">
        <v>43945</v>
      </c>
      <c r="B71444" t="s">
        <v>1756</v>
      </c>
      <c r="C71444" t="s">
        <v>2257</v>
      </c>
      <c r="D71444" t="s">
        <v>2258</v>
      </c>
      <c r="E71444" t="s">
        <v>17</v>
      </c>
      <c r="F71444" t="b">
        <v>0</v>
      </c>
      <c r="G71444">
        <v>1.1885744</v>
      </c>
      <c r="H71444">
        <v>75.199132199999994</v>
      </c>
      <c r="I71444">
        <v>26.857586000000001</v>
      </c>
      <c r="J71444">
        <v>48.341546200000003</v>
      </c>
      <c r="K71444">
        <v>21.0992806</v>
      </c>
      <c r="L71444">
        <v>1.1074975</v>
      </c>
      <c r="M71444">
        <v>6.0457999999999996E-3</v>
      </c>
      <c r="N71444">
        <v>26.1287223</v>
      </c>
    </row>
    <row r="71445" spans="1:14" x14ac:dyDescent="0.2">
      <c r="A71445" s="1">
        <v>43945</v>
      </c>
      <c r="B71445" t="s">
        <v>1756</v>
      </c>
      <c r="C71445" t="s">
        <v>2257</v>
      </c>
      <c r="D71445" t="s">
        <v>6509</v>
      </c>
      <c r="E71445" t="s">
        <v>39</v>
      </c>
      <c r="F71445" t="b">
        <v>0</v>
      </c>
      <c r="G71445">
        <v>1.04</v>
      </c>
      <c r="H71445">
        <v>50.214160100000001</v>
      </c>
      <c r="I71445">
        <v>12.5333302</v>
      </c>
      <c r="J71445">
        <v>37.680829899999999</v>
      </c>
      <c r="K71445">
        <v>19.811199999999999</v>
      </c>
      <c r="L71445">
        <v>1.8248416000000001</v>
      </c>
      <c r="M71445">
        <v>0</v>
      </c>
      <c r="N71445">
        <v>16.0447883</v>
      </c>
    </row>
    <row r="71446" spans="1:14" x14ac:dyDescent="0.2">
      <c r="A71446" s="1">
        <v>43945</v>
      </c>
      <c r="B71446" t="s">
        <v>1756</v>
      </c>
      <c r="C71446" t="s">
        <v>2261</v>
      </c>
      <c r="D71446" t="s">
        <v>2262</v>
      </c>
      <c r="E71446" t="s">
        <v>17</v>
      </c>
      <c r="F71446" t="b">
        <v>0</v>
      </c>
      <c r="G71446">
        <v>1.04</v>
      </c>
      <c r="H71446">
        <v>29.373531499999999</v>
      </c>
      <c r="I71446">
        <v>9.1630260000000003</v>
      </c>
      <c r="J71446">
        <v>20.2105055</v>
      </c>
      <c r="K71446">
        <v>13.851112000000001</v>
      </c>
      <c r="L71446">
        <v>1.9136354</v>
      </c>
      <c r="M71446">
        <v>0</v>
      </c>
      <c r="N71446">
        <v>4.4457580999999999</v>
      </c>
    </row>
    <row r="71447" spans="1:14" x14ac:dyDescent="0.2">
      <c r="A71447" s="1">
        <v>43945</v>
      </c>
      <c r="B71447" t="s">
        <v>1756</v>
      </c>
      <c r="C71447" t="s">
        <v>2261</v>
      </c>
      <c r="D71447" t="s">
        <v>2264</v>
      </c>
      <c r="E71447" t="s">
        <v>17</v>
      </c>
      <c r="F71447" t="b">
        <v>0</v>
      </c>
      <c r="G71447">
        <v>3.12</v>
      </c>
      <c r="H71447">
        <v>88.297839300000007</v>
      </c>
      <c r="I71447">
        <v>24.282051800000001</v>
      </c>
      <c r="J71447">
        <v>64.015787500000002</v>
      </c>
      <c r="K71447">
        <v>41.553360599999998</v>
      </c>
      <c r="L71447">
        <v>5.8710899000000003</v>
      </c>
      <c r="M71447">
        <v>4.0245763999999999</v>
      </c>
      <c r="N71447">
        <v>12.5667606</v>
      </c>
    </row>
    <row r="71448" spans="1:14" x14ac:dyDescent="0.2">
      <c r="A71448" s="1">
        <v>43945</v>
      </c>
      <c r="B71448" t="s">
        <v>1756</v>
      </c>
      <c r="C71448" t="s">
        <v>553</v>
      </c>
      <c r="D71448" t="s">
        <v>7152</v>
      </c>
      <c r="E71448" t="s">
        <v>17</v>
      </c>
      <c r="F71448" t="b">
        <v>0</v>
      </c>
      <c r="G71448">
        <v>1.9066631999999999</v>
      </c>
      <c r="H71448">
        <v>67.253875600000001</v>
      </c>
      <c r="I71448">
        <v>13.5410854</v>
      </c>
      <c r="J71448">
        <v>53.712790200000001</v>
      </c>
      <c r="K71448">
        <v>23.80132</v>
      </c>
      <c r="L71448">
        <v>4.0889962000000004</v>
      </c>
      <c r="M71448">
        <v>2.6315483999999998</v>
      </c>
      <c r="N71448">
        <v>23.1909256</v>
      </c>
    </row>
    <row r="71449" spans="1:14" x14ac:dyDescent="0.2">
      <c r="A71449" s="1">
        <v>43945</v>
      </c>
      <c r="B71449" t="s">
        <v>1756</v>
      </c>
      <c r="C71449" t="s">
        <v>553</v>
      </c>
      <c r="D71449" t="s">
        <v>10352</v>
      </c>
      <c r="E71449" t="s">
        <v>17</v>
      </c>
      <c r="F71449" t="b">
        <v>0</v>
      </c>
      <c r="G71449">
        <v>1.0399896</v>
      </c>
      <c r="H71449">
        <v>22.046417399999999</v>
      </c>
      <c r="I71449">
        <v>4.7789412000000002</v>
      </c>
      <c r="J71449">
        <v>17.267476200000001</v>
      </c>
      <c r="K71449">
        <v>8.6035547999999995</v>
      </c>
      <c r="L71449">
        <v>1.913616</v>
      </c>
      <c r="M71449">
        <v>2.274829</v>
      </c>
      <c r="N71449">
        <v>4.4754763999999998</v>
      </c>
    </row>
    <row r="71450" spans="1:14" x14ac:dyDescent="0.2">
      <c r="A71450" s="1">
        <v>43945</v>
      </c>
      <c r="B71450" t="s">
        <v>1756</v>
      </c>
      <c r="C71450" t="s">
        <v>553</v>
      </c>
      <c r="D71450" t="s">
        <v>3471</v>
      </c>
      <c r="E71450" t="s">
        <v>17</v>
      </c>
      <c r="F71450" t="b">
        <v>0</v>
      </c>
      <c r="G71450">
        <v>1.3866632000000001</v>
      </c>
      <c r="H71450">
        <v>97.778768799999995</v>
      </c>
      <c r="I71450">
        <v>27.401958799999999</v>
      </c>
      <c r="J71450">
        <v>70.376810000000006</v>
      </c>
      <c r="K71450">
        <v>37.472852000000003</v>
      </c>
      <c r="L71450">
        <v>3.2239114</v>
      </c>
      <c r="M71450">
        <v>0.95134059999999998</v>
      </c>
      <c r="N71450">
        <v>28.728705999999999</v>
      </c>
    </row>
    <row r="71451" spans="1:14" x14ac:dyDescent="0.2">
      <c r="A71451" s="1">
        <v>43945</v>
      </c>
      <c r="B71451" t="s">
        <v>1756</v>
      </c>
      <c r="C71451" t="s">
        <v>2270</v>
      </c>
      <c r="D71451" t="s">
        <v>6514</v>
      </c>
      <c r="E71451" t="s">
        <v>17</v>
      </c>
      <c r="F71451" t="b">
        <v>1</v>
      </c>
      <c r="G71451">
        <v>1.04</v>
      </c>
      <c r="H71451">
        <v>32.126907699999997</v>
      </c>
      <c r="I71451">
        <v>7.9781560000000002</v>
      </c>
      <c r="J71451">
        <v>24.148751699999998</v>
      </c>
      <c r="K71451">
        <v>13.040459999999999</v>
      </c>
      <c r="L71451">
        <v>2.5196429</v>
      </c>
      <c r="M71451">
        <v>1.1773400000000001</v>
      </c>
      <c r="N71451">
        <v>7.4113087999999996</v>
      </c>
    </row>
    <row r="71452" spans="1:14" x14ac:dyDescent="0.2">
      <c r="A71452" s="1">
        <v>43945</v>
      </c>
      <c r="B71452" t="s">
        <v>1756</v>
      </c>
      <c r="C71452" t="s">
        <v>2270</v>
      </c>
      <c r="D71452" t="s">
        <v>2273</v>
      </c>
      <c r="E71452" t="s">
        <v>17</v>
      </c>
      <c r="F71452" t="b">
        <v>0</v>
      </c>
      <c r="G71452">
        <v>1.646684</v>
      </c>
      <c r="H71452">
        <v>56.5594337</v>
      </c>
      <c r="I71452">
        <v>14.961040000000001</v>
      </c>
      <c r="J71452">
        <v>41.598393700000003</v>
      </c>
      <c r="K71452">
        <v>20.511111</v>
      </c>
      <c r="L71452">
        <v>2.9156841999999998</v>
      </c>
      <c r="M71452">
        <v>3.7629988000000001</v>
      </c>
      <c r="N71452">
        <v>14.4085997</v>
      </c>
    </row>
    <row r="71453" spans="1:14" x14ac:dyDescent="0.2">
      <c r="A71453" s="1">
        <v>43945</v>
      </c>
      <c r="B71453" t="s">
        <v>1756</v>
      </c>
      <c r="C71453" t="s">
        <v>2274</v>
      </c>
      <c r="D71453" t="s">
        <v>11487</v>
      </c>
      <c r="E71453" t="s">
        <v>17</v>
      </c>
      <c r="F71453" t="b">
        <v>0</v>
      </c>
      <c r="G71453">
        <v>1.0399896</v>
      </c>
      <c r="H71453">
        <v>43.8625872</v>
      </c>
      <c r="I71453">
        <v>11.0587146</v>
      </c>
      <c r="J71453">
        <v>32.803872599999998</v>
      </c>
      <c r="K71453">
        <v>13.365713</v>
      </c>
      <c r="L71453">
        <v>1.913616</v>
      </c>
      <c r="M71453">
        <v>1.6925315999999999</v>
      </c>
      <c r="N71453">
        <v>15.832012000000001</v>
      </c>
    </row>
    <row r="71454" spans="1:14" x14ac:dyDescent="0.2">
      <c r="A71454" s="1">
        <v>43945</v>
      </c>
      <c r="B71454" t="s">
        <v>1756</v>
      </c>
      <c r="C71454" t="s">
        <v>2274</v>
      </c>
      <c r="D71454" t="s">
        <v>7711</v>
      </c>
      <c r="E71454" t="s">
        <v>39</v>
      </c>
      <c r="F71454" t="b">
        <v>1</v>
      </c>
      <c r="G71454">
        <v>1.04</v>
      </c>
      <c r="H71454">
        <v>25.064179200000002</v>
      </c>
      <c r="I71454">
        <v>6.2666791999999996</v>
      </c>
      <c r="J71454">
        <v>18.797499999999999</v>
      </c>
      <c r="K71454">
        <v>7.5726262000000002</v>
      </c>
      <c r="L71454">
        <v>1.8248416000000001</v>
      </c>
      <c r="M71454">
        <v>32.389509199999999</v>
      </c>
      <c r="N71454">
        <v>-22.989477000000001</v>
      </c>
    </row>
    <row r="71455" spans="1:14" x14ac:dyDescent="0.2">
      <c r="A71455" s="1">
        <v>43945</v>
      </c>
      <c r="B71455" t="s">
        <v>1756</v>
      </c>
      <c r="C71455" t="s">
        <v>2274</v>
      </c>
      <c r="D71455" t="s">
        <v>11488</v>
      </c>
      <c r="E71455" t="s">
        <v>17</v>
      </c>
      <c r="F71455" t="b">
        <v>0</v>
      </c>
      <c r="G71455">
        <v>1.0400103999999999</v>
      </c>
      <c r="H71455">
        <v>33.187311600000001</v>
      </c>
      <c r="I71455">
        <v>14.534609</v>
      </c>
      <c r="J71455">
        <v>18.652702600000001</v>
      </c>
      <c r="K71455">
        <v>9.8930457999999994</v>
      </c>
      <c r="L71455">
        <v>1.9136645000000001</v>
      </c>
      <c r="M71455">
        <v>0.153811</v>
      </c>
      <c r="N71455">
        <v>6.6921812999999997</v>
      </c>
    </row>
    <row r="71456" spans="1:14" x14ac:dyDescent="0.2">
      <c r="A71456" s="1">
        <v>43945</v>
      </c>
      <c r="B71456" t="s">
        <v>1756</v>
      </c>
      <c r="C71456" t="s">
        <v>2274</v>
      </c>
      <c r="D71456" t="s">
        <v>5111</v>
      </c>
      <c r="E71456" t="s">
        <v>17</v>
      </c>
      <c r="F71456" t="b">
        <v>0</v>
      </c>
      <c r="G71456">
        <v>1.04</v>
      </c>
      <c r="H71456">
        <v>46.687828000000003</v>
      </c>
      <c r="I71456">
        <v>18.168075600000002</v>
      </c>
      <c r="J71456">
        <v>28.519752400000002</v>
      </c>
      <c r="K71456">
        <v>14.176652000000001</v>
      </c>
      <c r="L71456">
        <v>1.9136354</v>
      </c>
      <c r="M71456">
        <v>1.0629772</v>
      </c>
      <c r="N71456">
        <v>11.3664878</v>
      </c>
    </row>
    <row r="71457" spans="1:14" x14ac:dyDescent="0.2">
      <c r="A71457" s="1">
        <v>43945</v>
      </c>
      <c r="B71457" t="s">
        <v>1756</v>
      </c>
      <c r="C71457" t="s">
        <v>2274</v>
      </c>
      <c r="D71457" t="s">
        <v>5111</v>
      </c>
      <c r="E71457" t="s">
        <v>17</v>
      </c>
      <c r="F71457" t="b">
        <v>1</v>
      </c>
      <c r="G71457">
        <v>1.04</v>
      </c>
      <c r="H71457">
        <v>92.478651799999994</v>
      </c>
      <c r="I71457">
        <v>45.704538999999997</v>
      </c>
      <c r="J71457">
        <v>46.774112799999997</v>
      </c>
      <c r="K71457">
        <v>28.353287600000002</v>
      </c>
      <c r="L71457">
        <v>1.9787224000000001</v>
      </c>
      <c r="M71457">
        <v>0</v>
      </c>
      <c r="N71457">
        <v>16.442102800000001</v>
      </c>
    </row>
    <row r="71458" spans="1:14" x14ac:dyDescent="0.2">
      <c r="A71458" s="1">
        <v>43945</v>
      </c>
      <c r="B71458" t="s">
        <v>1756</v>
      </c>
      <c r="C71458" t="s">
        <v>2274</v>
      </c>
      <c r="D71458" t="s">
        <v>11489</v>
      </c>
      <c r="E71458" t="s">
        <v>17</v>
      </c>
      <c r="F71458" t="b">
        <v>1</v>
      </c>
      <c r="G71458">
        <v>1.04</v>
      </c>
      <c r="H71458">
        <v>27.763439699999999</v>
      </c>
      <c r="I71458">
        <v>7.8991584000000001</v>
      </c>
      <c r="J71458">
        <v>19.864281299999998</v>
      </c>
      <c r="K71458">
        <v>8.4985210000000002</v>
      </c>
      <c r="L71458">
        <v>1.9787224000000001</v>
      </c>
      <c r="M71458">
        <v>2.9454655999999999</v>
      </c>
      <c r="N71458">
        <v>6.4415722999999998</v>
      </c>
    </row>
    <row r="71459" spans="1:14" x14ac:dyDescent="0.2">
      <c r="A71459" s="1">
        <v>43945</v>
      </c>
      <c r="B71459" t="s">
        <v>1756</v>
      </c>
      <c r="C71459" t="s">
        <v>2277</v>
      </c>
      <c r="D71459" t="s">
        <v>9760</v>
      </c>
      <c r="E71459" t="s">
        <v>17</v>
      </c>
      <c r="F71459" t="b">
        <v>0</v>
      </c>
      <c r="G71459">
        <v>1.5599896</v>
      </c>
      <c r="H71459">
        <v>27.326680700000001</v>
      </c>
      <c r="I71459">
        <v>3.8705628000000001</v>
      </c>
      <c r="J71459">
        <v>23.456117899999999</v>
      </c>
      <c r="K71459">
        <v>10.154806199999999</v>
      </c>
      <c r="L71459">
        <v>2.1724798999999999</v>
      </c>
      <c r="M71459">
        <v>0.18717900000000001</v>
      </c>
      <c r="N71459">
        <v>10.9416528</v>
      </c>
    </row>
    <row r="71460" spans="1:14" x14ac:dyDescent="0.2">
      <c r="A71460" s="1">
        <v>43945</v>
      </c>
      <c r="B71460" t="s">
        <v>1756</v>
      </c>
      <c r="C71460" t="s">
        <v>2279</v>
      </c>
      <c r="D71460" t="s">
        <v>4428</v>
      </c>
      <c r="E71460" t="s">
        <v>17</v>
      </c>
      <c r="F71460" t="b">
        <v>0</v>
      </c>
      <c r="G71460">
        <v>1.04</v>
      </c>
      <c r="H71460">
        <v>45.452522799999997</v>
      </c>
      <c r="I71460">
        <v>3.9495792000000001</v>
      </c>
      <c r="J71460">
        <v>41.502943600000002</v>
      </c>
      <c r="K71460">
        <v>13.975014</v>
      </c>
      <c r="L71460">
        <v>1.9136354</v>
      </c>
      <c r="M71460">
        <v>0</v>
      </c>
      <c r="N71460">
        <v>25.6142942</v>
      </c>
    </row>
    <row r="71461" spans="1:14" x14ac:dyDescent="0.2">
      <c r="A71461" s="1">
        <v>43945</v>
      </c>
      <c r="B71461" t="s">
        <v>1756</v>
      </c>
      <c r="C71461" t="s">
        <v>2279</v>
      </c>
      <c r="D71461" t="s">
        <v>11490</v>
      </c>
      <c r="E71461" t="s">
        <v>17</v>
      </c>
      <c r="F71461" t="b">
        <v>0</v>
      </c>
      <c r="G71461">
        <v>1.1555544</v>
      </c>
      <c r="H71461">
        <v>72.222842200000002</v>
      </c>
      <c r="I71461">
        <v>22.971682399999999</v>
      </c>
      <c r="J71461">
        <v>49.251159800000003</v>
      </c>
      <c r="K71461">
        <v>18.318988600000001</v>
      </c>
      <c r="L71461">
        <v>2.1749049</v>
      </c>
      <c r="M71461">
        <v>0.10765479999999999</v>
      </c>
      <c r="N71461">
        <v>28.649611499999999</v>
      </c>
    </row>
    <row r="71462" spans="1:14" x14ac:dyDescent="0.2">
      <c r="A71462" s="1">
        <v>43945</v>
      </c>
      <c r="B71462" t="s">
        <v>1756</v>
      </c>
      <c r="C71462" t="s">
        <v>2279</v>
      </c>
      <c r="D71462" t="s">
        <v>7716</v>
      </c>
      <c r="E71462" t="s">
        <v>39</v>
      </c>
      <c r="F71462" t="b">
        <v>1</v>
      </c>
      <c r="G71462">
        <v>1.04</v>
      </c>
      <c r="H71462">
        <v>40.2884101</v>
      </c>
      <c r="I71462">
        <v>9.4313301999999997</v>
      </c>
      <c r="J71462">
        <v>30.857079899999999</v>
      </c>
      <c r="K71462">
        <v>12.570419599999999</v>
      </c>
      <c r="L71462">
        <v>1.9136354</v>
      </c>
      <c r="M71462">
        <v>0</v>
      </c>
      <c r="N71462">
        <v>16.373024900000001</v>
      </c>
    </row>
    <row r="71463" spans="1:14" x14ac:dyDescent="0.2">
      <c r="A71463" s="1">
        <v>43945</v>
      </c>
      <c r="B71463" t="s">
        <v>1756</v>
      </c>
      <c r="C71463" t="s">
        <v>2279</v>
      </c>
      <c r="D71463" t="s">
        <v>8503</v>
      </c>
      <c r="E71463" t="s">
        <v>17</v>
      </c>
      <c r="F71463" t="b">
        <v>1</v>
      </c>
      <c r="G71463">
        <v>1.04</v>
      </c>
      <c r="H71463">
        <v>25.571019</v>
      </c>
      <c r="I71463">
        <v>0.51344679999999998</v>
      </c>
      <c r="J71463">
        <v>25.057572199999999</v>
      </c>
      <c r="K71463">
        <v>7.4391384</v>
      </c>
      <c r="L71463">
        <v>1.9787224000000001</v>
      </c>
      <c r="M71463">
        <v>4.6720360000000003</v>
      </c>
      <c r="N71463">
        <v>10.967675399999999</v>
      </c>
    </row>
    <row r="71464" spans="1:14" x14ac:dyDescent="0.2">
      <c r="A71464" s="1">
        <v>43945</v>
      </c>
      <c r="B71464" t="s">
        <v>1756</v>
      </c>
      <c r="C71464" t="s">
        <v>2283</v>
      </c>
      <c r="D71464" t="s">
        <v>2284</v>
      </c>
      <c r="E71464" t="s">
        <v>17</v>
      </c>
      <c r="F71464" t="b">
        <v>0</v>
      </c>
      <c r="G71464">
        <v>9.9666320000000006</v>
      </c>
      <c r="H71464">
        <v>432.02205199999997</v>
      </c>
      <c r="I71464">
        <v>68.152077399999996</v>
      </c>
      <c r="J71464">
        <v>363.86997459999998</v>
      </c>
      <c r="K71464">
        <v>249.4420566</v>
      </c>
      <c r="L71464">
        <v>19.2035944</v>
      </c>
      <c r="M71464">
        <v>14.5595248</v>
      </c>
      <c r="N71464">
        <v>80.6647988</v>
      </c>
    </row>
    <row r="71465" spans="1:14" x14ac:dyDescent="0.2">
      <c r="A71465" s="1">
        <v>43945</v>
      </c>
      <c r="B71465" t="s">
        <v>1756</v>
      </c>
      <c r="C71465" t="s">
        <v>2283</v>
      </c>
      <c r="D71465" t="s">
        <v>2284</v>
      </c>
      <c r="E71465" t="s">
        <v>17</v>
      </c>
      <c r="F71465" t="b">
        <v>1</v>
      </c>
      <c r="G71465">
        <v>11.786611199999999</v>
      </c>
      <c r="H71465">
        <v>533.10740450000003</v>
      </c>
      <c r="I71465">
        <v>73.010946799999999</v>
      </c>
      <c r="J71465">
        <v>460.09645769999997</v>
      </c>
      <c r="K71465">
        <v>307.00626160000002</v>
      </c>
      <c r="L71465">
        <v>23.577411699999999</v>
      </c>
      <c r="M71465">
        <v>154.0106662</v>
      </c>
      <c r="N71465">
        <v>-24.497881799999998</v>
      </c>
    </row>
    <row r="71466" spans="1:14" x14ac:dyDescent="0.2">
      <c r="A71466" s="1">
        <v>43945</v>
      </c>
      <c r="B71466" t="s">
        <v>1756</v>
      </c>
      <c r="C71466" t="s">
        <v>600</v>
      </c>
      <c r="D71466" t="s">
        <v>10357</v>
      </c>
      <c r="E71466" t="s">
        <v>17</v>
      </c>
      <c r="F71466" t="b">
        <v>0</v>
      </c>
      <c r="G71466">
        <v>1.2359983999999999</v>
      </c>
      <c r="H71466">
        <v>9.4088873999999993</v>
      </c>
      <c r="I71466">
        <v>2.3460331999999999</v>
      </c>
      <c r="J71466">
        <v>7.0628542000000003</v>
      </c>
      <c r="K71466">
        <v>6.4241669999999997</v>
      </c>
      <c r="L71466">
        <v>0.55389909999999998</v>
      </c>
      <c r="M71466">
        <v>0.37698100000000001</v>
      </c>
      <c r="N71466">
        <v>-0.29219289999999998</v>
      </c>
    </row>
    <row r="71467" spans="1:14" x14ac:dyDescent="0.2">
      <c r="A71467" s="1">
        <v>43945</v>
      </c>
      <c r="B71467" t="s">
        <v>1756</v>
      </c>
      <c r="C71467" t="s">
        <v>600</v>
      </c>
      <c r="D71467" t="s">
        <v>11491</v>
      </c>
      <c r="E71467" t="s">
        <v>17</v>
      </c>
      <c r="F71467" t="b">
        <v>0</v>
      </c>
      <c r="G71467">
        <v>1.1018904</v>
      </c>
      <c r="H71467">
        <v>7.6525112000000002</v>
      </c>
      <c r="I71467">
        <v>0.98291099999999998</v>
      </c>
      <c r="J71467">
        <v>6.6696001999999996</v>
      </c>
      <c r="K71467">
        <v>5.1117242000000003</v>
      </c>
      <c r="L71467">
        <v>0.17226230000000001</v>
      </c>
      <c r="M71467">
        <v>0.15596960000000001</v>
      </c>
      <c r="N71467">
        <v>1.2296441</v>
      </c>
    </row>
    <row r="71468" spans="1:14" x14ac:dyDescent="0.2">
      <c r="A71468" s="1">
        <v>43945</v>
      </c>
      <c r="B71468" t="s">
        <v>1756</v>
      </c>
      <c r="C71468" t="s">
        <v>600</v>
      </c>
      <c r="D71468" t="s">
        <v>7721</v>
      </c>
      <c r="E71468" t="s">
        <v>17</v>
      </c>
      <c r="F71468" t="b">
        <v>1</v>
      </c>
      <c r="G71468">
        <v>1.9239999999999999</v>
      </c>
      <c r="H71468">
        <v>35.370769600000003</v>
      </c>
      <c r="I71468">
        <v>9.7159621999999999</v>
      </c>
      <c r="J71468">
        <v>25.654807399999999</v>
      </c>
      <c r="K71468">
        <v>17.546302600000001</v>
      </c>
      <c r="L71468">
        <v>1.8007468</v>
      </c>
      <c r="M71468">
        <v>5.2909436000000003</v>
      </c>
      <c r="N71468">
        <v>1.0168143999999999</v>
      </c>
    </row>
    <row r="71469" spans="1:14" x14ac:dyDescent="0.2">
      <c r="A71469" s="1">
        <v>43945</v>
      </c>
      <c r="B71469" t="s">
        <v>1756</v>
      </c>
      <c r="C71469" t="s">
        <v>600</v>
      </c>
      <c r="D71469" t="s">
        <v>10513</v>
      </c>
      <c r="E71469" t="s">
        <v>17</v>
      </c>
      <c r="F71469" t="b">
        <v>0</v>
      </c>
      <c r="G71469">
        <v>1.5723967999999999</v>
      </c>
      <c r="H71469">
        <v>30.294812199999999</v>
      </c>
      <c r="I71469">
        <v>8.2231482000000007</v>
      </c>
      <c r="J71469">
        <v>22.071663999999998</v>
      </c>
      <c r="K71469">
        <v>15.4494642</v>
      </c>
      <c r="L71469">
        <v>1.6264863000000001</v>
      </c>
      <c r="M71469">
        <v>2.1789906000000001</v>
      </c>
      <c r="N71469">
        <v>2.8167228999999998</v>
      </c>
    </row>
    <row r="71470" spans="1:14" x14ac:dyDescent="0.2">
      <c r="A71470" s="1">
        <v>43945</v>
      </c>
      <c r="B71470" t="s">
        <v>1756</v>
      </c>
      <c r="C71470" t="s">
        <v>600</v>
      </c>
      <c r="D71470" t="s">
        <v>11492</v>
      </c>
      <c r="E71470" t="s">
        <v>17</v>
      </c>
      <c r="F71470" t="b">
        <v>0</v>
      </c>
      <c r="G71470">
        <v>1.4213887999999999</v>
      </c>
      <c r="H71470">
        <v>56.833950700000003</v>
      </c>
      <c r="I71470">
        <v>20.791418199999999</v>
      </c>
      <c r="J71470">
        <v>36.0425325</v>
      </c>
      <c r="K71470">
        <v>28.246277599999999</v>
      </c>
      <c r="L71470">
        <v>2.2844954999999998</v>
      </c>
      <c r="M71470">
        <v>0.76706839999999998</v>
      </c>
      <c r="N71470">
        <v>4.7446910000000004</v>
      </c>
    </row>
    <row r="71471" spans="1:14" x14ac:dyDescent="0.2">
      <c r="A71471" s="1">
        <v>43945</v>
      </c>
      <c r="B71471" t="s">
        <v>1756</v>
      </c>
      <c r="C71471" t="s">
        <v>600</v>
      </c>
      <c r="D71471" t="s">
        <v>6523</v>
      </c>
      <c r="E71471" t="s">
        <v>17</v>
      </c>
      <c r="F71471" t="b">
        <v>0</v>
      </c>
      <c r="G71471">
        <v>1.04</v>
      </c>
      <c r="H71471">
        <v>58.917221099999999</v>
      </c>
      <c r="I71471">
        <v>16.548737599999999</v>
      </c>
      <c r="J71471">
        <v>42.368483500000004</v>
      </c>
      <c r="K71471">
        <v>17.731680000000001</v>
      </c>
      <c r="L71471">
        <v>1.9787224000000001</v>
      </c>
      <c r="M71471">
        <v>0</v>
      </c>
      <c r="N71471">
        <v>22.6580811</v>
      </c>
    </row>
    <row r="71472" spans="1:14" x14ac:dyDescent="0.2">
      <c r="A71472" s="1">
        <v>43945</v>
      </c>
      <c r="B71472" t="s">
        <v>1756</v>
      </c>
      <c r="C71472" t="s">
        <v>600</v>
      </c>
      <c r="D71472" t="s">
        <v>6523</v>
      </c>
      <c r="E71472" t="s">
        <v>17</v>
      </c>
      <c r="F71472" t="b">
        <v>1</v>
      </c>
      <c r="G71472">
        <v>2.08</v>
      </c>
      <c r="H71472">
        <v>116.72344390000001</v>
      </c>
      <c r="I71472">
        <v>44.701342799999999</v>
      </c>
      <c r="J71472">
        <v>72.0221011</v>
      </c>
      <c r="K71472">
        <v>35.463360000000002</v>
      </c>
      <c r="L71472">
        <v>3.8035640000000002</v>
      </c>
      <c r="M71472">
        <v>0</v>
      </c>
      <c r="N71472">
        <v>32.755177099999997</v>
      </c>
    </row>
    <row r="71473" spans="1:14" x14ac:dyDescent="0.2">
      <c r="A71473" s="1">
        <v>43945</v>
      </c>
      <c r="B71473" t="s">
        <v>1756</v>
      </c>
      <c r="C71473" t="s">
        <v>600</v>
      </c>
      <c r="D71473" t="s">
        <v>9165</v>
      </c>
      <c r="E71473" t="s">
        <v>17</v>
      </c>
      <c r="F71473" t="b">
        <v>0</v>
      </c>
      <c r="G71473">
        <v>1.2913368000000001</v>
      </c>
      <c r="H71473">
        <v>35.260588599999998</v>
      </c>
      <c r="I71473">
        <v>10.869323400000001</v>
      </c>
      <c r="J71473">
        <v>24.391265199999999</v>
      </c>
      <c r="K71473">
        <v>17.7176334</v>
      </c>
      <c r="L71473">
        <v>2.3213943000000001</v>
      </c>
      <c r="M71473">
        <v>2.7720208</v>
      </c>
      <c r="N71473">
        <v>1.5802167</v>
      </c>
    </row>
    <row r="71474" spans="1:14" x14ac:dyDescent="0.2">
      <c r="A71474" s="1">
        <v>43945</v>
      </c>
      <c r="B71474" t="s">
        <v>1756</v>
      </c>
      <c r="C71474" t="s">
        <v>600</v>
      </c>
      <c r="D71474" t="s">
        <v>10697</v>
      </c>
      <c r="E71474" t="s">
        <v>17</v>
      </c>
      <c r="F71474" t="b">
        <v>1</v>
      </c>
      <c r="G71474">
        <v>1.1093264</v>
      </c>
      <c r="H71474">
        <v>30.280132500000001</v>
      </c>
      <c r="I71474">
        <v>8.8233476</v>
      </c>
      <c r="J71474">
        <v>21.456784899999999</v>
      </c>
      <c r="K71474">
        <v>15.140152</v>
      </c>
      <c r="L71474">
        <v>2.4161342000000001</v>
      </c>
      <c r="M71474">
        <v>6.4678192000000001</v>
      </c>
      <c r="N71474">
        <v>-2.5673205000000001</v>
      </c>
    </row>
    <row r="71475" spans="1:14" x14ac:dyDescent="0.2">
      <c r="A71475" s="1">
        <v>43945</v>
      </c>
      <c r="B71475" t="s">
        <v>1756</v>
      </c>
      <c r="C71475" t="s">
        <v>600</v>
      </c>
      <c r="D71475" t="s">
        <v>6526</v>
      </c>
      <c r="E71475" t="s">
        <v>17</v>
      </c>
      <c r="F71475" t="b">
        <v>0</v>
      </c>
      <c r="G71475">
        <v>1.04</v>
      </c>
      <c r="H71475">
        <v>42.319663400000003</v>
      </c>
      <c r="I71475">
        <v>7.1092576000000003</v>
      </c>
      <c r="J71475">
        <v>35.210405799999997</v>
      </c>
      <c r="K71475">
        <v>20.613356799999998</v>
      </c>
      <c r="L71475">
        <v>2.6505928999999999</v>
      </c>
      <c r="M71475">
        <v>0.81212379999999995</v>
      </c>
      <c r="N71475">
        <v>11.134332300000001</v>
      </c>
    </row>
    <row r="71476" spans="1:14" x14ac:dyDescent="0.2">
      <c r="A71476" s="1">
        <v>43945</v>
      </c>
      <c r="B71476" t="s">
        <v>1756</v>
      </c>
      <c r="C71476" t="s">
        <v>600</v>
      </c>
      <c r="D71476" t="s">
        <v>2296</v>
      </c>
      <c r="E71476" t="s">
        <v>17</v>
      </c>
      <c r="F71476" t="b">
        <v>0</v>
      </c>
      <c r="G71476">
        <v>4.0196936000000001</v>
      </c>
      <c r="H71476">
        <v>17.366681700000001</v>
      </c>
      <c r="I71476">
        <v>1.9510734000000001</v>
      </c>
      <c r="J71476">
        <v>15.415608300000001</v>
      </c>
      <c r="K71476">
        <v>9.871734</v>
      </c>
      <c r="L71476">
        <v>0.79515749999999996</v>
      </c>
      <c r="M71476">
        <v>0.65939639999999999</v>
      </c>
      <c r="N71476">
        <v>4.0893204000000001</v>
      </c>
    </row>
    <row r="71477" spans="1:14" x14ac:dyDescent="0.2">
      <c r="A71477" s="1">
        <v>43945</v>
      </c>
      <c r="B71477" t="s">
        <v>1756</v>
      </c>
      <c r="C71477" t="s">
        <v>600</v>
      </c>
      <c r="D71477" t="s">
        <v>2296</v>
      </c>
      <c r="E71477" t="s">
        <v>17</v>
      </c>
      <c r="F71477" t="b">
        <v>1</v>
      </c>
      <c r="G71477">
        <v>2.0358831999999998</v>
      </c>
      <c r="H71477">
        <v>11.5977611</v>
      </c>
      <c r="I71477">
        <v>1.0900616000000001</v>
      </c>
      <c r="J71477">
        <v>10.507699499999999</v>
      </c>
      <c r="K71477">
        <v>6.5810247999999998</v>
      </c>
      <c r="L71477">
        <v>0.50793080000000002</v>
      </c>
      <c r="M71477">
        <v>3.6009576000000001</v>
      </c>
      <c r="N71477">
        <v>-0.18221370000000001</v>
      </c>
    </row>
    <row r="71478" spans="1:14" x14ac:dyDescent="0.2">
      <c r="A71478" s="1">
        <v>43945</v>
      </c>
      <c r="B71478" t="s">
        <v>1756</v>
      </c>
      <c r="C71478" t="s">
        <v>2298</v>
      </c>
      <c r="D71478" t="s">
        <v>2300</v>
      </c>
      <c r="E71478" t="s">
        <v>17</v>
      </c>
      <c r="F71478" t="b">
        <v>0</v>
      </c>
      <c r="G71478">
        <v>2.6288912</v>
      </c>
      <c r="H71478">
        <v>83.196026099999997</v>
      </c>
      <c r="I71478">
        <v>25.213854999999999</v>
      </c>
      <c r="J71478">
        <v>57.982171100000002</v>
      </c>
      <c r="K71478">
        <v>32.010963199999999</v>
      </c>
      <c r="L71478">
        <v>3.2667465999999998</v>
      </c>
      <c r="M71478">
        <v>1.5533922</v>
      </c>
      <c r="N71478">
        <v>21.151069100000001</v>
      </c>
    </row>
    <row r="71479" spans="1:14" x14ac:dyDescent="0.2">
      <c r="A71479" s="1">
        <v>43945</v>
      </c>
      <c r="B71479" t="s">
        <v>1756</v>
      </c>
      <c r="C71479" t="s">
        <v>608</v>
      </c>
      <c r="D71479" t="s">
        <v>4435</v>
      </c>
      <c r="E71479" t="s">
        <v>17</v>
      </c>
      <c r="F71479" t="b">
        <v>0</v>
      </c>
      <c r="G71479">
        <v>1.386684</v>
      </c>
      <c r="H71479">
        <v>33.159416899999997</v>
      </c>
      <c r="I71479">
        <v>11.6591866</v>
      </c>
      <c r="J71479">
        <v>21.500230299999998</v>
      </c>
      <c r="K71479">
        <v>14.4484902</v>
      </c>
      <c r="L71479">
        <v>1.4816750000000001</v>
      </c>
      <c r="M71479">
        <v>0.92669299999999999</v>
      </c>
      <c r="N71479">
        <v>4.6433720999999997</v>
      </c>
    </row>
    <row r="71480" spans="1:14" x14ac:dyDescent="0.2">
      <c r="A71480" s="1">
        <v>43945</v>
      </c>
      <c r="B71480" t="s">
        <v>1756</v>
      </c>
      <c r="C71480" t="s">
        <v>608</v>
      </c>
      <c r="D71480" t="s">
        <v>6534</v>
      </c>
      <c r="E71480" t="s">
        <v>17</v>
      </c>
      <c r="F71480" t="b">
        <v>1</v>
      </c>
      <c r="G71480">
        <v>2.08</v>
      </c>
      <c r="H71480">
        <v>101.1210933</v>
      </c>
      <c r="I71480">
        <v>25.948634200000001</v>
      </c>
      <c r="J71480">
        <v>75.172459099999998</v>
      </c>
      <c r="K71480">
        <v>44.148758999999998</v>
      </c>
      <c r="L71480">
        <v>3.5226422999999998</v>
      </c>
      <c r="M71480">
        <v>18.673773400000002</v>
      </c>
      <c r="N71480">
        <v>8.8272843999999999</v>
      </c>
    </row>
    <row r="71481" spans="1:14" x14ac:dyDescent="0.2">
      <c r="A71481" s="1">
        <v>43945</v>
      </c>
      <c r="B71481" t="s">
        <v>1756</v>
      </c>
      <c r="C71481" t="s">
        <v>608</v>
      </c>
      <c r="D71481" t="s">
        <v>4438</v>
      </c>
      <c r="E71481" t="s">
        <v>17</v>
      </c>
      <c r="F71481" t="b">
        <v>0</v>
      </c>
      <c r="G71481">
        <v>2.6346112000000002</v>
      </c>
      <c r="H71481">
        <v>118.3731442</v>
      </c>
      <c r="I71481">
        <v>25.672546799999999</v>
      </c>
      <c r="J71481">
        <v>92.700597400000007</v>
      </c>
      <c r="K71481">
        <v>51.278855800000002</v>
      </c>
      <c r="L71481">
        <v>5.6176579999999996</v>
      </c>
      <c r="M71481">
        <v>4.5893727999999996</v>
      </c>
      <c r="N71481">
        <v>31.214710799999999</v>
      </c>
    </row>
    <row r="71482" spans="1:14" x14ac:dyDescent="0.2">
      <c r="A71482" s="1">
        <v>43945</v>
      </c>
      <c r="B71482" t="s">
        <v>1756</v>
      </c>
      <c r="C71482" t="s">
        <v>608</v>
      </c>
      <c r="D71482" t="s">
        <v>4438</v>
      </c>
      <c r="E71482" t="s">
        <v>17</v>
      </c>
      <c r="F71482" t="b">
        <v>1</v>
      </c>
      <c r="G71482">
        <v>1.4213264000000001</v>
      </c>
      <c r="H71482">
        <v>89.053355699999997</v>
      </c>
      <c r="I71482">
        <v>16.390779999999999</v>
      </c>
      <c r="J71482">
        <v>72.662575700000005</v>
      </c>
      <c r="K71482">
        <v>38.458852800000003</v>
      </c>
      <c r="L71482">
        <v>2.7316752000000002</v>
      </c>
      <c r="M71482">
        <v>17.247317200000001</v>
      </c>
      <c r="N71482">
        <v>14.2247305</v>
      </c>
    </row>
    <row r="71483" spans="1:14" x14ac:dyDescent="0.2">
      <c r="A71483" s="1">
        <v>43945</v>
      </c>
      <c r="B71483" t="s">
        <v>1756</v>
      </c>
      <c r="C71483" t="s">
        <v>608</v>
      </c>
      <c r="D71483" t="s">
        <v>3479</v>
      </c>
      <c r="E71483" t="s">
        <v>17</v>
      </c>
      <c r="F71483" t="b">
        <v>0</v>
      </c>
      <c r="G71483">
        <v>2.9912687999999998</v>
      </c>
      <c r="H71483">
        <v>165.49669299999999</v>
      </c>
      <c r="I71483">
        <v>36.131062</v>
      </c>
      <c r="J71483">
        <v>129.36563100000001</v>
      </c>
      <c r="K71483">
        <v>66.672477999999998</v>
      </c>
      <c r="L71483">
        <v>6.3829880000000001</v>
      </c>
      <c r="M71483">
        <v>2.4139598000000002</v>
      </c>
      <c r="N71483">
        <v>53.896205199999997</v>
      </c>
    </row>
    <row r="71484" spans="1:14" x14ac:dyDescent="0.2">
      <c r="A71484" s="1">
        <v>43945</v>
      </c>
      <c r="B71484" t="s">
        <v>1756</v>
      </c>
      <c r="C71484" t="s">
        <v>608</v>
      </c>
      <c r="D71484" t="s">
        <v>9969</v>
      </c>
      <c r="E71484" t="s">
        <v>17</v>
      </c>
      <c r="F71484" t="b">
        <v>0</v>
      </c>
      <c r="G71484">
        <v>1.1555336</v>
      </c>
      <c r="H71484">
        <v>83.786156199999994</v>
      </c>
      <c r="I71484">
        <v>27.9613716</v>
      </c>
      <c r="J71484">
        <v>55.824784600000001</v>
      </c>
      <c r="K71484">
        <v>34.967874999999999</v>
      </c>
      <c r="L71484">
        <v>2.9714398000000002</v>
      </c>
      <c r="M71484">
        <v>1.0761008000000001</v>
      </c>
      <c r="N71484">
        <v>16.809369</v>
      </c>
    </row>
    <row r="71485" spans="1:14" x14ac:dyDescent="0.2">
      <c r="A71485" s="1">
        <v>43945</v>
      </c>
      <c r="B71485" t="s">
        <v>1756</v>
      </c>
      <c r="C71485" t="s">
        <v>608</v>
      </c>
      <c r="D71485" t="s">
        <v>9969</v>
      </c>
      <c r="E71485" t="s">
        <v>17</v>
      </c>
      <c r="F71485" t="b">
        <v>1</v>
      </c>
      <c r="G71485">
        <v>1.1092952</v>
      </c>
      <c r="H71485">
        <v>83.789084000000003</v>
      </c>
      <c r="I71485">
        <v>27.9625278</v>
      </c>
      <c r="J71485">
        <v>55.826556199999999</v>
      </c>
      <c r="K71485">
        <v>34.969104999999999</v>
      </c>
      <c r="L71485">
        <v>2.0365538000000001</v>
      </c>
      <c r="M71485">
        <v>1.3075182000000001</v>
      </c>
      <c r="N71485">
        <v>17.513379199999999</v>
      </c>
    </row>
    <row r="71486" spans="1:14" x14ac:dyDescent="0.2">
      <c r="A71486" s="1">
        <v>43945</v>
      </c>
      <c r="B71486" t="s">
        <v>1756</v>
      </c>
      <c r="C71486" t="s">
        <v>608</v>
      </c>
      <c r="D71486" t="s">
        <v>11493</v>
      </c>
      <c r="E71486" t="s">
        <v>17</v>
      </c>
      <c r="F71486" t="b">
        <v>0</v>
      </c>
      <c r="G71486">
        <v>2.3399896</v>
      </c>
      <c r="H71486">
        <v>84.526433499999996</v>
      </c>
      <c r="I71486">
        <v>17.576073000000001</v>
      </c>
      <c r="J71486">
        <v>66.950360500000002</v>
      </c>
      <c r="K71486">
        <v>34.340796400000002</v>
      </c>
      <c r="L71486">
        <v>4.4108324999999997</v>
      </c>
      <c r="M71486">
        <v>2.2162715999999998</v>
      </c>
      <c r="N71486">
        <v>25.98246</v>
      </c>
    </row>
    <row r="71487" spans="1:14" x14ac:dyDescent="0.2">
      <c r="A71487" s="1">
        <v>43945</v>
      </c>
      <c r="B71487" t="s">
        <v>1756</v>
      </c>
      <c r="C71487" t="s">
        <v>2308</v>
      </c>
      <c r="D71487" t="s">
        <v>11494</v>
      </c>
      <c r="E71487" t="s">
        <v>17</v>
      </c>
      <c r="F71487" t="b">
        <v>0</v>
      </c>
      <c r="G71487">
        <v>1.04</v>
      </c>
      <c r="H71487">
        <v>25.923112100000001</v>
      </c>
      <c r="I71487">
        <v>0</v>
      </c>
      <c r="J71487">
        <v>25.923112100000001</v>
      </c>
      <c r="K71487">
        <v>11.33445</v>
      </c>
      <c r="L71487">
        <v>1.9136354</v>
      </c>
      <c r="M71487">
        <v>0.2483852</v>
      </c>
      <c r="N71487">
        <v>12.426641500000001</v>
      </c>
    </row>
    <row r="71488" spans="1:14" x14ac:dyDescent="0.2">
      <c r="A71488" s="1">
        <v>43945</v>
      </c>
      <c r="B71488" t="s">
        <v>1756</v>
      </c>
      <c r="C71488" t="s">
        <v>2308</v>
      </c>
      <c r="D71488" t="s">
        <v>11495</v>
      </c>
      <c r="E71488" t="s">
        <v>17</v>
      </c>
      <c r="F71488" t="b">
        <v>0</v>
      </c>
      <c r="G71488">
        <v>1.0399896</v>
      </c>
      <c r="H71488">
        <v>29.418618899999998</v>
      </c>
      <c r="I71488">
        <v>8.6889933999999993</v>
      </c>
      <c r="J71488">
        <v>20.729625500000001</v>
      </c>
      <c r="K71488">
        <v>13.2233938</v>
      </c>
      <c r="L71488">
        <v>1.9787030000000001</v>
      </c>
      <c r="M71488">
        <v>1.2422614000000001</v>
      </c>
      <c r="N71488">
        <v>4.2852673000000001</v>
      </c>
    </row>
    <row r="71489" spans="1:14" x14ac:dyDescent="0.2">
      <c r="A71489" s="1">
        <v>43945</v>
      </c>
      <c r="B71489" t="s">
        <v>1756</v>
      </c>
      <c r="C71489" t="s">
        <v>3483</v>
      </c>
      <c r="D71489" t="s">
        <v>11031</v>
      </c>
      <c r="E71489" t="s">
        <v>17</v>
      </c>
      <c r="F71489" t="b">
        <v>1</v>
      </c>
      <c r="G71489">
        <v>1.04</v>
      </c>
      <c r="H71489">
        <v>78.7525203</v>
      </c>
      <c r="I71489">
        <v>18.207564999999999</v>
      </c>
      <c r="J71489">
        <v>60.544955299999998</v>
      </c>
      <c r="K71489">
        <v>29.708189999999998</v>
      </c>
      <c r="L71489">
        <v>1.9136354</v>
      </c>
      <c r="M71489">
        <v>24.261408400000001</v>
      </c>
      <c r="N71489">
        <v>4.6617214999999996</v>
      </c>
    </row>
    <row r="71490" spans="1:14" x14ac:dyDescent="0.2">
      <c r="A71490" s="1">
        <v>43945</v>
      </c>
      <c r="B71490" t="s">
        <v>1756</v>
      </c>
      <c r="C71490" t="s">
        <v>3486</v>
      </c>
      <c r="D71490" t="s">
        <v>3487</v>
      </c>
      <c r="E71490" t="s">
        <v>17</v>
      </c>
      <c r="F71490" t="b">
        <v>1</v>
      </c>
      <c r="G71490">
        <v>1.04</v>
      </c>
      <c r="H71490">
        <v>27.946314000000001</v>
      </c>
      <c r="I71490">
        <v>6.3509219999999997</v>
      </c>
      <c r="J71490">
        <v>21.595392</v>
      </c>
      <c r="K71490">
        <v>14.59559</v>
      </c>
      <c r="L71490">
        <v>1.9136354</v>
      </c>
      <c r="M71490">
        <v>2.7228202000000001</v>
      </c>
      <c r="N71490">
        <v>2.3633464000000002</v>
      </c>
    </row>
    <row r="71491" spans="1:14" x14ac:dyDescent="0.2">
      <c r="A71491" s="1">
        <v>43945</v>
      </c>
      <c r="B71491" t="s">
        <v>1756</v>
      </c>
      <c r="C71491" t="s">
        <v>3489</v>
      </c>
      <c r="D71491" t="s">
        <v>10869</v>
      </c>
      <c r="E71491" t="s">
        <v>17</v>
      </c>
      <c r="F71491" t="b">
        <v>0</v>
      </c>
      <c r="G71491">
        <v>3.6400104</v>
      </c>
      <c r="H71491">
        <v>217.4234266</v>
      </c>
      <c r="I71491">
        <v>54.994239399999998</v>
      </c>
      <c r="J71491">
        <v>162.4291872</v>
      </c>
      <c r="K71491">
        <v>108.4214004</v>
      </c>
      <c r="L71491">
        <v>6.7628303000000001</v>
      </c>
      <c r="M71491">
        <v>0</v>
      </c>
      <c r="N71491">
        <v>47.244956500000001</v>
      </c>
    </row>
    <row r="71492" spans="1:14" x14ac:dyDescent="0.2">
      <c r="A71492" s="1">
        <v>43945</v>
      </c>
      <c r="B71492" t="s">
        <v>1756</v>
      </c>
      <c r="C71492" t="s">
        <v>120</v>
      </c>
      <c r="D71492" t="s">
        <v>10516</v>
      </c>
      <c r="E71492" t="s">
        <v>17</v>
      </c>
      <c r="F71492" t="b">
        <v>0</v>
      </c>
      <c r="G71492">
        <v>1.17</v>
      </c>
      <c r="H71492">
        <v>82.223027999999999</v>
      </c>
      <c r="I71492">
        <v>26.2568038</v>
      </c>
      <c r="J71492">
        <v>55.966224199999999</v>
      </c>
      <c r="K71492">
        <v>31.038959800000001</v>
      </c>
      <c r="L71492">
        <v>2.2357336000000001</v>
      </c>
      <c r="M71492">
        <v>4.35848E-2</v>
      </c>
      <c r="N71492">
        <v>22.647946000000001</v>
      </c>
    </row>
    <row r="71493" spans="1:14" x14ac:dyDescent="0.2">
      <c r="A71493" s="1">
        <v>43945</v>
      </c>
      <c r="B71493" t="s">
        <v>1756</v>
      </c>
      <c r="C71493" t="s">
        <v>120</v>
      </c>
      <c r="D71493" t="s">
        <v>5851</v>
      </c>
      <c r="E71493" t="s">
        <v>17</v>
      </c>
      <c r="F71493" t="b">
        <v>1</v>
      </c>
      <c r="G71493">
        <v>1.3866528</v>
      </c>
      <c r="H71493">
        <v>66.592940999999996</v>
      </c>
      <c r="I71493">
        <v>18.641929600000001</v>
      </c>
      <c r="J71493">
        <v>47.951011399999999</v>
      </c>
      <c r="K71493">
        <v>25.044497400000001</v>
      </c>
      <c r="L71493">
        <v>2.6690616999999999</v>
      </c>
      <c r="M71493">
        <v>10.399421</v>
      </c>
      <c r="N71493">
        <v>9.8380313000000008</v>
      </c>
    </row>
    <row r="71494" spans="1:14" x14ac:dyDescent="0.2">
      <c r="A71494" s="1">
        <v>43945</v>
      </c>
      <c r="B71494" t="s">
        <v>1756</v>
      </c>
      <c r="C71494" t="s">
        <v>120</v>
      </c>
      <c r="D71494" t="s">
        <v>2315</v>
      </c>
      <c r="E71494" t="s">
        <v>17</v>
      </c>
      <c r="F71494" t="b">
        <v>0</v>
      </c>
      <c r="G71494">
        <v>1.5599791999999999</v>
      </c>
      <c r="H71494">
        <v>206.12071839999999</v>
      </c>
      <c r="I71494">
        <v>60.182964200000001</v>
      </c>
      <c r="J71494">
        <v>145.9377542</v>
      </c>
      <c r="K71494">
        <v>64.943549000000004</v>
      </c>
      <c r="L71494">
        <v>3.9191880000000001</v>
      </c>
      <c r="M71494">
        <v>2.4636849999999999</v>
      </c>
      <c r="N71494">
        <v>74.611332200000007</v>
      </c>
    </row>
    <row r="71495" spans="1:14" x14ac:dyDescent="0.2">
      <c r="A71495" s="1">
        <v>43945</v>
      </c>
      <c r="B71495" t="s">
        <v>1756</v>
      </c>
      <c r="C71495" t="s">
        <v>120</v>
      </c>
      <c r="D71495" t="s">
        <v>2316</v>
      </c>
      <c r="E71495" t="s">
        <v>17</v>
      </c>
      <c r="F71495" t="b">
        <v>0</v>
      </c>
      <c r="G71495">
        <v>2.643316</v>
      </c>
      <c r="H71495">
        <v>207.3799554</v>
      </c>
      <c r="I71495">
        <v>45.6818004</v>
      </c>
      <c r="J71495">
        <v>161.69815500000001</v>
      </c>
      <c r="K71495">
        <v>77.5263834</v>
      </c>
      <c r="L71495">
        <v>5.7000885999999999</v>
      </c>
      <c r="M71495">
        <v>2.7112704000000001</v>
      </c>
      <c r="N71495">
        <v>75.760412599999995</v>
      </c>
    </row>
    <row r="71496" spans="1:14" x14ac:dyDescent="0.2">
      <c r="A71496" s="1">
        <v>43945</v>
      </c>
      <c r="B71496" t="s">
        <v>1756</v>
      </c>
      <c r="C71496" t="s">
        <v>120</v>
      </c>
      <c r="D71496" t="s">
        <v>2317</v>
      </c>
      <c r="E71496" t="s">
        <v>39</v>
      </c>
      <c r="F71496" t="b">
        <v>1</v>
      </c>
      <c r="G71496">
        <v>1.04</v>
      </c>
      <c r="H71496">
        <v>68.623750000000001</v>
      </c>
      <c r="I71496">
        <v>0</v>
      </c>
      <c r="J71496">
        <v>68.623750000000001</v>
      </c>
      <c r="K71496">
        <v>27.397020000000001</v>
      </c>
      <c r="L71496">
        <v>1.9136354</v>
      </c>
      <c r="M71496">
        <v>0</v>
      </c>
      <c r="N71496">
        <v>39.313094599999999</v>
      </c>
    </row>
    <row r="71497" spans="1:14" x14ac:dyDescent="0.2">
      <c r="A71497" s="1">
        <v>43945</v>
      </c>
      <c r="B71497" t="s">
        <v>1756</v>
      </c>
      <c r="C71497" t="s">
        <v>120</v>
      </c>
      <c r="D71497" t="s">
        <v>2317</v>
      </c>
      <c r="E71497" t="s">
        <v>17</v>
      </c>
      <c r="F71497" t="b">
        <v>0</v>
      </c>
      <c r="G71497">
        <v>1.1701976000000001</v>
      </c>
      <c r="H71497">
        <v>134.78486240000001</v>
      </c>
      <c r="I71497">
        <v>37.903742200000003</v>
      </c>
      <c r="J71497">
        <v>96.881120199999998</v>
      </c>
      <c r="K71497">
        <v>54.799255199999998</v>
      </c>
      <c r="L71497">
        <v>2.6182045999999999</v>
      </c>
      <c r="M71497">
        <v>1.5953687999999999</v>
      </c>
      <c r="N71497">
        <v>37.868291599999999</v>
      </c>
    </row>
    <row r="71498" spans="1:14" x14ac:dyDescent="0.2">
      <c r="A71498" s="1">
        <v>43945</v>
      </c>
      <c r="B71498" t="s">
        <v>1756</v>
      </c>
      <c r="C71498" t="s">
        <v>120</v>
      </c>
      <c r="D71498" t="s">
        <v>4447</v>
      </c>
      <c r="E71498" t="s">
        <v>17</v>
      </c>
      <c r="F71498" t="b">
        <v>0</v>
      </c>
      <c r="G71498">
        <v>2.3399896</v>
      </c>
      <c r="H71498">
        <v>151.92479259999999</v>
      </c>
      <c r="I71498">
        <v>39.100879200000001</v>
      </c>
      <c r="J71498">
        <v>112.8239134</v>
      </c>
      <c r="K71498">
        <v>50.418191999999998</v>
      </c>
      <c r="L71498">
        <v>5.1346853000000001</v>
      </c>
      <c r="M71498">
        <v>1.1730571999999999</v>
      </c>
      <c r="N71498">
        <v>56.097978900000001</v>
      </c>
    </row>
    <row r="71499" spans="1:14" x14ac:dyDescent="0.2">
      <c r="A71499" s="1">
        <v>43945</v>
      </c>
      <c r="B71499" t="s">
        <v>1756</v>
      </c>
      <c r="C71499" t="s">
        <v>120</v>
      </c>
      <c r="D71499" t="s">
        <v>5127</v>
      </c>
      <c r="E71499" t="s">
        <v>17</v>
      </c>
      <c r="F71499" t="b">
        <v>0</v>
      </c>
      <c r="G71499">
        <v>1.0399896</v>
      </c>
      <c r="H71499">
        <v>59.183016600000002</v>
      </c>
      <c r="I71499">
        <v>14.218346</v>
      </c>
      <c r="J71499">
        <v>44.964670599999998</v>
      </c>
      <c r="K71499">
        <v>19.603379199999999</v>
      </c>
      <c r="L71499">
        <v>1.9787030000000001</v>
      </c>
      <c r="M71499">
        <v>1.6925315999999999</v>
      </c>
      <c r="N71499">
        <v>21.690056800000001</v>
      </c>
    </row>
    <row r="71500" spans="1:14" x14ac:dyDescent="0.2">
      <c r="A71500" s="1">
        <v>43945</v>
      </c>
      <c r="B71500" t="s">
        <v>1756</v>
      </c>
      <c r="C71500" t="s">
        <v>120</v>
      </c>
      <c r="D71500" t="s">
        <v>5127</v>
      </c>
      <c r="E71500" t="s">
        <v>17</v>
      </c>
      <c r="F71500" t="b">
        <v>1</v>
      </c>
      <c r="G71500">
        <v>1.04</v>
      </c>
      <c r="H71500">
        <v>59.183610799999997</v>
      </c>
      <c r="I71500">
        <v>14.218487</v>
      </c>
      <c r="J71500">
        <v>44.965123800000001</v>
      </c>
      <c r="K71500">
        <v>19.603576</v>
      </c>
      <c r="L71500">
        <v>1.9136354</v>
      </c>
      <c r="M71500">
        <v>10.253135</v>
      </c>
      <c r="N71500">
        <v>13.1947774</v>
      </c>
    </row>
    <row r="71501" spans="1:14" x14ac:dyDescent="0.2">
      <c r="A71501" s="1">
        <v>43945</v>
      </c>
      <c r="B71501" t="s">
        <v>1756</v>
      </c>
      <c r="C71501" t="s">
        <v>621</v>
      </c>
      <c r="D71501" t="s">
        <v>3503</v>
      </c>
      <c r="E71501" t="s">
        <v>17</v>
      </c>
      <c r="F71501" t="b">
        <v>0</v>
      </c>
      <c r="G71501">
        <v>1.04</v>
      </c>
      <c r="H71501">
        <v>42.623102099999997</v>
      </c>
      <c r="I71501">
        <v>6.8327754000000001</v>
      </c>
      <c r="J71501">
        <v>35.790326700000001</v>
      </c>
      <c r="K71501">
        <v>19.068731</v>
      </c>
      <c r="L71501">
        <v>1.9136257000000001</v>
      </c>
      <c r="M71501">
        <v>1.2614308000000001</v>
      </c>
      <c r="N71501">
        <v>13.5465392</v>
      </c>
    </row>
    <row r="71502" spans="1:14" x14ac:dyDescent="0.2">
      <c r="A71502" s="1">
        <v>43945</v>
      </c>
      <c r="B71502" t="s">
        <v>1756</v>
      </c>
      <c r="C71502" t="s">
        <v>621</v>
      </c>
      <c r="D71502" t="s">
        <v>2321</v>
      </c>
      <c r="E71502" t="s">
        <v>17</v>
      </c>
      <c r="F71502" t="b">
        <v>0</v>
      </c>
      <c r="G71502">
        <v>1.3866736</v>
      </c>
      <c r="H71502">
        <v>40.136340400000002</v>
      </c>
      <c r="I71502">
        <v>5.6874136000000002</v>
      </c>
      <c r="J71502">
        <v>34.448926800000002</v>
      </c>
      <c r="K71502">
        <v>17.572173599999999</v>
      </c>
      <c r="L71502">
        <v>2.3964528999999999</v>
      </c>
      <c r="M71502">
        <v>1.9264E-3</v>
      </c>
      <c r="N71502">
        <v>14.478373899999999</v>
      </c>
    </row>
    <row r="71503" spans="1:14" x14ac:dyDescent="0.2">
      <c r="A71503" s="1">
        <v>43945</v>
      </c>
      <c r="B71503" t="s">
        <v>1756</v>
      </c>
      <c r="C71503" t="s">
        <v>621</v>
      </c>
      <c r="D71503" t="s">
        <v>2321</v>
      </c>
      <c r="E71503" t="s">
        <v>17</v>
      </c>
      <c r="F71503" t="b">
        <v>1</v>
      </c>
      <c r="G71503">
        <v>1.3866632000000001</v>
      </c>
      <c r="H71503">
        <v>60.124820999999997</v>
      </c>
      <c r="I71503">
        <v>9.3605294000000008</v>
      </c>
      <c r="J71503">
        <v>50.7642916</v>
      </c>
      <c r="K71503">
        <v>26.358112800000001</v>
      </c>
      <c r="L71503">
        <v>2.7828911999999999</v>
      </c>
      <c r="M71503">
        <v>24.261408400000001</v>
      </c>
      <c r="N71503">
        <v>-2.6381207999999998</v>
      </c>
    </row>
    <row r="71504" spans="1:14" x14ac:dyDescent="0.2">
      <c r="A71504" s="1">
        <v>43945</v>
      </c>
      <c r="B71504" t="s">
        <v>1756</v>
      </c>
      <c r="C71504" t="s">
        <v>621</v>
      </c>
      <c r="D71504" t="s">
        <v>11496</v>
      </c>
      <c r="E71504" t="s">
        <v>17</v>
      </c>
      <c r="F71504" t="b">
        <v>0</v>
      </c>
      <c r="G71504">
        <v>1.04</v>
      </c>
      <c r="H71504">
        <v>40.770994000000002</v>
      </c>
      <c r="I71504">
        <v>8.0966336000000005</v>
      </c>
      <c r="J71504">
        <v>32.674360399999998</v>
      </c>
      <c r="K71504">
        <v>17.950948</v>
      </c>
      <c r="L71504">
        <v>1.9136354</v>
      </c>
      <c r="M71504">
        <v>6.8499000000000004E-2</v>
      </c>
      <c r="N71504">
        <v>12.741277999999999</v>
      </c>
    </row>
    <row r="71505" spans="1:14" x14ac:dyDescent="0.2">
      <c r="A71505" s="1">
        <v>43945</v>
      </c>
      <c r="B71505" t="s">
        <v>1756</v>
      </c>
      <c r="C71505" t="s">
        <v>621</v>
      </c>
      <c r="D71505" t="s">
        <v>2323</v>
      </c>
      <c r="E71505" t="s">
        <v>17</v>
      </c>
      <c r="F71505" t="b">
        <v>0</v>
      </c>
      <c r="G71505">
        <v>1.9687095999999999</v>
      </c>
      <c r="H71505">
        <v>184.3946698</v>
      </c>
      <c r="I71505">
        <v>54.034367799999998</v>
      </c>
      <c r="J71505">
        <v>130.36030199999999</v>
      </c>
      <c r="K71505">
        <v>76.285305199999996</v>
      </c>
      <c r="L71505">
        <v>4.0274691000000002</v>
      </c>
      <c r="M71505">
        <v>2.4829919999999999</v>
      </c>
      <c r="N71505">
        <v>47.5645357</v>
      </c>
    </row>
    <row r="71506" spans="1:14" x14ac:dyDescent="0.2">
      <c r="A71506" s="1">
        <v>43945</v>
      </c>
      <c r="B71506" t="s">
        <v>1756</v>
      </c>
      <c r="C71506" t="s">
        <v>621</v>
      </c>
      <c r="D71506" t="s">
        <v>2324</v>
      </c>
      <c r="E71506" t="s">
        <v>17</v>
      </c>
      <c r="F71506" t="b">
        <v>0</v>
      </c>
      <c r="G71506">
        <v>1.2711399999999999</v>
      </c>
      <c r="H71506">
        <v>79.232168599999994</v>
      </c>
      <c r="I71506">
        <v>22.2524038</v>
      </c>
      <c r="J71506">
        <v>56.979764799999998</v>
      </c>
      <c r="K71506">
        <v>35.142690799999997</v>
      </c>
      <c r="L71506">
        <v>2.2761825999999998</v>
      </c>
      <c r="M71506">
        <v>1.8370546000000001</v>
      </c>
      <c r="N71506">
        <v>17.723836800000001</v>
      </c>
    </row>
    <row r="71507" spans="1:14" x14ac:dyDescent="0.2">
      <c r="A71507" s="1">
        <v>43945</v>
      </c>
      <c r="B71507" t="s">
        <v>1756</v>
      </c>
      <c r="C71507" t="s">
        <v>621</v>
      </c>
      <c r="D71507" t="s">
        <v>3505</v>
      </c>
      <c r="E71507" t="s">
        <v>17</v>
      </c>
      <c r="F71507" t="b">
        <v>0</v>
      </c>
      <c r="G71507">
        <v>1.7036552</v>
      </c>
      <c r="H71507">
        <v>120.6743037</v>
      </c>
      <c r="I71507">
        <v>14.297644399999999</v>
      </c>
      <c r="J71507">
        <v>106.3766593</v>
      </c>
      <c r="K71507">
        <v>52.716865200000001</v>
      </c>
      <c r="L71507">
        <v>3.4362637999999999</v>
      </c>
      <c r="M71507">
        <v>2.5543719999999999</v>
      </c>
      <c r="N71507">
        <v>47.669158299999999</v>
      </c>
    </row>
    <row r="71508" spans="1:14" x14ac:dyDescent="0.2">
      <c r="A71508" s="1">
        <v>43945</v>
      </c>
      <c r="B71508" t="s">
        <v>1756</v>
      </c>
      <c r="C71508" t="s">
        <v>621</v>
      </c>
      <c r="D71508" t="s">
        <v>2325</v>
      </c>
      <c r="E71508" t="s">
        <v>17</v>
      </c>
      <c r="F71508" t="b">
        <v>0</v>
      </c>
      <c r="G71508">
        <v>2.9119272</v>
      </c>
      <c r="H71508">
        <v>200.4764303</v>
      </c>
      <c r="I71508">
        <v>39.573981199999999</v>
      </c>
      <c r="J71508">
        <v>160.90244910000001</v>
      </c>
      <c r="K71508">
        <v>88.215813199999999</v>
      </c>
      <c r="L71508">
        <v>5.5613979999999996</v>
      </c>
      <c r="M71508">
        <v>4.1764352000000002</v>
      </c>
      <c r="N71508">
        <v>62.948802700000002</v>
      </c>
    </row>
    <row r="71509" spans="1:14" x14ac:dyDescent="0.2">
      <c r="A71509" s="1">
        <v>43945</v>
      </c>
      <c r="B71509" t="s">
        <v>1756</v>
      </c>
      <c r="C71509" t="s">
        <v>621</v>
      </c>
      <c r="D71509" t="s">
        <v>2326</v>
      </c>
      <c r="E71509" t="s">
        <v>17</v>
      </c>
      <c r="F71509" t="b">
        <v>0</v>
      </c>
      <c r="G71509">
        <v>2.721368</v>
      </c>
      <c r="H71509">
        <v>168.09183479999999</v>
      </c>
      <c r="I71509">
        <v>45.831617600000001</v>
      </c>
      <c r="J71509">
        <v>122.2602172</v>
      </c>
      <c r="K71509">
        <v>78.146418199999999</v>
      </c>
      <c r="L71509">
        <v>5.1601283999999996</v>
      </c>
      <c r="M71509">
        <v>3.5396223999999998</v>
      </c>
      <c r="N71509">
        <v>35.414048200000003</v>
      </c>
    </row>
    <row r="71510" spans="1:14" x14ac:dyDescent="0.2">
      <c r="A71510" s="1">
        <v>43945</v>
      </c>
      <c r="B71510" t="s">
        <v>1756</v>
      </c>
      <c r="C71510" t="s">
        <v>621</v>
      </c>
      <c r="D71510" t="s">
        <v>2326</v>
      </c>
      <c r="E71510" t="s">
        <v>17</v>
      </c>
      <c r="F71510" t="b">
        <v>1</v>
      </c>
      <c r="G71510">
        <v>1.04</v>
      </c>
      <c r="H71510">
        <v>26.113050699999999</v>
      </c>
      <c r="I71510">
        <v>9.2262316000000002</v>
      </c>
      <c r="J71510">
        <v>16.8868191</v>
      </c>
      <c r="K71510">
        <v>11.964784</v>
      </c>
      <c r="L71510">
        <v>1.9787127</v>
      </c>
      <c r="M71510">
        <v>5.2689792000000004</v>
      </c>
      <c r="N71510">
        <v>-2.3256568</v>
      </c>
    </row>
    <row r="71511" spans="1:14" x14ac:dyDescent="0.2">
      <c r="A71511" s="1">
        <v>43945</v>
      </c>
      <c r="B71511" t="s">
        <v>1756</v>
      </c>
      <c r="C71511" t="s">
        <v>621</v>
      </c>
      <c r="D71511" t="s">
        <v>2327</v>
      </c>
      <c r="E71511" t="s">
        <v>17</v>
      </c>
      <c r="F71511" t="b">
        <v>0</v>
      </c>
      <c r="G71511">
        <v>1.126684</v>
      </c>
      <c r="H71511">
        <v>65.931554500000004</v>
      </c>
      <c r="I71511">
        <v>15.1665522</v>
      </c>
      <c r="J71511">
        <v>50.765002299999999</v>
      </c>
      <c r="K71511">
        <v>28.614744600000002</v>
      </c>
      <c r="L71511">
        <v>1.7335452</v>
      </c>
      <c r="M71511">
        <v>0.85597520000000005</v>
      </c>
      <c r="N71511">
        <v>19.5607373</v>
      </c>
    </row>
    <row r="71512" spans="1:14" x14ac:dyDescent="0.2">
      <c r="A71512" s="1">
        <v>43945</v>
      </c>
      <c r="B71512" t="s">
        <v>1756</v>
      </c>
      <c r="C71512" t="s">
        <v>621</v>
      </c>
      <c r="D71512" t="s">
        <v>8151</v>
      </c>
      <c r="E71512" t="s">
        <v>17</v>
      </c>
      <c r="F71512" t="b">
        <v>0</v>
      </c>
      <c r="G71512">
        <v>2.4266632000000001</v>
      </c>
      <c r="H71512">
        <v>160.41627589999999</v>
      </c>
      <c r="I71512">
        <v>24.089276600000002</v>
      </c>
      <c r="J71512">
        <v>136.32699930000001</v>
      </c>
      <c r="K71512">
        <v>71.806612799999996</v>
      </c>
      <c r="L71512">
        <v>4.8172528000000003</v>
      </c>
      <c r="M71512">
        <v>3.9560000000000003E-3</v>
      </c>
      <c r="N71512">
        <v>59.6991777</v>
      </c>
    </row>
    <row r="71513" spans="1:14" x14ac:dyDescent="0.2">
      <c r="A71513" s="1">
        <v>43945</v>
      </c>
      <c r="B71513" t="s">
        <v>1756</v>
      </c>
      <c r="C71513" t="s">
        <v>621</v>
      </c>
      <c r="D71513" t="s">
        <v>8522</v>
      </c>
      <c r="E71513" t="s">
        <v>17</v>
      </c>
      <c r="F71513" t="b">
        <v>0</v>
      </c>
      <c r="G71513">
        <v>1.9066631999999999</v>
      </c>
      <c r="H71513">
        <v>86.043584100000004</v>
      </c>
      <c r="I71513">
        <v>23.4210776</v>
      </c>
      <c r="J71513">
        <v>62.6225065</v>
      </c>
      <c r="K71513">
        <v>39.259140000000002</v>
      </c>
      <c r="L71513">
        <v>3.7532112999999998</v>
      </c>
      <c r="M71513">
        <v>3.6131867999999998</v>
      </c>
      <c r="N71513">
        <v>15.9969684</v>
      </c>
    </row>
    <row r="71514" spans="1:14" x14ac:dyDescent="0.2">
      <c r="A71514" s="1">
        <v>43945</v>
      </c>
      <c r="B71514" t="s">
        <v>1756</v>
      </c>
      <c r="C71514" t="s">
        <v>621</v>
      </c>
      <c r="D71514" t="s">
        <v>5129</v>
      </c>
      <c r="E71514" t="s">
        <v>17</v>
      </c>
      <c r="F71514" t="b">
        <v>0</v>
      </c>
      <c r="G71514">
        <v>3.1200416</v>
      </c>
      <c r="H71514">
        <v>95.341980800000002</v>
      </c>
      <c r="I71514">
        <v>16.722966599999999</v>
      </c>
      <c r="J71514">
        <v>78.619014199999995</v>
      </c>
      <c r="K71514">
        <v>45.837819600000003</v>
      </c>
      <c r="L71514">
        <v>3.8273386999999999</v>
      </c>
      <c r="M71514">
        <v>1.8681350000000001</v>
      </c>
      <c r="N71514">
        <v>27.085720899999998</v>
      </c>
    </row>
    <row r="71515" spans="1:14" x14ac:dyDescent="0.2">
      <c r="A71515" s="1">
        <v>43945</v>
      </c>
      <c r="B71515" t="s">
        <v>1756</v>
      </c>
      <c r="C71515" t="s">
        <v>621</v>
      </c>
      <c r="D71515" t="s">
        <v>7183</v>
      </c>
      <c r="E71515" t="s">
        <v>17</v>
      </c>
      <c r="F71515" t="b">
        <v>0</v>
      </c>
      <c r="G71515">
        <v>1.0399896</v>
      </c>
      <c r="H71515">
        <v>19.3573652</v>
      </c>
      <c r="I71515">
        <v>1.2243594</v>
      </c>
      <c r="J71515">
        <v>18.133005799999999</v>
      </c>
      <c r="K71515">
        <v>8.7863000000000007</v>
      </c>
      <c r="L71515">
        <v>1.8248222000000001</v>
      </c>
      <c r="M71515">
        <v>1.9852756</v>
      </c>
      <c r="N71515">
        <v>5.5366080000000002</v>
      </c>
    </row>
    <row r="71516" spans="1:14" x14ac:dyDescent="0.2">
      <c r="A71516" s="1">
        <v>43945</v>
      </c>
      <c r="B71516" t="s">
        <v>1756</v>
      </c>
      <c r="C71516" t="s">
        <v>2330</v>
      </c>
      <c r="D71516" t="s">
        <v>10360</v>
      </c>
      <c r="E71516" t="s">
        <v>17</v>
      </c>
      <c r="F71516" t="b">
        <v>1</v>
      </c>
      <c r="G71516">
        <v>1.04</v>
      </c>
      <c r="H71516">
        <v>47.332349200000003</v>
      </c>
      <c r="I71516">
        <v>11.8882364</v>
      </c>
      <c r="J71516">
        <v>35.444112799999999</v>
      </c>
      <c r="K71516">
        <v>17.474273799999999</v>
      </c>
      <c r="L71516">
        <v>1.9136354</v>
      </c>
      <c r="M71516">
        <v>10.253135</v>
      </c>
      <c r="N71516">
        <v>5.8030685999999996</v>
      </c>
    </row>
    <row r="71517" spans="1:14" x14ac:dyDescent="0.2">
      <c r="A71517" s="1">
        <v>43945</v>
      </c>
      <c r="B71517" t="s">
        <v>1756</v>
      </c>
      <c r="C71517" t="s">
        <v>2330</v>
      </c>
      <c r="D71517" t="s">
        <v>7740</v>
      </c>
      <c r="E71517" t="s">
        <v>17</v>
      </c>
      <c r="F71517" t="b">
        <v>0</v>
      </c>
      <c r="G71517">
        <v>1.0399896</v>
      </c>
      <c r="H71517">
        <v>40.126798800000003</v>
      </c>
      <c r="I71517">
        <v>10.300388399999999</v>
      </c>
      <c r="J71517">
        <v>29.8264104</v>
      </c>
      <c r="K71517">
        <v>14.4224388</v>
      </c>
      <c r="L71517">
        <v>1.913616</v>
      </c>
      <c r="M71517">
        <v>1.9849918</v>
      </c>
      <c r="N71517">
        <v>11.5053638</v>
      </c>
    </row>
    <row r="71518" spans="1:14" x14ac:dyDescent="0.2">
      <c r="A71518" s="1">
        <v>43945</v>
      </c>
      <c r="B71518" t="s">
        <v>1756</v>
      </c>
      <c r="C71518" t="s">
        <v>2330</v>
      </c>
      <c r="D71518" t="s">
        <v>3511</v>
      </c>
      <c r="E71518" t="s">
        <v>39</v>
      </c>
      <c r="F71518" t="b">
        <v>1</v>
      </c>
      <c r="G71518">
        <v>1.04</v>
      </c>
      <c r="H71518">
        <v>29.979580200000001</v>
      </c>
      <c r="I71518">
        <v>5.1308302000000001</v>
      </c>
      <c r="J71518">
        <v>24.848749999999999</v>
      </c>
      <c r="K71518">
        <v>10.9288288</v>
      </c>
      <c r="L71518">
        <v>1.8248416000000001</v>
      </c>
      <c r="M71518">
        <v>0</v>
      </c>
      <c r="N71518">
        <v>12.0950796</v>
      </c>
    </row>
    <row r="71519" spans="1:14" x14ac:dyDescent="0.2">
      <c r="A71519" s="1">
        <v>43945</v>
      </c>
      <c r="B71519" t="s">
        <v>1756</v>
      </c>
      <c r="C71519" t="s">
        <v>623</v>
      </c>
      <c r="D71519" t="s">
        <v>10519</v>
      </c>
      <c r="E71519" t="s">
        <v>17</v>
      </c>
      <c r="F71519" t="b">
        <v>0</v>
      </c>
      <c r="G71519">
        <v>1.7333160000000001</v>
      </c>
      <c r="H71519">
        <v>49.3918441</v>
      </c>
      <c r="I71519">
        <v>12.433229600000001</v>
      </c>
      <c r="J71519">
        <v>36.958614500000003</v>
      </c>
      <c r="K71519">
        <v>19.8180552</v>
      </c>
      <c r="L71519">
        <v>3.1817745999999998</v>
      </c>
      <c r="M71519">
        <v>1.2925713999999999</v>
      </c>
      <c r="N71519">
        <v>12.666213300000001</v>
      </c>
    </row>
    <row r="71520" spans="1:14" x14ac:dyDescent="0.2">
      <c r="A71520" s="1">
        <v>43945</v>
      </c>
      <c r="B71520" t="s">
        <v>1756</v>
      </c>
      <c r="C71520" t="s">
        <v>2339</v>
      </c>
      <c r="D71520" t="s">
        <v>2340</v>
      </c>
      <c r="E71520" t="s">
        <v>17</v>
      </c>
      <c r="F71520" t="b">
        <v>1</v>
      </c>
      <c r="G71520">
        <v>1.04</v>
      </c>
      <c r="H71520">
        <v>83.794540600000005</v>
      </c>
      <c r="I71520">
        <v>19.787394800000001</v>
      </c>
      <c r="J71520">
        <v>64.007145800000004</v>
      </c>
      <c r="K71520">
        <v>38.974600000000002</v>
      </c>
      <c r="L71520">
        <v>1.9136354</v>
      </c>
      <c r="M71520">
        <v>2.6004078000000002</v>
      </c>
      <c r="N71520">
        <v>20.518502600000001</v>
      </c>
    </row>
    <row r="71521" spans="1:14" x14ac:dyDescent="0.2">
      <c r="A71521" s="1">
        <v>43945</v>
      </c>
      <c r="B71521" t="s">
        <v>1756</v>
      </c>
      <c r="C71521" t="s">
        <v>2341</v>
      </c>
      <c r="D71521" t="s">
        <v>11497</v>
      </c>
      <c r="E71521" t="s">
        <v>17</v>
      </c>
      <c r="F71521" t="b">
        <v>0</v>
      </c>
      <c r="G71521">
        <v>1.04</v>
      </c>
      <c r="H71521">
        <v>83.234866199999999</v>
      </c>
      <c r="I71521">
        <v>25.6327754</v>
      </c>
      <c r="J71521">
        <v>57.602090799999999</v>
      </c>
      <c r="K71521">
        <v>33.405405999999999</v>
      </c>
      <c r="L71521">
        <v>1.9136257000000001</v>
      </c>
      <c r="M71521">
        <v>0.81029200000000001</v>
      </c>
      <c r="N71521">
        <v>21.472767099999999</v>
      </c>
    </row>
    <row r="71522" spans="1:14" x14ac:dyDescent="0.2">
      <c r="A71522" s="1">
        <v>43945</v>
      </c>
      <c r="B71522" t="s">
        <v>1756</v>
      </c>
      <c r="C71522" t="s">
        <v>2341</v>
      </c>
      <c r="D71522" t="s">
        <v>6554</v>
      </c>
      <c r="E71522" t="s">
        <v>17</v>
      </c>
      <c r="F71522" t="b">
        <v>1</v>
      </c>
      <c r="G71522">
        <v>1.0400208</v>
      </c>
      <c r="H71522">
        <v>82.896184300000002</v>
      </c>
      <c r="I71522">
        <v>29.1879776</v>
      </c>
      <c r="J71522">
        <v>53.708206699999998</v>
      </c>
      <c r="K71522">
        <v>33.284455999999999</v>
      </c>
      <c r="L71522">
        <v>1.9787515</v>
      </c>
      <c r="M71522">
        <v>17.450715800000001</v>
      </c>
      <c r="N71522">
        <v>0.99428340000000004</v>
      </c>
    </row>
    <row r="71523" spans="1:14" x14ac:dyDescent="0.2">
      <c r="A71523" s="1">
        <v>43945</v>
      </c>
      <c r="B71523" t="s">
        <v>1756</v>
      </c>
      <c r="C71523" t="s">
        <v>2343</v>
      </c>
      <c r="D71523" t="s">
        <v>11173</v>
      </c>
      <c r="E71523" t="s">
        <v>17</v>
      </c>
      <c r="F71523" t="b">
        <v>0</v>
      </c>
      <c r="G71523">
        <v>1.2479895999999999</v>
      </c>
      <c r="H71523">
        <v>40.536248000000001</v>
      </c>
      <c r="I71523">
        <v>10.5453054</v>
      </c>
      <c r="J71523">
        <v>29.9909426</v>
      </c>
      <c r="K71523">
        <v>16.294917000000002</v>
      </c>
      <c r="L71523">
        <v>2.3714463000000001</v>
      </c>
      <c r="M71523">
        <v>1.9694860000000001</v>
      </c>
      <c r="N71523">
        <v>9.3550933000000001</v>
      </c>
    </row>
    <row r="71524" spans="1:14" x14ac:dyDescent="0.2">
      <c r="A71524" s="1">
        <v>43945</v>
      </c>
      <c r="B71524" t="s">
        <v>1756</v>
      </c>
      <c r="C71524" t="s">
        <v>2343</v>
      </c>
      <c r="D71524" t="s">
        <v>11173</v>
      </c>
      <c r="E71524" t="s">
        <v>17</v>
      </c>
      <c r="F71524" t="b">
        <v>1</v>
      </c>
      <c r="G71524">
        <v>1.0400103999999999</v>
      </c>
      <c r="H71524">
        <v>30.479312700000001</v>
      </c>
      <c r="I71524">
        <v>7.1093234000000001</v>
      </c>
      <c r="J71524">
        <v>23.3699893</v>
      </c>
      <c r="K71524">
        <v>12.221403</v>
      </c>
      <c r="L71524">
        <v>1.9136548</v>
      </c>
      <c r="M71524">
        <v>5.0187708000000004</v>
      </c>
      <c r="N71524">
        <v>4.2161606999999997</v>
      </c>
    </row>
    <row r="71525" spans="1:14" x14ac:dyDescent="0.2">
      <c r="A71525" s="1">
        <v>43945</v>
      </c>
      <c r="B71525" t="s">
        <v>1756</v>
      </c>
      <c r="C71525" t="s">
        <v>2345</v>
      </c>
      <c r="D71525" t="s">
        <v>10520</v>
      </c>
      <c r="E71525" t="s">
        <v>17</v>
      </c>
      <c r="F71525" t="b">
        <v>0</v>
      </c>
      <c r="G71525">
        <v>1.2132848000000001</v>
      </c>
      <c r="H71525">
        <v>63.109631800000002</v>
      </c>
      <c r="I71525">
        <v>18.838728</v>
      </c>
      <c r="J71525">
        <v>44.270903799999999</v>
      </c>
      <c r="K71525">
        <v>26.152194399999999</v>
      </c>
      <c r="L71525">
        <v>1.9145665999999999</v>
      </c>
      <c r="M71525">
        <v>0.19632939999999999</v>
      </c>
      <c r="N71525">
        <v>16.0078134</v>
      </c>
    </row>
    <row r="71526" spans="1:14" x14ac:dyDescent="0.2">
      <c r="A71526" s="1">
        <v>43945</v>
      </c>
      <c r="B71526" t="s">
        <v>1756</v>
      </c>
      <c r="C71526" t="s">
        <v>2347</v>
      </c>
      <c r="D71526" t="s">
        <v>2350</v>
      </c>
      <c r="E71526" t="s">
        <v>17</v>
      </c>
      <c r="F71526" t="b">
        <v>0</v>
      </c>
      <c r="G71526">
        <v>2.0279064</v>
      </c>
      <c r="H71526">
        <v>189.40921399999999</v>
      </c>
      <c r="I71526">
        <v>46.699397400000002</v>
      </c>
      <c r="J71526">
        <v>142.70981660000001</v>
      </c>
      <c r="K71526">
        <v>74.419510000000002</v>
      </c>
      <c r="L71526">
        <v>4.4536870999999998</v>
      </c>
      <c r="M71526">
        <v>1.5200758000000001</v>
      </c>
      <c r="N71526">
        <v>62.316543699999997</v>
      </c>
    </row>
    <row r="71527" spans="1:14" x14ac:dyDescent="0.2">
      <c r="A71527" s="1">
        <v>43945</v>
      </c>
      <c r="B71527" t="s">
        <v>1756</v>
      </c>
      <c r="C71527" t="s">
        <v>2347</v>
      </c>
      <c r="D71527" t="s">
        <v>2350</v>
      </c>
      <c r="E71527" t="s">
        <v>17</v>
      </c>
      <c r="F71527" t="b">
        <v>1</v>
      </c>
      <c r="G71527">
        <v>1.646684</v>
      </c>
      <c r="H71527">
        <v>72.166399499999997</v>
      </c>
      <c r="I71527">
        <v>5.6400281999999997</v>
      </c>
      <c r="J71527">
        <v>66.526371299999994</v>
      </c>
      <c r="K71527">
        <v>27.9077898</v>
      </c>
      <c r="L71527">
        <v>2.8433804</v>
      </c>
      <c r="M71527">
        <v>17.8997648</v>
      </c>
      <c r="N71527">
        <v>17.875436300000001</v>
      </c>
    </row>
    <row r="71528" spans="1:14" x14ac:dyDescent="0.2">
      <c r="A71528" s="1">
        <v>43945</v>
      </c>
      <c r="B71528" t="s">
        <v>1756</v>
      </c>
      <c r="C71528" t="s">
        <v>2351</v>
      </c>
      <c r="D71528" t="s">
        <v>9979</v>
      </c>
      <c r="E71528" t="s">
        <v>17</v>
      </c>
      <c r="F71528" t="b">
        <v>0</v>
      </c>
      <c r="G71528">
        <v>1.733368</v>
      </c>
      <c r="H71528">
        <v>40.866244299999998</v>
      </c>
      <c r="I71528">
        <v>7.1092199999999997</v>
      </c>
      <c r="J71528">
        <v>33.757024299999998</v>
      </c>
      <c r="K71528">
        <v>18.291108600000001</v>
      </c>
      <c r="L71528">
        <v>2.5124552000000002</v>
      </c>
      <c r="M71528">
        <v>1.5304215999999999</v>
      </c>
      <c r="N71528">
        <v>11.4230389</v>
      </c>
    </row>
    <row r="71529" spans="1:14" x14ac:dyDescent="0.2">
      <c r="A71529" s="1">
        <v>43945</v>
      </c>
      <c r="B71529" t="s">
        <v>1756</v>
      </c>
      <c r="C71529" t="s">
        <v>2351</v>
      </c>
      <c r="D71529" t="s">
        <v>9979</v>
      </c>
      <c r="E71529" t="s">
        <v>17</v>
      </c>
      <c r="F71529" t="b">
        <v>1</v>
      </c>
      <c r="G71529">
        <v>1.9066736</v>
      </c>
      <c r="H71529">
        <v>51.343087199999999</v>
      </c>
      <c r="I71529">
        <v>6.1614367999999997</v>
      </c>
      <c r="J71529">
        <v>45.181650400000002</v>
      </c>
      <c r="K71529">
        <v>22.863584400000001</v>
      </c>
      <c r="L71529">
        <v>4.1820482999999999</v>
      </c>
      <c r="M71529">
        <v>11.815884</v>
      </c>
      <c r="N71529">
        <v>6.3201337000000004</v>
      </c>
    </row>
    <row r="71530" spans="1:14" x14ac:dyDescent="0.2">
      <c r="A71530" s="1">
        <v>43945</v>
      </c>
      <c r="B71530" t="s">
        <v>1756</v>
      </c>
      <c r="C71530" t="s">
        <v>2351</v>
      </c>
      <c r="D71530" t="s">
        <v>2360</v>
      </c>
      <c r="E71530" t="s">
        <v>17</v>
      </c>
      <c r="F71530" t="b">
        <v>0</v>
      </c>
      <c r="G71530">
        <v>2.4266736</v>
      </c>
      <c r="H71530">
        <v>91.325909100000004</v>
      </c>
      <c r="I71530">
        <v>22.496437199999999</v>
      </c>
      <c r="J71530">
        <v>68.829471900000001</v>
      </c>
      <c r="K71530">
        <v>40.148626800000002</v>
      </c>
      <c r="L71530">
        <v>3.7138486999999998</v>
      </c>
      <c r="M71530">
        <v>1.1666243999999999</v>
      </c>
      <c r="N71530">
        <v>23.800371999999999</v>
      </c>
    </row>
    <row r="71531" spans="1:14" x14ac:dyDescent="0.2">
      <c r="A71531" s="1">
        <v>43945</v>
      </c>
      <c r="B71531" t="s">
        <v>1756</v>
      </c>
      <c r="C71531" t="s">
        <v>2351</v>
      </c>
      <c r="D71531" t="s">
        <v>2362</v>
      </c>
      <c r="E71531" t="s">
        <v>17</v>
      </c>
      <c r="F71531" t="b">
        <v>0</v>
      </c>
      <c r="G71531">
        <v>1.1885952</v>
      </c>
      <c r="H71531">
        <v>207.05041109999999</v>
      </c>
      <c r="I71531">
        <v>7.1093140000000004</v>
      </c>
      <c r="J71531">
        <v>199.94109710000001</v>
      </c>
      <c r="K71531">
        <v>85.905709200000004</v>
      </c>
      <c r="L71531">
        <v>4.3644762000000004</v>
      </c>
      <c r="M71531">
        <v>1.3794227999999999</v>
      </c>
      <c r="N71531">
        <v>108.2914889</v>
      </c>
    </row>
    <row r="71532" spans="1:14" x14ac:dyDescent="0.2">
      <c r="A71532" s="1">
        <v>43945</v>
      </c>
      <c r="B71532" t="s">
        <v>1756</v>
      </c>
      <c r="C71532" t="s">
        <v>2351</v>
      </c>
      <c r="D71532" t="s">
        <v>2362</v>
      </c>
      <c r="E71532" t="s">
        <v>17</v>
      </c>
      <c r="F71532" t="b">
        <v>1</v>
      </c>
      <c r="G71532">
        <v>1.293344</v>
      </c>
      <c r="H71532">
        <v>155.7993965</v>
      </c>
      <c r="I71532">
        <v>0</v>
      </c>
      <c r="J71532">
        <v>155.7993965</v>
      </c>
      <c r="K71532">
        <v>64.429728800000007</v>
      </c>
      <c r="L71532">
        <v>3.2645447000000001</v>
      </c>
      <c r="M71532">
        <v>2.8200346000000001</v>
      </c>
      <c r="N71532">
        <v>85.285088400000006</v>
      </c>
    </row>
    <row r="71533" spans="1:14" x14ac:dyDescent="0.2">
      <c r="A71533" s="1">
        <v>43945</v>
      </c>
      <c r="B71533" t="s">
        <v>1756</v>
      </c>
      <c r="C71533" t="s">
        <v>2351</v>
      </c>
      <c r="D71533" t="s">
        <v>7197</v>
      </c>
      <c r="E71533" t="s">
        <v>17</v>
      </c>
      <c r="F71533" t="b">
        <v>0</v>
      </c>
      <c r="G71533">
        <v>3.2338695999999998</v>
      </c>
      <c r="H71533">
        <v>218.86516270000001</v>
      </c>
      <c r="I71533">
        <v>52.920636999999999</v>
      </c>
      <c r="J71533">
        <v>165.94452570000001</v>
      </c>
      <c r="K71533">
        <v>91.195119199999993</v>
      </c>
      <c r="L71533">
        <v>6.4683577000000003</v>
      </c>
      <c r="M71533">
        <v>2.3164874000000002</v>
      </c>
      <c r="N71533">
        <v>65.964561399999994</v>
      </c>
    </row>
    <row r="71534" spans="1:14" x14ac:dyDescent="0.2">
      <c r="A71534" s="1">
        <v>43945</v>
      </c>
      <c r="B71534" t="s">
        <v>1756</v>
      </c>
      <c r="C71534" t="s">
        <v>2351</v>
      </c>
      <c r="D71534" t="s">
        <v>2366</v>
      </c>
      <c r="E71534" t="s">
        <v>17</v>
      </c>
      <c r="F71534" t="b">
        <v>0</v>
      </c>
      <c r="G71534">
        <v>1.5599896</v>
      </c>
      <c r="H71534">
        <v>39.345072799999997</v>
      </c>
      <c r="I71534">
        <v>4.9053335999999996</v>
      </c>
      <c r="J71534">
        <v>34.439739199999998</v>
      </c>
      <c r="K71534">
        <v>16.8883264</v>
      </c>
      <c r="L71534">
        <v>2.9351812000000002</v>
      </c>
      <c r="M71534">
        <v>4.7085000000000002E-2</v>
      </c>
      <c r="N71534">
        <v>14.5691466</v>
      </c>
    </row>
    <row r="71535" spans="1:14" x14ac:dyDescent="0.2">
      <c r="A71535" s="1">
        <v>43945</v>
      </c>
      <c r="B71535" t="s">
        <v>1756</v>
      </c>
      <c r="C71535" t="s">
        <v>2351</v>
      </c>
      <c r="D71535" t="s">
        <v>10363</v>
      </c>
      <c r="E71535" t="s">
        <v>17</v>
      </c>
      <c r="F71535" t="b">
        <v>1</v>
      </c>
      <c r="G71535">
        <v>1.04</v>
      </c>
      <c r="H71535">
        <v>17.3109216</v>
      </c>
      <c r="I71535">
        <v>0</v>
      </c>
      <c r="J71535">
        <v>17.3109216</v>
      </c>
      <c r="K71535">
        <v>7.3925295999999996</v>
      </c>
      <c r="L71535">
        <v>1.9136354</v>
      </c>
      <c r="M71535">
        <v>0</v>
      </c>
      <c r="N71535">
        <v>8.0047566000000003</v>
      </c>
    </row>
    <row r="71536" spans="1:14" x14ac:dyDescent="0.2">
      <c r="A71536" s="1">
        <v>43945</v>
      </c>
      <c r="B71536" t="s">
        <v>1756</v>
      </c>
      <c r="C71536" t="s">
        <v>2351</v>
      </c>
      <c r="D71536" t="s">
        <v>2368</v>
      </c>
      <c r="E71536" t="s">
        <v>39</v>
      </c>
      <c r="F71536" t="b">
        <v>0</v>
      </c>
      <c r="G71536">
        <v>1.3</v>
      </c>
      <c r="H71536">
        <v>103.644362</v>
      </c>
      <c r="I71536">
        <v>29.140300799999999</v>
      </c>
      <c r="J71536">
        <v>74.504061199999995</v>
      </c>
      <c r="K71536">
        <v>43.654471200000003</v>
      </c>
      <c r="L71536">
        <v>2.4410826000000001</v>
      </c>
      <c r="M71536">
        <v>0.25963399999999998</v>
      </c>
      <c r="N71536">
        <v>28.148873399999999</v>
      </c>
    </row>
    <row r="71537" spans="1:14" x14ac:dyDescent="0.2">
      <c r="A71537" s="1">
        <v>43945</v>
      </c>
      <c r="B71537" t="s">
        <v>1756</v>
      </c>
      <c r="C71537" t="s">
        <v>2351</v>
      </c>
      <c r="D71537" t="s">
        <v>2368</v>
      </c>
      <c r="E71537" t="s">
        <v>17</v>
      </c>
      <c r="F71537" t="b">
        <v>0</v>
      </c>
      <c r="G71537">
        <v>1.5167048000000001</v>
      </c>
      <c r="H71537">
        <v>105.2898836</v>
      </c>
      <c r="I71537">
        <v>21.303972000000002</v>
      </c>
      <c r="J71537">
        <v>83.985911599999994</v>
      </c>
      <c r="K71537">
        <v>43.6547828</v>
      </c>
      <c r="L71537">
        <v>3.7425218999999998</v>
      </c>
      <c r="M71537">
        <v>0.80443540000000002</v>
      </c>
      <c r="N71537">
        <v>35.784171499999999</v>
      </c>
    </row>
    <row r="71538" spans="1:14" x14ac:dyDescent="0.2">
      <c r="A71538" s="1">
        <v>43945</v>
      </c>
      <c r="B71538" t="s">
        <v>1756</v>
      </c>
      <c r="C71538" t="s">
        <v>2351</v>
      </c>
      <c r="D71538" t="s">
        <v>7200</v>
      </c>
      <c r="E71538" t="s">
        <v>17</v>
      </c>
      <c r="F71538" t="b">
        <v>1</v>
      </c>
      <c r="G71538">
        <v>1.0400208</v>
      </c>
      <c r="H71538">
        <v>25.966897400000001</v>
      </c>
      <c r="I71538">
        <v>0</v>
      </c>
      <c r="J71538">
        <v>25.966897400000001</v>
      </c>
      <c r="K71538">
        <v>7.0421025999999998</v>
      </c>
      <c r="L71538">
        <v>1.9136839000000001</v>
      </c>
      <c r="M71538">
        <v>4.6027199999999997E-2</v>
      </c>
      <c r="N71538">
        <v>16.965083700000001</v>
      </c>
    </row>
    <row r="71539" spans="1:14" x14ac:dyDescent="0.2">
      <c r="A71539" s="1">
        <v>43945</v>
      </c>
      <c r="B71539" t="s">
        <v>1756</v>
      </c>
      <c r="C71539" t="s">
        <v>2351</v>
      </c>
      <c r="D71539" t="s">
        <v>2369</v>
      </c>
      <c r="E71539" t="s">
        <v>17</v>
      </c>
      <c r="F71539" t="b">
        <v>0</v>
      </c>
      <c r="G71539">
        <v>1.5947152</v>
      </c>
      <c r="H71539">
        <v>128.28895869999999</v>
      </c>
      <c r="I71539">
        <v>34.219769399999997</v>
      </c>
      <c r="J71539">
        <v>94.069189300000005</v>
      </c>
      <c r="K71539">
        <v>54.934292800000001</v>
      </c>
      <c r="L71539">
        <v>3.3649882</v>
      </c>
      <c r="M71539">
        <v>1.4749000000000001</v>
      </c>
      <c r="N71539">
        <v>34.295008299999999</v>
      </c>
    </row>
    <row r="71540" spans="1:14" x14ac:dyDescent="0.2">
      <c r="A71540" s="1">
        <v>43945</v>
      </c>
      <c r="B71540" t="s">
        <v>1756</v>
      </c>
      <c r="C71540" t="s">
        <v>2351</v>
      </c>
      <c r="D71540" t="s">
        <v>5873</v>
      </c>
      <c r="E71540" t="s">
        <v>17</v>
      </c>
      <c r="F71540" t="b">
        <v>0</v>
      </c>
      <c r="G71540">
        <v>2.3399896</v>
      </c>
      <c r="H71540">
        <v>147.6048921</v>
      </c>
      <c r="I71540">
        <v>13.246799599999999</v>
      </c>
      <c r="J71540">
        <v>134.3580925</v>
      </c>
      <c r="K71540">
        <v>60.572702999999997</v>
      </c>
      <c r="L71540">
        <v>4.6825391999999999</v>
      </c>
      <c r="M71540">
        <v>1.0784743999999999</v>
      </c>
      <c r="N71540">
        <v>68.024375899999995</v>
      </c>
    </row>
    <row r="71541" spans="1:14" x14ac:dyDescent="0.2">
      <c r="A71541" s="1">
        <v>43945</v>
      </c>
      <c r="B71541" t="s">
        <v>1756</v>
      </c>
      <c r="C71541" t="s">
        <v>2351</v>
      </c>
      <c r="D71541" t="s">
        <v>2374</v>
      </c>
      <c r="E71541" t="s">
        <v>17</v>
      </c>
      <c r="F71541" t="b">
        <v>0</v>
      </c>
      <c r="G71541">
        <v>1.5600208</v>
      </c>
      <c r="H71541">
        <v>88.071177899999995</v>
      </c>
      <c r="I71541">
        <v>20.332867400000001</v>
      </c>
      <c r="J71541">
        <v>67.738310499999997</v>
      </c>
      <c r="K71541">
        <v>36.612516200000002</v>
      </c>
      <c r="L71541">
        <v>2.2447545999999998</v>
      </c>
      <c r="M71541">
        <v>0.74160380000000004</v>
      </c>
      <c r="N71541">
        <v>28.139435899999999</v>
      </c>
    </row>
    <row r="71542" spans="1:14" x14ac:dyDescent="0.2">
      <c r="A71542" s="1">
        <v>43945</v>
      </c>
      <c r="B71542" t="s">
        <v>1756</v>
      </c>
      <c r="C71542" t="s">
        <v>2351</v>
      </c>
      <c r="D71542" t="s">
        <v>2375</v>
      </c>
      <c r="E71542" t="s">
        <v>17</v>
      </c>
      <c r="F71542" t="b">
        <v>0</v>
      </c>
      <c r="G71542">
        <v>1.8819112</v>
      </c>
      <c r="H71542">
        <v>106.03820930000001</v>
      </c>
      <c r="I71542">
        <v>22.512718</v>
      </c>
      <c r="J71542">
        <v>83.525491299999999</v>
      </c>
      <c r="K71542">
        <v>45.765241400000001</v>
      </c>
      <c r="L71542">
        <v>4.2906398000000001</v>
      </c>
      <c r="M71542">
        <v>1.8660623999999999</v>
      </c>
      <c r="N71542">
        <v>31.6035477</v>
      </c>
    </row>
    <row r="71543" spans="1:14" x14ac:dyDescent="0.2">
      <c r="A71543" s="1">
        <v>43945</v>
      </c>
      <c r="B71543" t="s">
        <v>1756</v>
      </c>
      <c r="C71543" t="s">
        <v>2351</v>
      </c>
      <c r="D71543" t="s">
        <v>2380</v>
      </c>
      <c r="E71543" t="s">
        <v>17</v>
      </c>
      <c r="F71543" t="b">
        <v>0</v>
      </c>
      <c r="G71543">
        <v>3.2525064000000001</v>
      </c>
      <c r="H71543">
        <v>143.82058000000001</v>
      </c>
      <c r="I71543">
        <v>25.672349400000002</v>
      </c>
      <c r="J71543">
        <v>118.14823060000001</v>
      </c>
      <c r="K71543">
        <v>32.100638400000001</v>
      </c>
      <c r="L71543">
        <v>5.0549027999999998</v>
      </c>
      <c r="M71543">
        <v>2.8447423999999999</v>
      </c>
      <c r="N71543">
        <v>78.147947000000002</v>
      </c>
    </row>
    <row r="71544" spans="1:14" x14ac:dyDescent="0.2">
      <c r="A71544" s="1">
        <v>43945</v>
      </c>
      <c r="B71544" t="s">
        <v>1756</v>
      </c>
      <c r="C71544" t="s">
        <v>2351</v>
      </c>
      <c r="D71544" t="s">
        <v>7208</v>
      </c>
      <c r="E71544" t="s">
        <v>17</v>
      </c>
      <c r="F71544" t="b">
        <v>0</v>
      </c>
      <c r="G71544">
        <v>1.0401663999999999</v>
      </c>
      <c r="H71544">
        <v>27.943546699999999</v>
      </c>
      <c r="I71544">
        <v>6.5178472000000003</v>
      </c>
      <c r="J71544">
        <v>21.4256995</v>
      </c>
      <c r="K71544">
        <v>11.685114799999999</v>
      </c>
      <c r="L71544">
        <v>1.9139458</v>
      </c>
      <c r="M71544">
        <v>0</v>
      </c>
      <c r="N71544">
        <v>7.8266388999999998</v>
      </c>
    </row>
    <row r="71545" spans="1:14" x14ac:dyDescent="0.2">
      <c r="A71545" s="1">
        <v>43945</v>
      </c>
      <c r="B71545" t="s">
        <v>1756</v>
      </c>
      <c r="C71545" t="s">
        <v>2351</v>
      </c>
      <c r="D71545" t="s">
        <v>5876</v>
      </c>
      <c r="E71545" t="s">
        <v>17</v>
      </c>
      <c r="F71545" t="b">
        <v>0</v>
      </c>
      <c r="G71545">
        <v>1.04</v>
      </c>
      <c r="H71545">
        <v>63.112116100000001</v>
      </c>
      <c r="I71545">
        <v>9.8001298000000006</v>
      </c>
      <c r="J71545">
        <v>53.311986300000001</v>
      </c>
      <c r="K71545">
        <v>26.049136799999999</v>
      </c>
      <c r="L71545">
        <v>2.7301426000000002</v>
      </c>
      <c r="M71545">
        <v>2.4403188</v>
      </c>
      <c r="N71545">
        <v>22.092388100000001</v>
      </c>
    </row>
    <row r="71546" spans="1:14" x14ac:dyDescent="0.2">
      <c r="A71546" s="1">
        <v>43945</v>
      </c>
      <c r="B71546" t="s">
        <v>1756</v>
      </c>
      <c r="C71546" t="s">
        <v>2351</v>
      </c>
      <c r="D71546" t="s">
        <v>2383</v>
      </c>
      <c r="E71546" t="s">
        <v>39</v>
      </c>
      <c r="F71546" t="b">
        <v>0</v>
      </c>
      <c r="G71546">
        <v>1.04</v>
      </c>
      <c r="H71546">
        <v>26.608340200000001</v>
      </c>
      <c r="I71546">
        <v>0</v>
      </c>
      <c r="J71546">
        <v>26.608340200000001</v>
      </c>
      <c r="K71546">
        <v>11.271687200000001</v>
      </c>
      <c r="L71546">
        <v>1.9136257000000001</v>
      </c>
      <c r="M71546">
        <v>1.5712371999999999</v>
      </c>
      <c r="N71546">
        <v>11.851790100000001</v>
      </c>
    </row>
    <row r="71547" spans="1:14" x14ac:dyDescent="0.2">
      <c r="A71547" s="1">
        <v>43945</v>
      </c>
      <c r="B71547" t="s">
        <v>1756</v>
      </c>
      <c r="C71547" t="s">
        <v>2351</v>
      </c>
      <c r="D71547" t="s">
        <v>2383</v>
      </c>
      <c r="E71547" t="s">
        <v>17</v>
      </c>
      <c r="F71547" t="b">
        <v>0</v>
      </c>
      <c r="G71547">
        <v>1.1266632000000001</v>
      </c>
      <c r="H71547">
        <v>80.495808100000005</v>
      </c>
      <c r="I71547">
        <v>0</v>
      </c>
      <c r="J71547">
        <v>80.495808100000005</v>
      </c>
      <c r="K71547">
        <v>33.815086200000003</v>
      </c>
      <c r="L71547">
        <v>3.0355471000000001</v>
      </c>
      <c r="M71547">
        <v>1.3123772</v>
      </c>
      <c r="N71547">
        <v>42.332797599999999</v>
      </c>
    </row>
    <row r="71548" spans="1:14" x14ac:dyDescent="0.2">
      <c r="A71548" s="1">
        <v>43945</v>
      </c>
      <c r="B71548" t="s">
        <v>1756</v>
      </c>
      <c r="C71548" t="s">
        <v>2351</v>
      </c>
      <c r="D71548" t="s">
        <v>9774</v>
      </c>
      <c r="E71548" t="s">
        <v>17</v>
      </c>
      <c r="F71548" t="b">
        <v>0</v>
      </c>
      <c r="G71548">
        <v>1.1613367999999999</v>
      </c>
      <c r="H71548">
        <v>81.730699099999995</v>
      </c>
      <c r="I71548">
        <v>14.2184118</v>
      </c>
      <c r="J71548">
        <v>67.512287299999997</v>
      </c>
      <c r="K71548">
        <v>33.776816799999999</v>
      </c>
      <c r="L71548">
        <v>2.0288908000000001</v>
      </c>
      <c r="M71548">
        <v>1.0830238000000001</v>
      </c>
      <c r="N71548">
        <v>30.623555899999999</v>
      </c>
    </row>
    <row r="71549" spans="1:14" x14ac:dyDescent="0.2">
      <c r="A71549" s="1">
        <v>43945</v>
      </c>
      <c r="B71549" t="s">
        <v>1756</v>
      </c>
      <c r="C71549" t="s">
        <v>627</v>
      </c>
      <c r="D71549" t="s">
        <v>2388</v>
      </c>
      <c r="E71549" t="s">
        <v>17</v>
      </c>
      <c r="F71549" t="b">
        <v>0</v>
      </c>
      <c r="G71549">
        <v>1.248</v>
      </c>
      <c r="H71549">
        <v>66.421040899999994</v>
      </c>
      <c r="I71549">
        <v>11.398430599999999</v>
      </c>
      <c r="J71549">
        <v>55.022610299999997</v>
      </c>
      <c r="K71549">
        <v>26.8631098</v>
      </c>
      <c r="L71549">
        <v>1.3065317999999999</v>
      </c>
      <c r="M71549">
        <v>0.53131660000000003</v>
      </c>
      <c r="N71549">
        <v>26.321652100000001</v>
      </c>
    </row>
    <row r="71550" spans="1:14" x14ac:dyDescent="0.2">
      <c r="A71550" s="1">
        <v>43945</v>
      </c>
      <c r="B71550" t="s">
        <v>1756</v>
      </c>
      <c r="C71550" t="s">
        <v>627</v>
      </c>
      <c r="D71550" t="s">
        <v>2388</v>
      </c>
      <c r="E71550" t="s">
        <v>17</v>
      </c>
      <c r="F71550" t="b">
        <v>1</v>
      </c>
      <c r="G71550">
        <v>1.3866632000000001</v>
      </c>
      <c r="H71550">
        <v>44.176500500000003</v>
      </c>
      <c r="I71550">
        <v>8.6890967999999997</v>
      </c>
      <c r="J71550">
        <v>35.487403700000002</v>
      </c>
      <c r="K71550">
        <v>17.908799999999999</v>
      </c>
      <c r="L71550">
        <v>2.3389221999999998</v>
      </c>
      <c r="M71550">
        <v>8.4791785999999991</v>
      </c>
      <c r="N71550">
        <v>6.7605028999999996</v>
      </c>
    </row>
    <row r="71551" spans="1:14" x14ac:dyDescent="0.2">
      <c r="A71551" s="1">
        <v>43945</v>
      </c>
      <c r="B71551" t="s">
        <v>1756</v>
      </c>
      <c r="C71551" t="s">
        <v>627</v>
      </c>
      <c r="D71551" t="s">
        <v>3522</v>
      </c>
      <c r="E71551" t="s">
        <v>17</v>
      </c>
      <c r="F71551" t="b">
        <v>0</v>
      </c>
      <c r="G71551">
        <v>1.0399896</v>
      </c>
      <c r="H71551">
        <v>26.712764799999999</v>
      </c>
      <c r="I71551">
        <v>0.78991020000000001</v>
      </c>
      <c r="J71551">
        <v>25.922854600000001</v>
      </c>
      <c r="K71551">
        <v>10.684493399999999</v>
      </c>
      <c r="L71551">
        <v>1.913616</v>
      </c>
      <c r="M71551">
        <v>0</v>
      </c>
      <c r="N71551">
        <v>13.324745200000001</v>
      </c>
    </row>
    <row r="71552" spans="1:14" x14ac:dyDescent="0.2">
      <c r="A71552" s="1">
        <v>43945</v>
      </c>
      <c r="B71552" t="s">
        <v>1756</v>
      </c>
      <c r="C71552" t="s">
        <v>627</v>
      </c>
      <c r="D71552" t="s">
        <v>11498</v>
      </c>
      <c r="E71552" t="s">
        <v>17</v>
      </c>
      <c r="F71552" t="b">
        <v>1</v>
      </c>
      <c r="G71552">
        <v>1.0399896</v>
      </c>
      <c r="H71552">
        <v>29.424502700000001</v>
      </c>
      <c r="I71552">
        <v>3.9498800000000001E-2</v>
      </c>
      <c r="J71552">
        <v>29.385003900000001</v>
      </c>
      <c r="K71552">
        <v>11.7176852</v>
      </c>
      <c r="L71552">
        <v>1.9787030000000001</v>
      </c>
      <c r="M71552">
        <v>4.1121502000000003</v>
      </c>
      <c r="N71552">
        <v>11.576465499999999</v>
      </c>
    </row>
    <row r="71553" spans="1:14" x14ac:dyDescent="0.2">
      <c r="A71553" s="1">
        <v>43945</v>
      </c>
      <c r="B71553" t="s">
        <v>1756</v>
      </c>
      <c r="C71553" t="s">
        <v>627</v>
      </c>
      <c r="D71553" t="s">
        <v>3525</v>
      </c>
      <c r="E71553" t="s">
        <v>17</v>
      </c>
      <c r="F71553" t="b">
        <v>1</v>
      </c>
      <c r="G71553">
        <v>1.2999688</v>
      </c>
      <c r="H71553">
        <v>35.701801199999998</v>
      </c>
      <c r="I71553">
        <v>6.7931825999999997</v>
      </c>
      <c r="J71553">
        <v>28.9086186</v>
      </c>
      <c r="K71553">
        <v>14.464513</v>
      </c>
      <c r="L71553">
        <v>2.3915641000000001</v>
      </c>
      <c r="M71553">
        <v>8.1478549999999998</v>
      </c>
      <c r="N71553">
        <v>3.9046864999999999</v>
      </c>
    </row>
    <row r="71554" spans="1:14" x14ac:dyDescent="0.2">
      <c r="A71554" s="1">
        <v>43945</v>
      </c>
      <c r="B71554" t="s">
        <v>1756</v>
      </c>
      <c r="C71554" t="s">
        <v>627</v>
      </c>
      <c r="D71554" t="s">
        <v>2390</v>
      </c>
      <c r="E71554" t="s">
        <v>17</v>
      </c>
      <c r="F71554" t="b">
        <v>0</v>
      </c>
      <c r="G71554">
        <v>10.2880856</v>
      </c>
      <c r="H71554">
        <v>570.81037179999998</v>
      </c>
      <c r="I71554">
        <v>205.9050824</v>
      </c>
      <c r="J71554">
        <v>364.90528940000002</v>
      </c>
      <c r="K71554">
        <v>231.7834714</v>
      </c>
      <c r="L71554">
        <v>19.157538800000001</v>
      </c>
      <c r="M71554">
        <v>10.697815200000001</v>
      </c>
      <c r="N71554">
        <v>103.266464</v>
      </c>
    </row>
    <row r="71555" spans="1:14" x14ac:dyDescent="0.2">
      <c r="A71555" s="1">
        <v>43945</v>
      </c>
      <c r="B71555" t="s">
        <v>1756</v>
      </c>
      <c r="C71555" t="s">
        <v>627</v>
      </c>
      <c r="D71555" t="s">
        <v>2390</v>
      </c>
      <c r="E71555" t="s">
        <v>17</v>
      </c>
      <c r="F71555" t="b">
        <v>1</v>
      </c>
      <c r="G71555">
        <v>7.5226632000000002</v>
      </c>
      <c r="H71555">
        <v>301.25287220000001</v>
      </c>
      <c r="I71555">
        <v>98.992245999999994</v>
      </c>
      <c r="J71555">
        <v>202.26062619999999</v>
      </c>
      <c r="K71555">
        <v>122.2618688</v>
      </c>
      <c r="L71555">
        <v>14.9799428</v>
      </c>
      <c r="M71555">
        <v>49.549312800000003</v>
      </c>
      <c r="N71555">
        <v>15.4695018</v>
      </c>
    </row>
    <row r="71556" spans="1:14" x14ac:dyDescent="0.2">
      <c r="A71556" s="1">
        <v>43945</v>
      </c>
      <c r="B71556" t="s">
        <v>1756</v>
      </c>
      <c r="C71556" t="s">
        <v>627</v>
      </c>
      <c r="D71556" t="s">
        <v>6562</v>
      </c>
      <c r="E71556" t="s">
        <v>17</v>
      </c>
      <c r="F71556" t="b">
        <v>0</v>
      </c>
      <c r="G71556">
        <v>1.1885848000000001</v>
      </c>
      <c r="H71556">
        <v>40.790723</v>
      </c>
      <c r="I71556">
        <v>7.8913282000000002</v>
      </c>
      <c r="J71556">
        <v>32.899394800000003</v>
      </c>
      <c r="K71556">
        <v>13.8826082</v>
      </c>
      <c r="L71556">
        <v>1.7630332</v>
      </c>
      <c r="M71556">
        <v>0.68058680000000005</v>
      </c>
      <c r="N71556">
        <v>16.5731666</v>
      </c>
    </row>
    <row r="71557" spans="1:14" x14ac:dyDescent="0.2">
      <c r="A71557" s="1">
        <v>43945</v>
      </c>
      <c r="B71557" t="s">
        <v>1756</v>
      </c>
      <c r="C71557" t="s">
        <v>627</v>
      </c>
      <c r="D71557" t="s">
        <v>4472</v>
      </c>
      <c r="E71557" t="s">
        <v>17</v>
      </c>
      <c r="F71557" t="b">
        <v>0</v>
      </c>
      <c r="G71557">
        <v>2.6893359999999999</v>
      </c>
      <c r="H71557">
        <v>140.62887929999999</v>
      </c>
      <c r="I71557">
        <v>47.669514999999997</v>
      </c>
      <c r="J71557">
        <v>92.959364300000004</v>
      </c>
      <c r="K71557">
        <v>56.997248800000001</v>
      </c>
      <c r="L71557">
        <v>5.6546538000000002</v>
      </c>
      <c r="M71557">
        <v>2.0013404000000001</v>
      </c>
      <c r="N71557">
        <v>28.306121300000001</v>
      </c>
    </row>
    <row r="71558" spans="1:14" x14ac:dyDescent="0.2">
      <c r="A71558" s="1">
        <v>43945</v>
      </c>
      <c r="B71558" t="s">
        <v>1756</v>
      </c>
      <c r="C71558" t="s">
        <v>627</v>
      </c>
      <c r="D71558" t="s">
        <v>4472</v>
      </c>
      <c r="E71558" t="s">
        <v>17</v>
      </c>
      <c r="F71558" t="b">
        <v>1</v>
      </c>
      <c r="G71558">
        <v>3.5966840000000002</v>
      </c>
      <c r="H71558">
        <v>160.8408561</v>
      </c>
      <c r="I71558">
        <v>52.664045199999997</v>
      </c>
      <c r="J71558">
        <v>108.17681090000001</v>
      </c>
      <c r="K71558">
        <v>64.919850999999994</v>
      </c>
      <c r="L71558">
        <v>5.6288517999999996</v>
      </c>
      <c r="M71558">
        <v>68.811111199999999</v>
      </c>
      <c r="N71558">
        <v>-31.183003100000001</v>
      </c>
    </row>
    <row r="71559" spans="1:14" x14ac:dyDescent="0.2">
      <c r="A71559" s="1">
        <v>43945</v>
      </c>
      <c r="B71559" t="s">
        <v>1756</v>
      </c>
      <c r="C71559" t="s">
        <v>627</v>
      </c>
      <c r="D71559" t="s">
        <v>4473</v>
      </c>
      <c r="E71559" t="s">
        <v>17</v>
      </c>
      <c r="F71559" t="b">
        <v>0</v>
      </c>
      <c r="G71559">
        <v>1.6348279999999999</v>
      </c>
      <c r="H71559">
        <v>119.2521589</v>
      </c>
      <c r="I71559">
        <v>29.123832</v>
      </c>
      <c r="J71559">
        <v>90.128326900000005</v>
      </c>
      <c r="K71559">
        <v>48.559834199999997</v>
      </c>
      <c r="L71559">
        <v>3.0141198</v>
      </c>
      <c r="M71559">
        <v>1.0671653999999999</v>
      </c>
      <c r="N71559">
        <v>37.487207499999997</v>
      </c>
    </row>
    <row r="71560" spans="1:14" x14ac:dyDescent="0.2">
      <c r="A71560" s="1">
        <v>43945</v>
      </c>
      <c r="B71560" t="s">
        <v>1756</v>
      </c>
      <c r="C71560" t="s">
        <v>2394</v>
      </c>
      <c r="D71560" t="s">
        <v>6565</v>
      </c>
      <c r="E71560" t="s">
        <v>17</v>
      </c>
      <c r="F71560" t="b">
        <v>0</v>
      </c>
      <c r="G71560">
        <v>1.5699216</v>
      </c>
      <c r="H71560">
        <v>75.347565299999999</v>
      </c>
      <c r="I71560">
        <v>21.2279354</v>
      </c>
      <c r="J71560">
        <v>54.1196299</v>
      </c>
      <c r="K71560">
        <v>34.116878999999997</v>
      </c>
      <c r="L71560">
        <v>3.9862538000000001</v>
      </c>
      <c r="M71560">
        <v>2.8033763999999999</v>
      </c>
      <c r="N71560">
        <v>13.213120699999999</v>
      </c>
    </row>
    <row r="71561" spans="1:14" x14ac:dyDescent="0.2">
      <c r="A71561" s="1">
        <v>43945</v>
      </c>
      <c r="B71561" t="s">
        <v>1756</v>
      </c>
      <c r="C71561" t="s">
        <v>2394</v>
      </c>
      <c r="D71561" t="s">
        <v>6565</v>
      </c>
      <c r="E71561" t="s">
        <v>17</v>
      </c>
      <c r="F71561" t="b">
        <v>1</v>
      </c>
      <c r="G71561">
        <v>1.04</v>
      </c>
      <c r="H71561">
        <v>25.498322699999999</v>
      </c>
      <c r="I71561">
        <v>3.0806713999999999</v>
      </c>
      <c r="J71561">
        <v>22.417651299999999</v>
      </c>
      <c r="K71561">
        <v>11.372268399999999</v>
      </c>
      <c r="L71561">
        <v>1.9787224000000001</v>
      </c>
      <c r="M71561">
        <v>0</v>
      </c>
      <c r="N71561">
        <v>9.0666604999999993</v>
      </c>
    </row>
    <row r="71562" spans="1:14" x14ac:dyDescent="0.2">
      <c r="A71562" s="1">
        <v>43945</v>
      </c>
      <c r="B71562" t="s">
        <v>1756</v>
      </c>
      <c r="C71562" t="s">
        <v>2394</v>
      </c>
      <c r="D71562" t="s">
        <v>4475</v>
      </c>
      <c r="E71562" t="s">
        <v>17</v>
      </c>
      <c r="F71562" t="b">
        <v>0</v>
      </c>
      <c r="G71562">
        <v>1.4733263999999999</v>
      </c>
      <c r="H71562">
        <v>37.218843900000003</v>
      </c>
      <c r="I71562">
        <v>3.7791008000000001</v>
      </c>
      <c r="J71562">
        <v>33.439743100000001</v>
      </c>
      <c r="K71562">
        <v>16.618767800000001</v>
      </c>
      <c r="L71562">
        <v>2.3452757000000002</v>
      </c>
      <c r="M71562">
        <v>0.52828079999999999</v>
      </c>
      <c r="N71562">
        <v>13.947418799999999</v>
      </c>
    </row>
    <row r="71563" spans="1:14" x14ac:dyDescent="0.2">
      <c r="A71563" s="1">
        <v>43945</v>
      </c>
      <c r="B71563" t="s">
        <v>1756</v>
      </c>
      <c r="C71563" t="s">
        <v>2394</v>
      </c>
      <c r="D71563" t="s">
        <v>9194</v>
      </c>
      <c r="E71563" t="s">
        <v>17</v>
      </c>
      <c r="F71563" t="b">
        <v>0</v>
      </c>
      <c r="G71563">
        <v>1.2066391999999999</v>
      </c>
      <c r="H71563">
        <v>58.372206900000002</v>
      </c>
      <c r="I71563">
        <v>18.593575999999999</v>
      </c>
      <c r="J71563">
        <v>39.778630900000003</v>
      </c>
      <c r="K71563">
        <v>27.913890599999998</v>
      </c>
      <c r="L71563">
        <v>1.7762348999999999</v>
      </c>
      <c r="M71563">
        <v>0.35104340000000001</v>
      </c>
      <c r="N71563">
        <v>9.7374620000000007</v>
      </c>
    </row>
    <row r="71564" spans="1:14" x14ac:dyDescent="0.2">
      <c r="A71564" s="1">
        <v>43945</v>
      </c>
      <c r="B71564" t="s">
        <v>1756</v>
      </c>
      <c r="C71564" t="s">
        <v>2394</v>
      </c>
      <c r="D71564" t="s">
        <v>10522</v>
      </c>
      <c r="E71564" t="s">
        <v>17</v>
      </c>
      <c r="F71564" t="b">
        <v>0</v>
      </c>
      <c r="G71564">
        <v>1.0399896</v>
      </c>
      <c r="H71564">
        <v>45.514659100000003</v>
      </c>
      <c r="I71564">
        <v>10.979717000000001</v>
      </c>
      <c r="J71564">
        <v>34.534942100000002</v>
      </c>
      <c r="K71564">
        <v>23.293272600000002</v>
      </c>
      <c r="L71564">
        <v>1.913616</v>
      </c>
      <c r="M71564">
        <v>1.9694860000000001</v>
      </c>
      <c r="N71564">
        <v>7.3585675000000004</v>
      </c>
    </row>
    <row r="71565" spans="1:14" x14ac:dyDescent="0.2">
      <c r="A71565" s="1">
        <v>43945</v>
      </c>
      <c r="B71565" t="s">
        <v>1756</v>
      </c>
      <c r="C71565" t="s">
        <v>2394</v>
      </c>
      <c r="D71565" t="s">
        <v>3529</v>
      </c>
      <c r="E71565" t="s">
        <v>17</v>
      </c>
      <c r="F71565" t="b">
        <v>1</v>
      </c>
      <c r="G71565">
        <v>1.04</v>
      </c>
      <c r="H71565">
        <v>25.195801199999998</v>
      </c>
      <c r="I71565">
        <v>6.2403404</v>
      </c>
      <c r="J71565">
        <v>18.955460800000001</v>
      </c>
      <c r="K71565">
        <v>11.371964999999999</v>
      </c>
      <c r="L71565">
        <v>1.9136354</v>
      </c>
      <c r="M71565">
        <v>10.253135</v>
      </c>
      <c r="N71565">
        <v>-4.5832746000000002</v>
      </c>
    </row>
    <row r="71566" spans="1:14" x14ac:dyDescent="0.2">
      <c r="A71566" s="1">
        <v>43945</v>
      </c>
      <c r="B71566" t="s">
        <v>1756</v>
      </c>
      <c r="C71566" t="s">
        <v>2394</v>
      </c>
      <c r="D71566" t="s">
        <v>7754</v>
      </c>
      <c r="E71566" t="s">
        <v>17</v>
      </c>
      <c r="F71566" t="b">
        <v>1</v>
      </c>
      <c r="G71566">
        <v>1.0400208</v>
      </c>
      <c r="H71566">
        <v>32.996874200000001</v>
      </c>
      <c r="I71566">
        <v>7.9388075999999996</v>
      </c>
      <c r="J71566">
        <v>25.0580666</v>
      </c>
      <c r="K71566">
        <v>14.8748656</v>
      </c>
      <c r="L71566">
        <v>1.9136742</v>
      </c>
      <c r="M71566">
        <v>12.2869318</v>
      </c>
      <c r="N71566">
        <v>-4.0174050000000001</v>
      </c>
    </row>
    <row r="71567" spans="1:14" x14ac:dyDescent="0.2">
      <c r="A71567" s="1">
        <v>43945</v>
      </c>
      <c r="B71567" t="s">
        <v>1756</v>
      </c>
      <c r="C71567" t="s">
        <v>2394</v>
      </c>
      <c r="D71567" t="s">
        <v>2397</v>
      </c>
      <c r="E71567" t="s">
        <v>17</v>
      </c>
      <c r="F71567" t="b">
        <v>0</v>
      </c>
      <c r="G71567">
        <v>1.0151648</v>
      </c>
      <c r="H71567">
        <v>65.835201600000005</v>
      </c>
      <c r="I71567">
        <v>17.4960038</v>
      </c>
      <c r="J71567">
        <v>48.339197800000001</v>
      </c>
      <c r="K71567">
        <v>29.747722199999998</v>
      </c>
      <c r="L71567">
        <v>2.2813333</v>
      </c>
      <c r="M71567">
        <v>0.82709639999999995</v>
      </c>
      <c r="N71567">
        <v>15.4830459</v>
      </c>
    </row>
    <row r="71568" spans="1:14" x14ac:dyDescent="0.2">
      <c r="A71568" s="1">
        <v>43945</v>
      </c>
      <c r="B71568" t="s">
        <v>1756</v>
      </c>
      <c r="C71568" t="s">
        <v>2398</v>
      </c>
      <c r="D71568" t="s">
        <v>11499</v>
      </c>
      <c r="E71568" t="s">
        <v>17</v>
      </c>
      <c r="F71568" t="b">
        <v>0</v>
      </c>
      <c r="G71568">
        <v>1.1555856</v>
      </c>
      <c r="H71568">
        <v>62.706846200000001</v>
      </c>
      <c r="I71568">
        <v>23.097990200000002</v>
      </c>
      <c r="J71568">
        <v>39.608856000000003</v>
      </c>
      <c r="K71568">
        <v>22.314848600000001</v>
      </c>
      <c r="L71568">
        <v>2.0615991999999999</v>
      </c>
      <c r="M71568">
        <v>1.0835484</v>
      </c>
      <c r="N71568">
        <v>14.1488598</v>
      </c>
    </row>
    <row r="71569" spans="1:14" x14ac:dyDescent="0.2">
      <c r="A71569" s="1">
        <v>43945</v>
      </c>
      <c r="B71569" t="s">
        <v>1756</v>
      </c>
      <c r="C71569" t="s">
        <v>3532</v>
      </c>
      <c r="D71569" t="s">
        <v>5884</v>
      </c>
      <c r="E71569" t="s">
        <v>17</v>
      </c>
      <c r="F71569" t="b">
        <v>0</v>
      </c>
      <c r="G71569">
        <v>2.0800103999999999</v>
      </c>
      <c r="H71569">
        <v>52.4464592</v>
      </c>
      <c r="I71569">
        <v>12.7177112</v>
      </c>
      <c r="J71569">
        <v>39.728748000000003</v>
      </c>
      <c r="K71569">
        <v>23.799147000000001</v>
      </c>
      <c r="L71569">
        <v>3.8923675000000002</v>
      </c>
      <c r="M71569">
        <v>2.5289160000000002</v>
      </c>
      <c r="N71569">
        <v>9.5083175000000004</v>
      </c>
    </row>
    <row r="71570" spans="1:14" x14ac:dyDescent="0.2">
      <c r="A71570" s="1">
        <v>43945</v>
      </c>
      <c r="B71570" t="s">
        <v>1756</v>
      </c>
      <c r="C71570" t="s">
        <v>3532</v>
      </c>
      <c r="D71570" t="s">
        <v>5884</v>
      </c>
      <c r="E71570" t="s">
        <v>17</v>
      </c>
      <c r="F71570" t="b">
        <v>1</v>
      </c>
      <c r="G71570">
        <v>1.04</v>
      </c>
      <c r="H71570">
        <v>26.223108700000001</v>
      </c>
      <c r="I71570">
        <v>6.3588274</v>
      </c>
      <c r="J71570">
        <v>19.864281299999998</v>
      </c>
      <c r="K71570">
        <v>11.899512</v>
      </c>
      <c r="L71570">
        <v>1.9787224000000001</v>
      </c>
      <c r="M71570">
        <v>0</v>
      </c>
      <c r="N71570">
        <v>5.9860468999999998</v>
      </c>
    </row>
    <row r="71571" spans="1:14" x14ac:dyDescent="0.2">
      <c r="A71571" s="1">
        <v>43945</v>
      </c>
      <c r="B71571" t="s">
        <v>1756</v>
      </c>
      <c r="C71571" t="s">
        <v>1584</v>
      </c>
      <c r="D71571" t="s">
        <v>11500</v>
      </c>
      <c r="E71571" t="s">
        <v>17</v>
      </c>
      <c r="F71571" t="b">
        <v>0</v>
      </c>
      <c r="G71571">
        <v>1.04</v>
      </c>
      <c r="H71571">
        <v>40.227222500000003</v>
      </c>
      <c r="I71571">
        <v>13.7761324</v>
      </c>
      <c r="J71571">
        <v>26.451090099999998</v>
      </c>
      <c r="K71571">
        <v>18.559330599999999</v>
      </c>
      <c r="L71571">
        <v>1.9136354</v>
      </c>
      <c r="M71571">
        <v>0</v>
      </c>
      <c r="N71571">
        <v>5.9781240999999996</v>
      </c>
    </row>
    <row r="71572" spans="1:14" x14ac:dyDescent="0.2">
      <c r="A71572" s="1">
        <v>43945</v>
      </c>
      <c r="B71572" t="s">
        <v>1756</v>
      </c>
      <c r="C71572" t="s">
        <v>1584</v>
      </c>
      <c r="D71572" t="s">
        <v>5141</v>
      </c>
      <c r="E71572" t="s">
        <v>39</v>
      </c>
      <c r="F71572" t="b">
        <v>1</v>
      </c>
      <c r="G71572">
        <v>1.04</v>
      </c>
      <c r="H71572">
        <v>75.529570199999995</v>
      </c>
      <c r="I71572">
        <v>3.9160399999999998E-2</v>
      </c>
      <c r="J71572">
        <v>75.490409799999995</v>
      </c>
      <c r="K71572">
        <v>28.0886572</v>
      </c>
      <c r="L71572">
        <v>1.8248513</v>
      </c>
      <c r="M71572">
        <v>1.5235673999999999</v>
      </c>
      <c r="N71572">
        <v>44.053333899999998</v>
      </c>
    </row>
    <row r="71573" spans="1:14" x14ac:dyDescent="0.2">
      <c r="A71573" s="1">
        <v>43945</v>
      </c>
      <c r="B71573" t="s">
        <v>1756</v>
      </c>
      <c r="C71573" t="s">
        <v>1584</v>
      </c>
      <c r="D71573" t="s">
        <v>5141</v>
      </c>
      <c r="E71573" t="s">
        <v>17</v>
      </c>
      <c r="F71573" t="b">
        <v>0</v>
      </c>
      <c r="G71573">
        <v>1.04</v>
      </c>
      <c r="H71573">
        <v>74.168423000000004</v>
      </c>
      <c r="I71573">
        <v>20.885390000000001</v>
      </c>
      <c r="J71573">
        <v>53.283033000000003</v>
      </c>
      <c r="K71573">
        <v>28.722779599999999</v>
      </c>
      <c r="L71573">
        <v>1.9787224000000001</v>
      </c>
      <c r="M71573">
        <v>0.40029559999999997</v>
      </c>
      <c r="N71573">
        <v>22.181235399999998</v>
      </c>
    </row>
    <row r="71574" spans="1:14" x14ac:dyDescent="0.2">
      <c r="A71574" s="1">
        <v>43945</v>
      </c>
      <c r="B71574" t="s">
        <v>1756</v>
      </c>
      <c r="C71574" t="s">
        <v>1584</v>
      </c>
      <c r="D71574" t="s">
        <v>5141</v>
      </c>
      <c r="E71574" t="s">
        <v>17</v>
      </c>
      <c r="F71574" t="b">
        <v>1</v>
      </c>
      <c r="G71574">
        <v>1.04</v>
      </c>
      <c r="H71574">
        <v>74.368067400000001</v>
      </c>
      <c r="I71574">
        <v>18.8</v>
      </c>
      <c r="J71574">
        <v>55.568067399999997</v>
      </c>
      <c r="K71574">
        <v>28.722779599999999</v>
      </c>
      <c r="L71574">
        <v>1.9787224000000001</v>
      </c>
      <c r="M71574">
        <v>24.261408400000001</v>
      </c>
      <c r="N71574">
        <v>0.60515699999999994</v>
      </c>
    </row>
    <row r="71575" spans="1:14" x14ac:dyDescent="0.2">
      <c r="A71575" s="1">
        <v>43945</v>
      </c>
      <c r="B71575" t="s">
        <v>1756</v>
      </c>
      <c r="C71575" t="s">
        <v>633</v>
      </c>
      <c r="D71575" t="s">
        <v>2401</v>
      </c>
      <c r="E71575" t="s">
        <v>17</v>
      </c>
      <c r="F71575" t="b">
        <v>0</v>
      </c>
      <c r="G71575">
        <v>5.9799895999999997</v>
      </c>
      <c r="H71575">
        <v>531.24757060000002</v>
      </c>
      <c r="I71575">
        <v>138.59115600000001</v>
      </c>
      <c r="J71575">
        <v>392.65641460000001</v>
      </c>
      <c r="K71575">
        <v>192.98659000000001</v>
      </c>
      <c r="L71575">
        <v>12.7315507</v>
      </c>
      <c r="M71575">
        <v>8.7690845999999993</v>
      </c>
      <c r="N71575">
        <v>178.1691893</v>
      </c>
    </row>
    <row r="71576" spans="1:14" x14ac:dyDescent="0.2">
      <c r="A71576" s="1">
        <v>43945</v>
      </c>
      <c r="B71576" t="s">
        <v>1756</v>
      </c>
      <c r="C71576" t="s">
        <v>633</v>
      </c>
      <c r="D71576" t="s">
        <v>2401</v>
      </c>
      <c r="E71576" t="s">
        <v>17</v>
      </c>
      <c r="F71576" t="b">
        <v>1</v>
      </c>
      <c r="G71576">
        <v>2.2533368</v>
      </c>
      <c r="H71576">
        <v>268.90992979999999</v>
      </c>
      <c r="I71576">
        <v>52.592605200000001</v>
      </c>
      <c r="J71576">
        <v>216.31732460000001</v>
      </c>
      <c r="K71576">
        <v>98.907645599999995</v>
      </c>
      <c r="L71576">
        <v>4.4769088999999997</v>
      </c>
      <c r="M71576">
        <v>9.7041626000000001</v>
      </c>
      <c r="N71576">
        <v>103.2286075</v>
      </c>
    </row>
    <row r="71577" spans="1:14" x14ac:dyDescent="0.2">
      <c r="A71577" s="1">
        <v>43945</v>
      </c>
      <c r="B71577" t="s">
        <v>1756</v>
      </c>
      <c r="C71577" t="s">
        <v>2403</v>
      </c>
      <c r="D71577" t="s">
        <v>2404</v>
      </c>
      <c r="E71577" t="s">
        <v>17</v>
      </c>
      <c r="F71577" t="b">
        <v>0</v>
      </c>
      <c r="G71577">
        <v>1.386684</v>
      </c>
      <c r="H71577">
        <v>50.136968799999998</v>
      </c>
      <c r="I71577">
        <v>16.948246999999999</v>
      </c>
      <c r="J71577">
        <v>33.188721800000003</v>
      </c>
      <c r="K71577">
        <v>16.085472599999999</v>
      </c>
      <c r="L71577">
        <v>2.9378584000000001</v>
      </c>
      <c r="M71577">
        <v>4.0461365999999996</v>
      </c>
      <c r="N71577">
        <v>10.1192542</v>
      </c>
    </row>
    <row r="71578" spans="1:14" x14ac:dyDescent="0.2">
      <c r="A71578" s="1">
        <v>43945</v>
      </c>
      <c r="B71578" t="s">
        <v>1756</v>
      </c>
      <c r="C71578" t="s">
        <v>2403</v>
      </c>
      <c r="D71578" t="s">
        <v>2405</v>
      </c>
      <c r="E71578" t="s">
        <v>17</v>
      </c>
      <c r="F71578" t="b">
        <v>0</v>
      </c>
      <c r="G71578">
        <v>2.8080208</v>
      </c>
      <c r="H71578">
        <v>76.0060225</v>
      </c>
      <c r="I71578">
        <v>11.6434134</v>
      </c>
      <c r="J71578">
        <v>64.3626091</v>
      </c>
      <c r="K71578">
        <v>24.152304600000001</v>
      </c>
      <c r="L71578">
        <v>2.3572066999999999</v>
      </c>
      <c r="M71578">
        <v>1.2902924</v>
      </c>
      <c r="N71578">
        <v>36.562805400000002</v>
      </c>
    </row>
    <row r="71579" spans="1:14" x14ac:dyDescent="0.2">
      <c r="A71579" s="1">
        <v>43945</v>
      </c>
      <c r="B71579" t="s">
        <v>1756</v>
      </c>
      <c r="C71579" t="s">
        <v>2403</v>
      </c>
      <c r="D71579" t="s">
        <v>2405</v>
      </c>
      <c r="E71579" t="s">
        <v>17</v>
      </c>
      <c r="F71579" t="b">
        <v>1</v>
      </c>
      <c r="G71579">
        <v>1.43</v>
      </c>
      <c r="H71579">
        <v>33.852364299999998</v>
      </c>
      <c r="I71579">
        <v>4.4235648000000003</v>
      </c>
      <c r="J71579">
        <v>29.4287995</v>
      </c>
      <c r="K71579">
        <v>10.734341199999999</v>
      </c>
      <c r="L71579">
        <v>2.0692718999999999</v>
      </c>
      <c r="M71579">
        <v>9.5229949999999999</v>
      </c>
      <c r="N71579">
        <v>7.1021913999999997</v>
      </c>
    </row>
    <row r="71580" spans="1:14" x14ac:dyDescent="0.2">
      <c r="A71580" s="1">
        <v>43945</v>
      </c>
      <c r="B71580" t="s">
        <v>1756</v>
      </c>
      <c r="C71580" t="s">
        <v>2403</v>
      </c>
      <c r="D71580" t="s">
        <v>2406</v>
      </c>
      <c r="E71580" t="s">
        <v>17</v>
      </c>
      <c r="F71580" t="b">
        <v>0</v>
      </c>
      <c r="G71580">
        <v>2.2111855999999999</v>
      </c>
      <c r="H71580">
        <v>204.0673472</v>
      </c>
      <c r="I71580">
        <v>32.820494799999999</v>
      </c>
      <c r="J71580">
        <v>171.24685239999999</v>
      </c>
      <c r="K71580">
        <v>64.404882799999996</v>
      </c>
      <c r="L71580">
        <v>4.9708911000000002</v>
      </c>
      <c r="M71580">
        <v>4.3454595999999999</v>
      </c>
      <c r="N71580">
        <v>97.525618899999998</v>
      </c>
    </row>
    <row r="71581" spans="1:14" x14ac:dyDescent="0.2">
      <c r="A71581" s="1">
        <v>43945</v>
      </c>
      <c r="B71581" t="s">
        <v>1756</v>
      </c>
      <c r="C71581" t="s">
        <v>2403</v>
      </c>
      <c r="D71581" t="s">
        <v>2406</v>
      </c>
      <c r="E71581" t="s">
        <v>17</v>
      </c>
      <c r="F71581" t="b">
        <v>1</v>
      </c>
      <c r="G71581">
        <v>1.43</v>
      </c>
      <c r="H71581">
        <v>101.71093190000001</v>
      </c>
      <c r="I71581">
        <v>19.795413</v>
      </c>
      <c r="J71581">
        <v>81.915518899999995</v>
      </c>
      <c r="K71581">
        <v>32.2028842</v>
      </c>
      <c r="L71581">
        <v>3.2488016000000002</v>
      </c>
      <c r="M71581">
        <v>19.520598199999998</v>
      </c>
      <c r="N71581">
        <v>26.9432349</v>
      </c>
    </row>
    <row r="71582" spans="1:14" x14ac:dyDescent="0.2">
      <c r="A71582" s="1">
        <v>43945</v>
      </c>
      <c r="B71582" t="s">
        <v>1756</v>
      </c>
      <c r="C71582" t="s">
        <v>635</v>
      </c>
      <c r="D71582" t="s">
        <v>2407</v>
      </c>
      <c r="E71582" t="s">
        <v>17</v>
      </c>
      <c r="F71582" t="b">
        <v>0</v>
      </c>
      <c r="G71582">
        <v>2.6</v>
      </c>
      <c r="H71582">
        <v>302.00196210000001</v>
      </c>
      <c r="I71582">
        <v>73.090940799999998</v>
      </c>
      <c r="J71582">
        <v>228.91102129999999</v>
      </c>
      <c r="K71582">
        <v>122.2128</v>
      </c>
      <c r="L71582">
        <v>5.0021639000000002</v>
      </c>
      <c r="M71582">
        <v>2.1691435999999999</v>
      </c>
      <c r="N71582">
        <v>99.526913800000003</v>
      </c>
    </row>
    <row r="71583" spans="1:14" x14ac:dyDescent="0.2">
      <c r="A71583" s="1">
        <v>43945</v>
      </c>
      <c r="B71583" t="s">
        <v>1756</v>
      </c>
      <c r="C71583" t="s">
        <v>635</v>
      </c>
      <c r="D71583" t="s">
        <v>2408</v>
      </c>
      <c r="E71583" t="s">
        <v>39</v>
      </c>
      <c r="F71583" t="b">
        <v>1</v>
      </c>
      <c r="G71583">
        <v>1.04</v>
      </c>
      <c r="H71583">
        <v>41.937019999999997</v>
      </c>
      <c r="I71583">
        <v>9.7838396000000003</v>
      </c>
      <c r="J71583">
        <v>32.153180399999997</v>
      </c>
      <c r="K71583">
        <v>16.974</v>
      </c>
      <c r="L71583">
        <v>1.9136354</v>
      </c>
      <c r="M71583">
        <v>6.7353823999999998</v>
      </c>
      <c r="N71583">
        <v>6.5301625999999997</v>
      </c>
    </row>
    <row r="71584" spans="1:14" x14ac:dyDescent="0.2">
      <c r="A71584" s="1">
        <v>43945</v>
      </c>
      <c r="B71584" t="s">
        <v>1756</v>
      </c>
      <c r="C71584" t="s">
        <v>635</v>
      </c>
      <c r="D71584" t="s">
        <v>2408</v>
      </c>
      <c r="E71584" t="s">
        <v>17</v>
      </c>
      <c r="F71584" t="b">
        <v>0</v>
      </c>
      <c r="G71584">
        <v>22.8280104</v>
      </c>
      <c r="H71584">
        <v>1845.2609124999999</v>
      </c>
      <c r="I71584">
        <v>451.99858640000002</v>
      </c>
      <c r="J71584">
        <v>1393.2623261000001</v>
      </c>
      <c r="K71584">
        <v>765.86774920000005</v>
      </c>
      <c r="L71584">
        <v>45.293626199999999</v>
      </c>
      <c r="M71584">
        <v>27.954231199999999</v>
      </c>
      <c r="N71584">
        <v>554.14671950000002</v>
      </c>
    </row>
    <row r="71585" spans="1:14" x14ac:dyDescent="0.2">
      <c r="A71585" s="1">
        <v>43945</v>
      </c>
      <c r="B71585" t="s">
        <v>1756</v>
      </c>
      <c r="C71585" t="s">
        <v>635</v>
      </c>
      <c r="D71585" t="s">
        <v>2408</v>
      </c>
      <c r="E71585" t="s">
        <v>17</v>
      </c>
      <c r="F71585" t="b">
        <v>1</v>
      </c>
      <c r="G71585">
        <v>8.4933680000000003</v>
      </c>
      <c r="H71585">
        <v>620.47394829999996</v>
      </c>
      <c r="I71585">
        <v>151.38041999999999</v>
      </c>
      <c r="J71585">
        <v>469.0935283</v>
      </c>
      <c r="K71585">
        <v>259.36399920000002</v>
      </c>
      <c r="L71585">
        <v>17.291016299999999</v>
      </c>
      <c r="M71585">
        <v>103.9688744</v>
      </c>
      <c r="N71585">
        <v>88.469638399999994</v>
      </c>
    </row>
    <row r="71586" spans="1:14" x14ac:dyDescent="0.2">
      <c r="A71586" s="1">
        <v>43945</v>
      </c>
      <c r="B71586" t="s">
        <v>1756</v>
      </c>
      <c r="C71586" t="s">
        <v>143</v>
      </c>
      <c r="D71586" t="s">
        <v>2410</v>
      </c>
      <c r="E71586" t="s">
        <v>17</v>
      </c>
      <c r="F71586" t="b">
        <v>0</v>
      </c>
      <c r="G71586">
        <v>3.8117144000000001</v>
      </c>
      <c r="H71586">
        <v>102.339972</v>
      </c>
      <c r="I71586">
        <v>6.9002955999999998</v>
      </c>
      <c r="J71586">
        <v>95.439676399999996</v>
      </c>
      <c r="K71586">
        <v>51.403134999999999</v>
      </c>
      <c r="L71586">
        <v>4.6306636000000001</v>
      </c>
      <c r="M71586">
        <v>1.2602268000000001</v>
      </c>
      <c r="N71586">
        <v>38.145651000000001</v>
      </c>
    </row>
    <row r="71587" spans="1:14" x14ac:dyDescent="0.2">
      <c r="A71587" s="1">
        <v>43945</v>
      </c>
      <c r="B71587" t="s">
        <v>1756</v>
      </c>
      <c r="C71587" t="s">
        <v>143</v>
      </c>
      <c r="D71587" t="s">
        <v>10187</v>
      </c>
      <c r="E71587" t="s">
        <v>17</v>
      </c>
      <c r="F71587" t="b">
        <v>0</v>
      </c>
      <c r="G71587">
        <v>1.5538224</v>
      </c>
      <c r="H71587">
        <v>50.811095899999998</v>
      </c>
      <c r="I71587">
        <v>6.2947946000000004</v>
      </c>
      <c r="J71587">
        <v>44.516301300000002</v>
      </c>
      <c r="K71587">
        <v>25.6857702</v>
      </c>
      <c r="L71587">
        <v>3.5534883000000002</v>
      </c>
      <c r="M71587">
        <v>0.89475260000000001</v>
      </c>
      <c r="N71587">
        <v>14.3822902</v>
      </c>
    </row>
    <row r="71588" spans="1:14" x14ac:dyDescent="0.2">
      <c r="A71588" s="1">
        <v>43945</v>
      </c>
      <c r="B71588" t="s">
        <v>1756</v>
      </c>
      <c r="C71588" t="s">
        <v>143</v>
      </c>
      <c r="D71588" t="s">
        <v>8163</v>
      </c>
      <c r="E71588" t="s">
        <v>17</v>
      </c>
      <c r="F71588" t="b">
        <v>0</v>
      </c>
      <c r="G71588">
        <v>1.794</v>
      </c>
      <c r="H71588">
        <v>59.869875100000002</v>
      </c>
      <c r="I71588">
        <v>1.1769833999999999</v>
      </c>
      <c r="J71588">
        <v>58.692891699999997</v>
      </c>
      <c r="K71588">
        <v>29.966612999999999</v>
      </c>
      <c r="L71588">
        <v>2.3982182999999999</v>
      </c>
      <c r="M71588">
        <v>1.0892674</v>
      </c>
      <c r="N71588">
        <v>25.238793000000001</v>
      </c>
    </row>
    <row r="71589" spans="1:14" x14ac:dyDescent="0.2">
      <c r="A71589" s="1">
        <v>43945</v>
      </c>
      <c r="B71589" t="s">
        <v>1756</v>
      </c>
      <c r="C71589" t="s">
        <v>143</v>
      </c>
      <c r="D71589" t="s">
        <v>2411</v>
      </c>
      <c r="E71589" t="s">
        <v>17</v>
      </c>
      <c r="F71589" t="b">
        <v>0</v>
      </c>
      <c r="G71589">
        <v>2.1146424000000001</v>
      </c>
      <c r="H71589">
        <v>80.063362600000005</v>
      </c>
      <c r="I71589">
        <v>0</v>
      </c>
      <c r="J71589">
        <v>80.063362600000005</v>
      </c>
      <c r="K71589">
        <v>40.000362600000003</v>
      </c>
      <c r="L71589">
        <v>4.3742732000000002</v>
      </c>
      <c r="M71589">
        <v>2.2318720000000001</v>
      </c>
      <c r="N71589">
        <v>33.456854800000002</v>
      </c>
    </row>
    <row r="71590" spans="1:14" x14ac:dyDescent="0.2">
      <c r="A71590" s="1">
        <v>43945</v>
      </c>
      <c r="B71590" t="s">
        <v>1756</v>
      </c>
      <c r="C71590" t="s">
        <v>143</v>
      </c>
      <c r="D71590" t="s">
        <v>2412</v>
      </c>
      <c r="E71590" t="s">
        <v>17</v>
      </c>
      <c r="F71590" t="b">
        <v>0</v>
      </c>
      <c r="G71590">
        <v>1.126684</v>
      </c>
      <c r="H71590">
        <v>38.690312300000002</v>
      </c>
      <c r="I71590">
        <v>0</v>
      </c>
      <c r="J71590">
        <v>38.690312300000002</v>
      </c>
      <c r="K71590">
        <v>19.323742800000002</v>
      </c>
      <c r="L71590">
        <v>1.9799154999999999</v>
      </c>
      <c r="M71590">
        <v>0.1558234</v>
      </c>
      <c r="N71590">
        <v>17.230830600000001</v>
      </c>
    </row>
    <row r="71591" spans="1:14" x14ac:dyDescent="0.2">
      <c r="A71591" s="1">
        <v>43945</v>
      </c>
      <c r="B71591" t="s">
        <v>1756</v>
      </c>
      <c r="C71591" t="s">
        <v>143</v>
      </c>
      <c r="D71591" t="s">
        <v>2413</v>
      </c>
      <c r="E71591" t="s">
        <v>17</v>
      </c>
      <c r="F71591" t="b">
        <v>0</v>
      </c>
      <c r="G71591">
        <v>1.5946735999999999</v>
      </c>
      <c r="H71591">
        <v>69.849872300000001</v>
      </c>
      <c r="I71591">
        <v>0</v>
      </c>
      <c r="J71591">
        <v>69.849872300000001</v>
      </c>
      <c r="K71591">
        <v>34.872722199999998</v>
      </c>
      <c r="L71591">
        <v>3.1344386000000002</v>
      </c>
      <c r="M71591">
        <v>1.8710503999999999</v>
      </c>
      <c r="N71591">
        <v>29.971661099999999</v>
      </c>
    </row>
    <row r="71592" spans="1:14" x14ac:dyDescent="0.2">
      <c r="A71592" s="1">
        <v>43945</v>
      </c>
      <c r="B71592" t="s">
        <v>1756</v>
      </c>
      <c r="C71592" t="s">
        <v>143</v>
      </c>
      <c r="D71592" t="s">
        <v>2413</v>
      </c>
      <c r="E71592" t="s">
        <v>17</v>
      </c>
      <c r="F71592" t="b">
        <v>1</v>
      </c>
      <c r="G71592">
        <v>2.5999895999999998</v>
      </c>
      <c r="H71592">
        <v>122.4745396</v>
      </c>
      <c r="I71592">
        <v>0</v>
      </c>
      <c r="J71592">
        <v>122.4745396</v>
      </c>
      <c r="K71592">
        <v>61.143619800000003</v>
      </c>
      <c r="L71592">
        <v>6.0391035999999998</v>
      </c>
      <c r="M71592">
        <v>33.6614492</v>
      </c>
      <c r="N71592">
        <v>21.630367</v>
      </c>
    </row>
    <row r="71593" spans="1:14" x14ac:dyDescent="0.2">
      <c r="A71593" s="1">
        <v>43945</v>
      </c>
      <c r="B71593" t="s">
        <v>1756</v>
      </c>
      <c r="C71593" t="s">
        <v>143</v>
      </c>
      <c r="D71593" t="s">
        <v>2415</v>
      </c>
      <c r="E71593" t="s">
        <v>17</v>
      </c>
      <c r="F71593" t="b">
        <v>0</v>
      </c>
      <c r="G71593">
        <v>1.0400103999999999</v>
      </c>
      <c r="H71593">
        <v>25.540505499999998</v>
      </c>
      <c r="I71593">
        <v>3.5467610000000001</v>
      </c>
      <c r="J71593">
        <v>21.993744499999998</v>
      </c>
      <c r="K71593">
        <v>12.922060200000001</v>
      </c>
      <c r="L71593">
        <v>1.9787418000000001</v>
      </c>
      <c r="M71593">
        <v>1.1139494000000001</v>
      </c>
      <c r="N71593">
        <v>5.9789931000000003</v>
      </c>
    </row>
    <row r="71594" spans="1:14" x14ac:dyDescent="0.2">
      <c r="A71594" s="1">
        <v>43945</v>
      </c>
      <c r="B71594" t="s">
        <v>1756</v>
      </c>
      <c r="C71594" t="s">
        <v>143</v>
      </c>
      <c r="D71594" t="s">
        <v>10366</v>
      </c>
      <c r="E71594" t="s">
        <v>17</v>
      </c>
      <c r="F71594" t="b">
        <v>0</v>
      </c>
      <c r="G71594">
        <v>1.8547152</v>
      </c>
      <c r="H71594">
        <v>51.189943499999998</v>
      </c>
      <c r="I71594">
        <v>2.3461178</v>
      </c>
      <c r="J71594">
        <v>48.843825699999996</v>
      </c>
      <c r="K71594">
        <v>25.686147399999999</v>
      </c>
      <c r="L71594">
        <v>3.3640764000000001</v>
      </c>
      <c r="M71594">
        <v>0.2362592</v>
      </c>
      <c r="N71594">
        <v>19.5573427</v>
      </c>
    </row>
    <row r="71595" spans="1:14" x14ac:dyDescent="0.2">
      <c r="A71595" s="1">
        <v>43945</v>
      </c>
      <c r="B71595" t="s">
        <v>1756</v>
      </c>
      <c r="C71595" t="s">
        <v>143</v>
      </c>
      <c r="D71595" t="s">
        <v>8535</v>
      </c>
      <c r="E71595" t="s">
        <v>17</v>
      </c>
      <c r="F71595" t="b">
        <v>0</v>
      </c>
      <c r="G71595">
        <v>1.4733056</v>
      </c>
      <c r="H71595">
        <v>59.869105300000001</v>
      </c>
      <c r="I71595">
        <v>1.1769552000000001</v>
      </c>
      <c r="J71595">
        <v>58.692150099999999</v>
      </c>
      <c r="K71595">
        <v>29.966260399999999</v>
      </c>
      <c r="L71595">
        <v>2.0007511</v>
      </c>
      <c r="M71595">
        <v>0.84473500000000001</v>
      </c>
      <c r="N71595">
        <v>25.880403600000001</v>
      </c>
    </row>
    <row r="71596" spans="1:14" x14ac:dyDescent="0.2">
      <c r="A71596" s="1">
        <v>43945</v>
      </c>
      <c r="B71596" t="s">
        <v>1756</v>
      </c>
      <c r="C71596" t="s">
        <v>143</v>
      </c>
      <c r="D71596" t="s">
        <v>2419</v>
      </c>
      <c r="E71596" t="s">
        <v>17</v>
      </c>
      <c r="F71596" t="b">
        <v>0</v>
      </c>
      <c r="G71596">
        <v>4.0666808000000003</v>
      </c>
      <c r="H71596">
        <v>193.77606299999999</v>
      </c>
      <c r="I71596">
        <v>4.7315934000000004</v>
      </c>
      <c r="J71596">
        <v>189.04446960000001</v>
      </c>
      <c r="K71596">
        <v>96.981982200000004</v>
      </c>
      <c r="L71596">
        <v>8.9318957999999995</v>
      </c>
      <c r="M71596">
        <v>3.5522127999999999</v>
      </c>
      <c r="N71596">
        <v>79.578378799999996</v>
      </c>
    </row>
    <row r="71597" spans="1:14" x14ac:dyDescent="0.2">
      <c r="A71597" s="1">
        <v>43945</v>
      </c>
      <c r="B71597" t="s">
        <v>1756</v>
      </c>
      <c r="C71597" t="s">
        <v>143</v>
      </c>
      <c r="D71597" t="s">
        <v>2419</v>
      </c>
      <c r="E71597" t="s">
        <v>17</v>
      </c>
      <c r="F71597" t="b">
        <v>1</v>
      </c>
      <c r="G71597">
        <v>2.3746839999999998</v>
      </c>
      <c r="H71597">
        <v>131.13062869999999</v>
      </c>
      <c r="I71597">
        <v>0</v>
      </c>
      <c r="J71597">
        <v>131.13062869999999</v>
      </c>
      <c r="K71597">
        <v>65.464437599999997</v>
      </c>
      <c r="L71597">
        <v>5.0152200999999996</v>
      </c>
      <c r="M71597">
        <v>27.271907200000001</v>
      </c>
      <c r="N71597">
        <v>33.379063799999997</v>
      </c>
    </row>
    <row r="71598" spans="1:14" x14ac:dyDescent="0.2">
      <c r="A71598" s="1">
        <v>43945</v>
      </c>
      <c r="B71598" t="s">
        <v>1756</v>
      </c>
      <c r="C71598" t="s">
        <v>143</v>
      </c>
      <c r="D71598" t="s">
        <v>3535</v>
      </c>
      <c r="E71598" t="s">
        <v>17</v>
      </c>
      <c r="F71598" t="b">
        <v>1</v>
      </c>
      <c r="G71598">
        <v>1.04</v>
      </c>
      <c r="H71598">
        <v>30.294112800000001</v>
      </c>
      <c r="I71598">
        <v>0</v>
      </c>
      <c r="J71598">
        <v>30.294112800000001</v>
      </c>
      <c r="K71598">
        <v>15.129656000000001</v>
      </c>
      <c r="L71598">
        <v>1.9136354</v>
      </c>
      <c r="M71598">
        <v>0</v>
      </c>
      <c r="N71598">
        <v>13.2508214</v>
      </c>
    </row>
    <row r="71599" spans="1:14" x14ac:dyDescent="0.2">
      <c r="A71599" s="1">
        <v>43945</v>
      </c>
      <c r="B71599" t="s">
        <v>1756</v>
      </c>
      <c r="C71599" t="s">
        <v>143</v>
      </c>
      <c r="D71599" t="s">
        <v>2421</v>
      </c>
      <c r="E71599" t="s">
        <v>17</v>
      </c>
      <c r="F71599" t="b">
        <v>0</v>
      </c>
      <c r="G71599">
        <v>1.3866632000000001</v>
      </c>
      <c r="H71599">
        <v>22.071581599999998</v>
      </c>
      <c r="I71599">
        <v>0</v>
      </c>
      <c r="J71599">
        <v>22.071581599999998</v>
      </c>
      <c r="K71599">
        <v>11.014961599999999</v>
      </c>
      <c r="L71599">
        <v>1.9929523</v>
      </c>
      <c r="M71599">
        <v>3.0136463999999998</v>
      </c>
      <c r="N71599">
        <v>6.0500213</v>
      </c>
    </row>
    <row r="71600" spans="1:14" x14ac:dyDescent="0.2">
      <c r="A71600" s="1">
        <v>43945</v>
      </c>
      <c r="B71600" t="s">
        <v>1756</v>
      </c>
      <c r="C71600" t="s">
        <v>143</v>
      </c>
      <c r="D71600" t="s">
        <v>10880</v>
      </c>
      <c r="E71600" t="s">
        <v>17</v>
      </c>
      <c r="F71600" t="b">
        <v>0</v>
      </c>
      <c r="G71600">
        <v>1.3000103999999999</v>
      </c>
      <c r="H71600">
        <v>29.3320246</v>
      </c>
      <c r="I71600">
        <v>1.0110828000000001</v>
      </c>
      <c r="J71600">
        <v>28.3209418</v>
      </c>
      <c r="K71600">
        <v>14.6866428</v>
      </c>
      <c r="L71600">
        <v>1.8999680999999999</v>
      </c>
      <c r="M71600">
        <v>1.0422598000000001</v>
      </c>
      <c r="N71600">
        <v>10.6920711</v>
      </c>
    </row>
    <row r="71601" spans="1:14" x14ac:dyDescent="0.2">
      <c r="A71601" s="1">
        <v>43945</v>
      </c>
      <c r="B71601" t="s">
        <v>1756</v>
      </c>
      <c r="C71601" t="s">
        <v>143</v>
      </c>
      <c r="D71601" t="s">
        <v>8164</v>
      </c>
      <c r="E71601" t="s">
        <v>17</v>
      </c>
      <c r="F71601" t="b">
        <v>0</v>
      </c>
      <c r="G71601">
        <v>1.1526632000000001</v>
      </c>
      <c r="H71601">
        <v>42.844631900000003</v>
      </c>
      <c r="I71601">
        <v>0</v>
      </c>
      <c r="J71601">
        <v>42.844631900000003</v>
      </c>
      <c r="K71601">
        <v>21.404706000000001</v>
      </c>
      <c r="L71601">
        <v>1.5221918999999999</v>
      </c>
      <c r="M71601">
        <v>2.1999659999999999</v>
      </c>
      <c r="N71601">
        <v>17.717768</v>
      </c>
    </row>
    <row r="71602" spans="1:14" x14ac:dyDescent="0.2">
      <c r="A71602" s="1">
        <v>43945</v>
      </c>
      <c r="B71602" t="s">
        <v>1756</v>
      </c>
      <c r="C71602" t="s">
        <v>143</v>
      </c>
      <c r="D71602" t="s">
        <v>2423</v>
      </c>
      <c r="E71602" t="s">
        <v>17</v>
      </c>
      <c r="F71602" t="b">
        <v>0</v>
      </c>
      <c r="G71602">
        <v>1.1885744</v>
      </c>
      <c r="H71602">
        <v>45.441323699999998</v>
      </c>
      <c r="I71602">
        <v>0</v>
      </c>
      <c r="J71602">
        <v>45.441323699999998</v>
      </c>
      <c r="K71602">
        <v>22.694557799999998</v>
      </c>
      <c r="L71602">
        <v>2.7547418000000001</v>
      </c>
      <c r="M71602">
        <v>2.1239506000000001</v>
      </c>
      <c r="N71602">
        <v>17.868073500000001</v>
      </c>
    </row>
    <row r="71603" spans="1:14" x14ac:dyDescent="0.2">
      <c r="A71603" s="1">
        <v>43945</v>
      </c>
      <c r="B71603" t="s">
        <v>1756</v>
      </c>
      <c r="C71603" t="s">
        <v>143</v>
      </c>
      <c r="D71603" t="s">
        <v>2423</v>
      </c>
      <c r="E71603" t="s">
        <v>17</v>
      </c>
      <c r="F71603" t="b">
        <v>1</v>
      </c>
      <c r="G71603">
        <v>1.04</v>
      </c>
      <c r="H71603">
        <v>30.294112800000001</v>
      </c>
      <c r="I71603">
        <v>0</v>
      </c>
      <c r="J71603">
        <v>30.294112800000001</v>
      </c>
      <c r="K71603">
        <v>15.129656000000001</v>
      </c>
      <c r="L71603">
        <v>1.9136354</v>
      </c>
      <c r="M71603">
        <v>0</v>
      </c>
      <c r="N71603">
        <v>13.2508214</v>
      </c>
    </row>
    <row r="71604" spans="1:14" x14ac:dyDescent="0.2">
      <c r="A71604" s="1">
        <v>43945</v>
      </c>
      <c r="B71604" t="s">
        <v>1756</v>
      </c>
      <c r="C71604" t="s">
        <v>143</v>
      </c>
      <c r="D71604" t="s">
        <v>2424</v>
      </c>
      <c r="E71604" t="s">
        <v>17</v>
      </c>
      <c r="F71604" t="b">
        <v>0</v>
      </c>
      <c r="G71604">
        <v>3.2788911999999999</v>
      </c>
      <c r="H71604">
        <v>73.235078299999998</v>
      </c>
      <c r="I71604">
        <v>3.5185704000000002</v>
      </c>
      <c r="J71604">
        <v>69.716507899999996</v>
      </c>
      <c r="K71604">
        <v>36.716524999999997</v>
      </c>
      <c r="L71604">
        <v>3.7360617</v>
      </c>
      <c r="M71604">
        <v>1.6942172</v>
      </c>
      <c r="N71604">
        <v>27.569704000000002</v>
      </c>
    </row>
    <row r="71605" spans="1:14" x14ac:dyDescent="0.2">
      <c r="A71605" s="1">
        <v>43945</v>
      </c>
      <c r="B71605" t="s">
        <v>1756</v>
      </c>
      <c r="C71605" t="s">
        <v>143</v>
      </c>
      <c r="D71605" t="s">
        <v>2424</v>
      </c>
      <c r="E71605" t="s">
        <v>17</v>
      </c>
      <c r="F71605" t="b">
        <v>1</v>
      </c>
      <c r="G71605">
        <v>2.5999895999999998</v>
      </c>
      <c r="H71605">
        <v>51.402936699999998</v>
      </c>
      <c r="I71605">
        <v>1.0110828000000001</v>
      </c>
      <c r="J71605">
        <v>50.391853900000001</v>
      </c>
      <c r="K71605">
        <v>25.701292800000001</v>
      </c>
      <c r="L71605">
        <v>2.2709640000000002</v>
      </c>
      <c r="M71605">
        <v>8.7841775999999996</v>
      </c>
      <c r="N71605">
        <v>13.635419499999999</v>
      </c>
    </row>
    <row r="71606" spans="1:14" x14ac:dyDescent="0.2">
      <c r="A71606" s="1">
        <v>43945</v>
      </c>
      <c r="B71606" t="s">
        <v>1756</v>
      </c>
      <c r="C71606" t="s">
        <v>143</v>
      </c>
      <c r="D71606" t="s">
        <v>10189</v>
      </c>
      <c r="E71606" t="s">
        <v>17</v>
      </c>
      <c r="F71606" t="b">
        <v>0</v>
      </c>
      <c r="G71606">
        <v>4.6131279999999997</v>
      </c>
      <c r="H71606">
        <v>119.47509789999999</v>
      </c>
      <c r="I71606">
        <v>5.1115507999999998</v>
      </c>
      <c r="J71606">
        <v>114.36354710000001</v>
      </c>
      <c r="K71606">
        <v>59.932930800000001</v>
      </c>
      <c r="L71606">
        <v>5.4297301999999998</v>
      </c>
      <c r="M71606">
        <v>2.5174091999999999</v>
      </c>
      <c r="N71606">
        <v>46.483476899999999</v>
      </c>
    </row>
    <row r="71607" spans="1:14" x14ac:dyDescent="0.2">
      <c r="A71607" s="1">
        <v>43945</v>
      </c>
      <c r="B71607" t="s">
        <v>1756</v>
      </c>
      <c r="C71607" t="s">
        <v>143</v>
      </c>
      <c r="D71607" t="s">
        <v>10190</v>
      </c>
      <c r="E71607" t="s">
        <v>17</v>
      </c>
      <c r="F71607" t="b">
        <v>0</v>
      </c>
      <c r="G71607">
        <v>3.3453472</v>
      </c>
      <c r="H71607">
        <v>111.2221562</v>
      </c>
      <c r="I71607">
        <v>1.8244553999999999</v>
      </c>
      <c r="J71607">
        <v>109.3977008</v>
      </c>
      <c r="K71607">
        <v>55.652670200000003</v>
      </c>
      <c r="L71607">
        <v>4.4973856000000003</v>
      </c>
      <c r="M71607">
        <v>2.0380967999999999</v>
      </c>
      <c r="N71607">
        <v>47.2095482</v>
      </c>
    </row>
    <row r="71608" spans="1:14" x14ac:dyDescent="0.2">
      <c r="A71608" s="1">
        <v>43945</v>
      </c>
      <c r="B71608" t="s">
        <v>1756</v>
      </c>
      <c r="C71608" t="s">
        <v>143</v>
      </c>
      <c r="D71608" t="s">
        <v>8165</v>
      </c>
      <c r="E71608" t="s">
        <v>17</v>
      </c>
      <c r="F71608" t="b">
        <v>0</v>
      </c>
      <c r="G71608">
        <v>4.6985847999999999</v>
      </c>
      <c r="H71608">
        <v>207.47351800000001</v>
      </c>
      <c r="I71608">
        <v>7.2121218000000002</v>
      </c>
      <c r="J71608">
        <v>200.26139620000001</v>
      </c>
      <c r="K71608">
        <v>104.00065739999999</v>
      </c>
      <c r="L71608">
        <v>9.4130448999999992</v>
      </c>
      <c r="M71608">
        <v>2.0309759999999999</v>
      </c>
      <c r="N71608">
        <v>84.8167179</v>
      </c>
    </row>
    <row r="71609" spans="1:14" x14ac:dyDescent="0.2">
      <c r="A71609" s="1">
        <v>43945</v>
      </c>
      <c r="B71609" t="s">
        <v>1756</v>
      </c>
      <c r="C71609" t="s">
        <v>143</v>
      </c>
      <c r="D71609" t="s">
        <v>8165</v>
      </c>
      <c r="E71609" t="s">
        <v>17</v>
      </c>
      <c r="F71609" t="b">
        <v>1</v>
      </c>
      <c r="G71609">
        <v>1.6466736</v>
      </c>
      <c r="H71609">
        <v>64.050756000000007</v>
      </c>
      <c r="I71609">
        <v>0</v>
      </c>
      <c r="J71609">
        <v>64.050756000000007</v>
      </c>
      <c r="K71609">
        <v>32.000335999999997</v>
      </c>
      <c r="L71609">
        <v>3.3144124000000001</v>
      </c>
      <c r="M71609">
        <v>4.6212616000000004</v>
      </c>
      <c r="N71609">
        <v>24.114746</v>
      </c>
    </row>
    <row r="71610" spans="1:14" x14ac:dyDescent="0.2">
      <c r="A71610" s="1">
        <v>43945</v>
      </c>
      <c r="B71610" t="s">
        <v>1756</v>
      </c>
      <c r="C71610" t="s">
        <v>143</v>
      </c>
      <c r="D71610" t="s">
        <v>2425</v>
      </c>
      <c r="E71610" t="s">
        <v>17</v>
      </c>
      <c r="F71610" t="b">
        <v>0</v>
      </c>
      <c r="G71610">
        <v>1.8893367999999999</v>
      </c>
      <c r="H71610">
        <v>90.107095700000002</v>
      </c>
      <c r="I71610">
        <v>1.7693620000000001</v>
      </c>
      <c r="J71610">
        <v>88.337733700000001</v>
      </c>
      <c r="K71610">
        <v>45.088282200000002</v>
      </c>
      <c r="L71610">
        <v>2.6185925999999999</v>
      </c>
      <c r="M71610">
        <v>0.98998039999999998</v>
      </c>
      <c r="N71610">
        <v>39.640878499999999</v>
      </c>
    </row>
    <row r="71611" spans="1:14" x14ac:dyDescent="0.2">
      <c r="A71611" s="1">
        <v>43945</v>
      </c>
      <c r="B71611" t="s">
        <v>1756</v>
      </c>
      <c r="C71611" t="s">
        <v>143</v>
      </c>
      <c r="D71611" t="s">
        <v>6575</v>
      </c>
      <c r="E71611" t="s">
        <v>17</v>
      </c>
      <c r="F71611" t="b">
        <v>1</v>
      </c>
      <c r="G71611">
        <v>1.3</v>
      </c>
      <c r="H71611">
        <v>51.759663000000003</v>
      </c>
      <c r="I71611">
        <v>0</v>
      </c>
      <c r="J71611">
        <v>51.759663000000003</v>
      </c>
      <c r="K71611">
        <v>25.843858000000001</v>
      </c>
      <c r="L71611">
        <v>2.6041978000000001</v>
      </c>
      <c r="M71611">
        <v>7.3970663999999999</v>
      </c>
      <c r="N71611">
        <v>15.914540799999999</v>
      </c>
    </row>
    <row r="71612" spans="1:14" x14ac:dyDescent="0.2">
      <c r="A71612" s="1">
        <v>43945</v>
      </c>
      <c r="B71612" t="s">
        <v>1756</v>
      </c>
      <c r="C71612" t="s">
        <v>143</v>
      </c>
      <c r="D71612" t="s">
        <v>2426</v>
      </c>
      <c r="E71612" t="s">
        <v>17</v>
      </c>
      <c r="F71612" t="b">
        <v>0</v>
      </c>
      <c r="G71612">
        <v>10.10854</v>
      </c>
      <c r="H71612">
        <v>376.39691219999997</v>
      </c>
      <c r="I71612">
        <v>10.245219799999999</v>
      </c>
      <c r="J71612">
        <v>366.1516924</v>
      </c>
      <c r="K71612">
        <v>188.47166179999999</v>
      </c>
      <c r="L71612">
        <v>22.3206506</v>
      </c>
      <c r="M71612">
        <v>4.9798558000000002</v>
      </c>
      <c r="N71612">
        <v>150.37952419999999</v>
      </c>
    </row>
    <row r="71613" spans="1:14" x14ac:dyDescent="0.2">
      <c r="A71613" s="1">
        <v>43945</v>
      </c>
      <c r="B71613" t="s">
        <v>1756</v>
      </c>
      <c r="C71613" t="s">
        <v>143</v>
      </c>
      <c r="D71613" t="s">
        <v>2426</v>
      </c>
      <c r="E71613" t="s">
        <v>17</v>
      </c>
      <c r="F71613" t="b">
        <v>1</v>
      </c>
      <c r="G71613">
        <v>4.6552271999999997</v>
      </c>
      <c r="H71613">
        <v>160.6456598</v>
      </c>
      <c r="I71613">
        <v>0</v>
      </c>
      <c r="J71613">
        <v>160.6456598</v>
      </c>
      <c r="K71613">
        <v>80.2221416</v>
      </c>
      <c r="L71613">
        <v>9.4581692999999998</v>
      </c>
      <c r="M71613">
        <v>16.531994999999998</v>
      </c>
      <c r="N71613">
        <v>54.4333539</v>
      </c>
    </row>
    <row r="71614" spans="1:14" x14ac:dyDescent="0.2">
      <c r="A71614" s="1">
        <v>43945</v>
      </c>
      <c r="B71614" t="s">
        <v>1756</v>
      </c>
      <c r="C71614" t="s">
        <v>143</v>
      </c>
      <c r="D71614" t="s">
        <v>10191</v>
      </c>
      <c r="E71614" t="s">
        <v>17</v>
      </c>
      <c r="F71614" t="b">
        <v>0</v>
      </c>
      <c r="G71614">
        <v>2.2327135999999999</v>
      </c>
      <c r="H71614">
        <v>151.4707185</v>
      </c>
      <c r="I71614">
        <v>0</v>
      </c>
      <c r="J71614">
        <v>151.4707185</v>
      </c>
      <c r="K71614">
        <v>75.648362000000006</v>
      </c>
      <c r="L71614">
        <v>4.3883964000000004</v>
      </c>
      <c r="M71614">
        <v>2.6312473999999999</v>
      </c>
      <c r="N71614">
        <v>68.802712700000001</v>
      </c>
    </row>
    <row r="71615" spans="1:14" x14ac:dyDescent="0.2">
      <c r="A71615" s="1">
        <v>43945</v>
      </c>
      <c r="B71615" t="s">
        <v>1756</v>
      </c>
      <c r="C71615" t="s">
        <v>143</v>
      </c>
      <c r="D71615" t="s">
        <v>10191</v>
      </c>
      <c r="E71615" t="s">
        <v>17</v>
      </c>
      <c r="F71615" t="b">
        <v>1</v>
      </c>
      <c r="G71615">
        <v>1.768</v>
      </c>
      <c r="H71615">
        <v>75.536220299999997</v>
      </c>
      <c r="I71615">
        <v>2.0774751999999999</v>
      </c>
      <c r="J71615">
        <v>73.458745100000002</v>
      </c>
      <c r="K71615">
        <v>37.824066199999997</v>
      </c>
      <c r="L71615">
        <v>2.7922419999999999</v>
      </c>
      <c r="M71615">
        <v>15.9109374</v>
      </c>
      <c r="N71615">
        <v>16.931499500000001</v>
      </c>
    </row>
    <row r="71616" spans="1:14" x14ac:dyDescent="0.2">
      <c r="A71616" s="1">
        <v>43945</v>
      </c>
      <c r="B71616" t="s">
        <v>1756</v>
      </c>
      <c r="C71616" t="s">
        <v>143</v>
      </c>
      <c r="D71616" t="s">
        <v>4486</v>
      </c>
      <c r="E71616" t="s">
        <v>17</v>
      </c>
      <c r="F71616" t="b">
        <v>0</v>
      </c>
      <c r="G71616">
        <v>1.4733368</v>
      </c>
      <c r="H71616">
        <v>120.4164126</v>
      </c>
      <c r="I71616">
        <v>4.3158219999999998</v>
      </c>
      <c r="J71616">
        <v>116.1005906</v>
      </c>
      <c r="K71616">
        <v>60.328416799999999</v>
      </c>
      <c r="L71616">
        <v>2.9469473000000002</v>
      </c>
      <c r="M71616">
        <v>0.37613819999999998</v>
      </c>
      <c r="N71616">
        <v>52.4490883</v>
      </c>
    </row>
    <row r="71617" spans="1:14" x14ac:dyDescent="0.2">
      <c r="A71617" s="1">
        <v>43945</v>
      </c>
      <c r="B71617" t="s">
        <v>1756</v>
      </c>
      <c r="C71617" t="s">
        <v>143</v>
      </c>
      <c r="D71617" t="s">
        <v>4488</v>
      </c>
      <c r="E71617" t="s">
        <v>17</v>
      </c>
      <c r="F71617" t="b">
        <v>0</v>
      </c>
      <c r="G71617">
        <v>1.1266632000000001</v>
      </c>
      <c r="H71617">
        <v>30.9</v>
      </c>
      <c r="I71617">
        <v>0</v>
      </c>
      <c r="J71617">
        <v>30.9</v>
      </c>
      <c r="K71617">
        <v>15.430350000000001</v>
      </c>
      <c r="L71617">
        <v>1.2208711000000001</v>
      </c>
      <c r="M71617">
        <v>0.24224480000000001</v>
      </c>
      <c r="N71617">
        <v>14.0065341</v>
      </c>
    </row>
    <row r="71618" spans="1:14" x14ac:dyDescent="0.2">
      <c r="A71618" s="1">
        <v>43945</v>
      </c>
      <c r="B71618" t="s">
        <v>1756</v>
      </c>
      <c r="C71618" t="s">
        <v>2432</v>
      </c>
      <c r="D71618" t="s">
        <v>7219</v>
      </c>
      <c r="E71618" t="s">
        <v>17</v>
      </c>
      <c r="F71618" t="b">
        <v>0</v>
      </c>
      <c r="G71618">
        <v>1.3866632000000001</v>
      </c>
      <c r="H71618">
        <v>67.767617799999996</v>
      </c>
      <c r="I71618">
        <v>11.800919800000001</v>
      </c>
      <c r="J71618">
        <v>55.966698000000001</v>
      </c>
      <c r="K71618">
        <v>29.6676</v>
      </c>
      <c r="L71618">
        <v>2.8427790000000002</v>
      </c>
      <c r="M71618">
        <v>1.6700855999999999</v>
      </c>
      <c r="N71618">
        <v>21.7862334</v>
      </c>
    </row>
    <row r="71619" spans="1:14" x14ac:dyDescent="0.2">
      <c r="A71619" s="1">
        <v>43945</v>
      </c>
      <c r="B71619" t="s">
        <v>1756</v>
      </c>
      <c r="C71619" t="s">
        <v>2432</v>
      </c>
      <c r="D71619" t="s">
        <v>6577</v>
      </c>
      <c r="E71619" t="s">
        <v>17</v>
      </c>
      <c r="F71619" t="b">
        <v>0</v>
      </c>
      <c r="G71619">
        <v>1.8737471999999999</v>
      </c>
      <c r="H71619">
        <v>227.37500270000001</v>
      </c>
      <c r="I71619">
        <v>57.852318799999999</v>
      </c>
      <c r="J71619">
        <v>169.5226839</v>
      </c>
      <c r="K71619">
        <v>100.3164712</v>
      </c>
      <c r="L71619">
        <v>3.8588249000000001</v>
      </c>
      <c r="M71619">
        <v>1.1235126</v>
      </c>
      <c r="N71619">
        <v>64.223875199999995</v>
      </c>
    </row>
    <row r="71620" spans="1:14" x14ac:dyDescent="0.2">
      <c r="A71620" s="1">
        <v>43945</v>
      </c>
      <c r="B71620" t="s">
        <v>1756</v>
      </c>
      <c r="C71620" t="s">
        <v>2432</v>
      </c>
      <c r="D71620" t="s">
        <v>2433</v>
      </c>
      <c r="E71620" t="s">
        <v>17</v>
      </c>
      <c r="F71620" t="b">
        <v>0</v>
      </c>
      <c r="G71620">
        <v>1.0573471999999999</v>
      </c>
      <c r="H71620">
        <v>100.7004678</v>
      </c>
      <c r="I71620">
        <v>27.194538399999999</v>
      </c>
      <c r="J71620">
        <v>73.505929399999999</v>
      </c>
      <c r="K71620">
        <v>44.558201400000002</v>
      </c>
      <c r="L71620">
        <v>2.1909098999999999</v>
      </c>
      <c r="M71620">
        <v>1.8063354</v>
      </c>
      <c r="N71620">
        <v>24.950482699999998</v>
      </c>
    </row>
    <row r="71621" spans="1:14" x14ac:dyDescent="0.2">
      <c r="A71621" s="1">
        <v>43945</v>
      </c>
      <c r="B71621" t="s">
        <v>1756</v>
      </c>
      <c r="C71621" t="s">
        <v>2432</v>
      </c>
      <c r="D71621" t="s">
        <v>2433</v>
      </c>
      <c r="E71621" t="s">
        <v>17</v>
      </c>
      <c r="F71621" t="b">
        <v>1</v>
      </c>
      <c r="G71621">
        <v>2.6000207999999998</v>
      </c>
      <c r="H71621">
        <v>76.548682900000003</v>
      </c>
      <c r="I71621">
        <v>11.3985152</v>
      </c>
      <c r="J71621">
        <v>65.150167699999997</v>
      </c>
      <c r="K71621">
        <v>33.418714600000001</v>
      </c>
      <c r="L71621">
        <v>4.5945505000000004</v>
      </c>
      <c r="M71621">
        <v>26.429150199999999</v>
      </c>
      <c r="N71621">
        <v>0.70775239999999995</v>
      </c>
    </row>
    <row r="71622" spans="1:14" x14ac:dyDescent="0.2">
      <c r="A71622" s="1">
        <v>43945</v>
      </c>
      <c r="B71622" t="s">
        <v>1756</v>
      </c>
      <c r="C71622" t="s">
        <v>2432</v>
      </c>
      <c r="D71622" t="s">
        <v>4490</v>
      </c>
      <c r="E71622" t="s">
        <v>17</v>
      </c>
      <c r="F71622" t="b">
        <v>0</v>
      </c>
      <c r="G71622">
        <v>5.0555231999999997</v>
      </c>
      <c r="H71622">
        <v>297.4683541</v>
      </c>
      <c r="I71622">
        <v>48.131402799999996</v>
      </c>
      <c r="J71622">
        <v>249.33695130000001</v>
      </c>
      <c r="K71622">
        <v>130.0105408</v>
      </c>
      <c r="L71622">
        <v>10.7514412</v>
      </c>
      <c r="M71622">
        <v>5.4557712</v>
      </c>
      <c r="N71622">
        <v>103.11919810000001</v>
      </c>
    </row>
    <row r="71623" spans="1:14" x14ac:dyDescent="0.2">
      <c r="A71623" s="1">
        <v>43945</v>
      </c>
      <c r="B71623" t="s">
        <v>1756</v>
      </c>
      <c r="C71623" t="s">
        <v>2432</v>
      </c>
      <c r="D71623" t="s">
        <v>2434</v>
      </c>
      <c r="E71623" t="s">
        <v>17</v>
      </c>
      <c r="F71623" t="b">
        <v>1</v>
      </c>
      <c r="G71623">
        <v>1.04</v>
      </c>
      <c r="H71623">
        <v>38.791184199999996</v>
      </c>
      <c r="I71623">
        <v>0.7504208</v>
      </c>
      <c r="J71623">
        <v>38.040763400000003</v>
      </c>
      <c r="K71623">
        <v>16.723850800000001</v>
      </c>
      <c r="L71623">
        <v>1.9136354</v>
      </c>
      <c r="M71623">
        <v>24.261408400000001</v>
      </c>
      <c r="N71623">
        <v>-4.8581311999999999</v>
      </c>
    </row>
    <row r="71624" spans="1:14" x14ac:dyDescent="0.2">
      <c r="A71624" s="1">
        <v>43945</v>
      </c>
      <c r="B71624" t="s">
        <v>1756</v>
      </c>
      <c r="C71624" t="s">
        <v>2436</v>
      </c>
      <c r="D71624" t="s">
        <v>5143</v>
      </c>
      <c r="E71624" t="s">
        <v>17</v>
      </c>
      <c r="F71624" t="b">
        <v>1</v>
      </c>
      <c r="G71624">
        <v>1.04</v>
      </c>
      <c r="H71624">
        <v>33.857978099999997</v>
      </c>
      <c r="I71624">
        <v>7.9781465999999996</v>
      </c>
      <c r="J71624">
        <v>25.879831500000002</v>
      </c>
      <c r="K71624">
        <v>11.752379400000001</v>
      </c>
      <c r="L71624">
        <v>1.9787224000000001</v>
      </c>
      <c r="M71624">
        <v>24.261408400000001</v>
      </c>
      <c r="N71624">
        <v>-12.1126787</v>
      </c>
    </row>
    <row r="71625" spans="1:14" x14ac:dyDescent="0.2">
      <c r="A71625" s="1">
        <v>43945</v>
      </c>
      <c r="B71625" t="s">
        <v>1756</v>
      </c>
      <c r="C71625" t="s">
        <v>2436</v>
      </c>
      <c r="D71625" t="s">
        <v>3539</v>
      </c>
      <c r="E71625" t="s">
        <v>17</v>
      </c>
      <c r="F71625" t="b">
        <v>1</v>
      </c>
      <c r="G71625">
        <v>1.04</v>
      </c>
      <c r="H71625">
        <v>49.9289895</v>
      </c>
      <c r="I71625">
        <v>11.8882364</v>
      </c>
      <c r="J71625">
        <v>38.040753100000003</v>
      </c>
      <c r="K71625">
        <v>16.787671400000001</v>
      </c>
      <c r="L71625">
        <v>1.9136354</v>
      </c>
      <c r="M71625">
        <v>10.253135</v>
      </c>
      <c r="N71625">
        <v>9.0863113000000002</v>
      </c>
    </row>
    <row r="71626" spans="1:14" x14ac:dyDescent="0.2">
      <c r="A71626" s="1">
        <v>43945</v>
      </c>
      <c r="B71626" t="s">
        <v>1756</v>
      </c>
      <c r="C71626" t="s">
        <v>2438</v>
      </c>
      <c r="D71626" t="s">
        <v>11501</v>
      </c>
      <c r="E71626" t="s">
        <v>17</v>
      </c>
      <c r="F71626" t="b">
        <v>1</v>
      </c>
      <c r="G71626">
        <v>1.04</v>
      </c>
      <c r="H71626">
        <v>58.154123800000001</v>
      </c>
      <c r="I71626">
        <v>16.382865200000001</v>
      </c>
      <c r="J71626">
        <v>41.771258600000003</v>
      </c>
      <c r="K71626">
        <v>28.464659999999999</v>
      </c>
      <c r="L71626">
        <v>1.9787224000000001</v>
      </c>
      <c r="M71626">
        <v>8.9423487999999995</v>
      </c>
      <c r="N71626">
        <v>2.3855274</v>
      </c>
    </row>
    <row r="71627" spans="1:14" x14ac:dyDescent="0.2">
      <c r="A71627" s="1">
        <v>43945</v>
      </c>
      <c r="B71627" t="s">
        <v>1756</v>
      </c>
      <c r="C71627" t="s">
        <v>9783</v>
      </c>
      <c r="D71627" t="s">
        <v>9993</v>
      </c>
      <c r="E71627" t="s">
        <v>17</v>
      </c>
      <c r="F71627" t="b">
        <v>0</v>
      </c>
      <c r="G71627">
        <v>2.8642120000000002</v>
      </c>
      <c r="H71627">
        <v>59.492479199999998</v>
      </c>
      <c r="I71627">
        <v>9.8178864000000008</v>
      </c>
      <c r="J71627">
        <v>49.674592799999999</v>
      </c>
      <c r="K71627">
        <v>24.010534799999999</v>
      </c>
      <c r="L71627">
        <v>2.4786313</v>
      </c>
      <c r="M71627">
        <v>0.91239979999999998</v>
      </c>
      <c r="N71627">
        <v>22.273026900000001</v>
      </c>
    </row>
    <row r="71628" spans="1:14" x14ac:dyDescent="0.2">
      <c r="A71628" s="1">
        <v>43945</v>
      </c>
      <c r="B71628" t="s">
        <v>1756</v>
      </c>
      <c r="C71628" t="s">
        <v>9783</v>
      </c>
      <c r="D71628" t="s">
        <v>9993</v>
      </c>
      <c r="E71628" t="s">
        <v>17</v>
      </c>
      <c r="F71628" t="b">
        <v>1</v>
      </c>
      <c r="G71628">
        <v>3.1026528</v>
      </c>
      <c r="H71628">
        <v>51.715579099999999</v>
      </c>
      <c r="I71628">
        <v>1.1848605999999999</v>
      </c>
      <c r="J71628">
        <v>50.530718499999999</v>
      </c>
      <c r="K71628">
        <v>20.580064799999999</v>
      </c>
      <c r="L71628">
        <v>6.0726849999999999</v>
      </c>
      <c r="M71628">
        <v>44.6414562</v>
      </c>
      <c r="N71628">
        <v>-20.7634875</v>
      </c>
    </row>
    <row r="71629" spans="1:14" x14ac:dyDescent="0.2">
      <c r="A71629" s="1">
        <v>43945</v>
      </c>
      <c r="B71629" t="s">
        <v>1756</v>
      </c>
      <c r="C71629" t="s">
        <v>9783</v>
      </c>
      <c r="D71629" t="s">
        <v>9787</v>
      </c>
      <c r="E71629" t="s">
        <v>17</v>
      </c>
      <c r="F71629" t="b">
        <v>0</v>
      </c>
      <c r="G71629">
        <v>1.1439687999999999</v>
      </c>
      <c r="H71629">
        <v>24.137840300000001</v>
      </c>
      <c r="I71629">
        <v>0.1261198</v>
      </c>
      <c r="J71629">
        <v>24.011720499999999</v>
      </c>
      <c r="K71629">
        <v>10.1078612</v>
      </c>
      <c r="L71629">
        <v>0.9733174</v>
      </c>
      <c r="M71629">
        <v>0.1995286</v>
      </c>
      <c r="N71629">
        <v>12.731013300000001</v>
      </c>
    </row>
    <row r="71630" spans="1:14" x14ac:dyDescent="0.2">
      <c r="A71630" s="1">
        <v>43945</v>
      </c>
      <c r="B71630" t="s">
        <v>1756</v>
      </c>
      <c r="C71630" t="s">
        <v>5892</v>
      </c>
      <c r="D71630" t="s">
        <v>9200</v>
      </c>
      <c r="E71630" t="s">
        <v>17</v>
      </c>
      <c r="F71630" t="b">
        <v>0</v>
      </c>
      <c r="G71630">
        <v>4.16</v>
      </c>
      <c r="H71630">
        <v>115.07192310000001</v>
      </c>
      <c r="I71630">
        <v>23.981843999999999</v>
      </c>
      <c r="J71630">
        <v>91.090079099999997</v>
      </c>
      <c r="K71630">
        <v>46.7072</v>
      </c>
      <c r="L71630">
        <v>7.6545221999999997</v>
      </c>
      <c r="M71630">
        <v>3.3833174000000001</v>
      </c>
      <c r="N71630">
        <v>33.345039499999999</v>
      </c>
    </row>
    <row r="71631" spans="1:14" x14ac:dyDescent="0.2">
      <c r="A71631" s="1">
        <v>43945</v>
      </c>
      <c r="B71631" t="s">
        <v>1756</v>
      </c>
      <c r="C71631" t="s">
        <v>642</v>
      </c>
      <c r="D71631" t="s">
        <v>11502</v>
      </c>
      <c r="E71631" t="s">
        <v>17</v>
      </c>
      <c r="F71631" t="b">
        <v>0</v>
      </c>
      <c r="G71631">
        <v>1.3000208</v>
      </c>
      <c r="H71631">
        <v>49.195366999999997</v>
      </c>
      <c r="I71631">
        <v>15.032141599999999</v>
      </c>
      <c r="J71631">
        <v>34.163225400000002</v>
      </c>
      <c r="K71631">
        <v>24.064777800000002</v>
      </c>
      <c r="L71631">
        <v>1.9926128000000001</v>
      </c>
      <c r="M71631">
        <v>1.8590104000000001</v>
      </c>
      <c r="N71631">
        <v>6.2468244000000004</v>
      </c>
    </row>
    <row r="71632" spans="1:14" x14ac:dyDescent="0.2">
      <c r="A71632" s="1">
        <v>43945</v>
      </c>
      <c r="B71632" t="s">
        <v>1756</v>
      </c>
      <c r="C71632" t="s">
        <v>642</v>
      </c>
      <c r="D71632" t="s">
        <v>7771</v>
      </c>
      <c r="E71632" t="s">
        <v>17</v>
      </c>
      <c r="F71632" t="b">
        <v>0</v>
      </c>
      <c r="G71632">
        <v>1.04</v>
      </c>
      <c r="H71632">
        <v>44.886979500000002</v>
      </c>
      <c r="I71632">
        <v>10.3084066</v>
      </c>
      <c r="J71632">
        <v>34.578572899999998</v>
      </c>
      <c r="K71632">
        <v>21.805440000000001</v>
      </c>
      <c r="L71632">
        <v>1.9136451000000001</v>
      </c>
      <c r="M71632">
        <v>0.36981720000000001</v>
      </c>
      <c r="N71632">
        <v>10.4896706</v>
      </c>
    </row>
    <row r="71633" spans="1:14" x14ac:dyDescent="0.2">
      <c r="A71633" s="1">
        <v>43945</v>
      </c>
      <c r="B71633" t="s">
        <v>1756</v>
      </c>
      <c r="C71633" t="s">
        <v>642</v>
      </c>
      <c r="D71633" t="s">
        <v>7772</v>
      </c>
      <c r="E71633" t="s">
        <v>17</v>
      </c>
      <c r="F71633" t="b">
        <v>1</v>
      </c>
      <c r="G71633">
        <v>1.04</v>
      </c>
      <c r="H71633">
        <v>22.460921599999999</v>
      </c>
      <c r="I71633">
        <v>0</v>
      </c>
      <c r="J71633">
        <v>22.460921599999999</v>
      </c>
      <c r="K71633">
        <v>10.90272</v>
      </c>
      <c r="L71633">
        <v>1.9136354</v>
      </c>
      <c r="M71633">
        <v>17.8847062</v>
      </c>
      <c r="N71633">
        <v>-8.2401400000000002</v>
      </c>
    </row>
    <row r="71634" spans="1:14" x14ac:dyDescent="0.2">
      <c r="A71634" s="1">
        <v>43945</v>
      </c>
      <c r="B71634" t="s">
        <v>1756</v>
      </c>
      <c r="C71634" t="s">
        <v>642</v>
      </c>
      <c r="D71634" t="s">
        <v>8540</v>
      </c>
      <c r="E71634" t="s">
        <v>17</v>
      </c>
      <c r="F71634" t="b">
        <v>1</v>
      </c>
      <c r="G71634">
        <v>1.04</v>
      </c>
      <c r="H71634">
        <v>35.046649600000002</v>
      </c>
      <c r="I71634">
        <v>9.1235271999999998</v>
      </c>
      <c r="J71634">
        <v>25.9231224</v>
      </c>
      <c r="K71634">
        <v>17.082239999999999</v>
      </c>
      <c r="L71634">
        <v>1.9787224000000001</v>
      </c>
      <c r="M71634">
        <v>2.359883</v>
      </c>
      <c r="N71634">
        <v>4.5022770000000003</v>
      </c>
    </row>
    <row r="71635" spans="1:14" x14ac:dyDescent="0.2">
      <c r="A71635" s="1">
        <v>43945</v>
      </c>
      <c r="B71635" t="s">
        <v>1756</v>
      </c>
      <c r="C71635" t="s">
        <v>642</v>
      </c>
      <c r="D71635" t="s">
        <v>8825</v>
      </c>
      <c r="E71635" t="s">
        <v>17</v>
      </c>
      <c r="F71635" t="b">
        <v>0</v>
      </c>
      <c r="G71635">
        <v>1.0400208</v>
      </c>
      <c r="H71635">
        <v>66.299400000000006</v>
      </c>
      <c r="I71635">
        <v>21.7149024</v>
      </c>
      <c r="J71635">
        <v>44.584497599999999</v>
      </c>
      <c r="K71635">
        <v>32.511507600000002</v>
      </c>
      <c r="L71635">
        <v>2.7185025999999999</v>
      </c>
      <c r="M71635">
        <v>0.1599256</v>
      </c>
      <c r="N71635">
        <v>9.1945618000000007</v>
      </c>
    </row>
    <row r="71636" spans="1:14" x14ac:dyDescent="0.2">
      <c r="A71636" s="1">
        <v>43945</v>
      </c>
      <c r="B71636" t="s">
        <v>1756</v>
      </c>
      <c r="C71636" t="s">
        <v>146</v>
      </c>
      <c r="D71636" t="s">
        <v>6581</v>
      </c>
      <c r="E71636" t="s">
        <v>17</v>
      </c>
      <c r="F71636" t="b">
        <v>0</v>
      </c>
      <c r="G71636">
        <v>1.0251383999999999</v>
      </c>
      <c r="H71636">
        <v>24.380421599999998</v>
      </c>
      <c r="I71636">
        <v>7.0696648</v>
      </c>
      <c r="J71636">
        <v>17.3107568</v>
      </c>
      <c r="K71636">
        <v>9.2534293999999999</v>
      </c>
      <c r="L71636">
        <v>0.91751329999999998</v>
      </c>
      <c r="M71636">
        <v>0.35906719999999998</v>
      </c>
      <c r="N71636">
        <v>6.7807468999999996</v>
      </c>
    </row>
    <row r="71637" spans="1:14" x14ac:dyDescent="0.2">
      <c r="A71637" s="1">
        <v>43945</v>
      </c>
      <c r="B71637" t="s">
        <v>1756</v>
      </c>
      <c r="C71637" t="s">
        <v>146</v>
      </c>
      <c r="D71637" t="s">
        <v>10196</v>
      </c>
      <c r="E71637" t="s">
        <v>17</v>
      </c>
      <c r="F71637" t="b">
        <v>0</v>
      </c>
      <c r="G71637">
        <v>1.04</v>
      </c>
      <c r="H71637">
        <v>6.4110942</v>
      </c>
      <c r="I71637">
        <v>1.5640377999999999</v>
      </c>
      <c r="J71637">
        <v>4.8470563999999996</v>
      </c>
      <c r="K71637">
        <v>2.4464782</v>
      </c>
      <c r="L71637">
        <v>1.1250254</v>
      </c>
      <c r="M71637">
        <v>0.41249039999999998</v>
      </c>
      <c r="N71637">
        <v>0.86306240000000001</v>
      </c>
    </row>
    <row r="71638" spans="1:14" x14ac:dyDescent="0.2">
      <c r="A71638" s="1">
        <v>43945</v>
      </c>
      <c r="B71638" t="s">
        <v>1756</v>
      </c>
      <c r="C71638" t="s">
        <v>146</v>
      </c>
      <c r="D71638" t="s">
        <v>11503</v>
      </c>
      <c r="E71638" t="s">
        <v>17</v>
      </c>
      <c r="F71638" t="b">
        <v>0</v>
      </c>
      <c r="G71638">
        <v>1.1613472</v>
      </c>
      <c r="H71638">
        <v>16.678583</v>
      </c>
      <c r="I71638">
        <v>4.3445390000000002</v>
      </c>
      <c r="J71638">
        <v>12.334044</v>
      </c>
      <c r="K71638">
        <v>6.3288994000000001</v>
      </c>
      <c r="L71638">
        <v>0.83882690000000004</v>
      </c>
      <c r="M71638">
        <v>0.58334660000000005</v>
      </c>
      <c r="N71638">
        <v>4.5829711</v>
      </c>
    </row>
    <row r="71639" spans="1:14" x14ac:dyDescent="0.2">
      <c r="A71639" s="1">
        <v>43945</v>
      </c>
      <c r="B71639" t="s">
        <v>1756</v>
      </c>
      <c r="C71639" t="s">
        <v>646</v>
      </c>
      <c r="D71639" t="s">
        <v>7227</v>
      </c>
      <c r="E71639" t="s">
        <v>17</v>
      </c>
      <c r="F71639" t="b">
        <v>0</v>
      </c>
      <c r="G71639">
        <v>1.0399688</v>
      </c>
      <c r="H71639">
        <v>153.3839791</v>
      </c>
      <c r="I71639">
        <v>61.327244999999998</v>
      </c>
      <c r="J71639">
        <v>92.0567341</v>
      </c>
      <c r="K71639">
        <v>50.126050599999999</v>
      </c>
      <c r="L71639">
        <v>1.9135772</v>
      </c>
      <c r="M71639">
        <v>0.8696062</v>
      </c>
      <c r="N71639">
        <v>39.147500100000002</v>
      </c>
    </row>
    <row r="71640" spans="1:14" x14ac:dyDescent="0.2">
      <c r="A71640" s="1">
        <v>43945</v>
      </c>
      <c r="B71640" t="s">
        <v>1756</v>
      </c>
      <c r="C71640" t="s">
        <v>646</v>
      </c>
      <c r="D71640" t="s">
        <v>2446</v>
      </c>
      <c r="E71640" t="s">
        <v>17</v>
      </c>
      <c r="F71640" t="b">
        <v>0</v>
      </c>
      <c r="G71640">
        <v>1.0399896</v>
      </c>
      <c r="H71640">
        <v>136.88476700000001</v>
      </c>
      <c r="I71640">
        <v>52.884352999999997</v>
      </c>
      <c r="J71640">
        <v>84.000414000000006</v>
      </c>
      <c r="K71640">
        <v>44.821101599999999</v>
      </c>
      <c r="L71640">
        <v>1.913616</v>
      </c>
      <c r="M71640">
        <v>1.9694860000000001</v>
      </c>
      <c r="N71640">
        <v>35.2962104</v>
      </c>
    </row>
    <row r="71641" spans="1:14" x14ac:dyDescent="0.2">
      <c r="A71641" s="1">
        <v>43945</v>
      </c>
      <c r="B71641" t="s">
        <v>1756</v>
      </c>
      <c r="C71641" t="s">
        <v>646</v>
      </c>
      <c r="D71641" t="s">
        <v>5151</v>
      </c>
      <c r="E71641" t="s">
        <v>17</v>
      </c>
      <c r="F71641" t="b">
        <v>0</v>
      </c>
      <c r="G71641">
        <v>1.7333160000000001</v>
      </c>
      <c r="H71641">
        <v>364.49535520000001</v>
      </c>
      <c r="I71641">
        <v>134.50529560000001</v>
      </c>
      <c r="J71641">
        <v>229.9900596</v>
      </c>
      <c r="K71641">
        <v>122.0075622</v>
      </c>
      <c r="L71641">
        <v>4.2542745000000002</v>
      </c>
      <c r="M71641">
        <v>1.7778006</v>
      </c>
      <c r="N71641">
        <v>101.9504223</v>
      </c>
    </row>
    <row r="71642" spans="1:14" x14ac:dyDescent="0.2">
      <c r="A71642" s="1">
        <v>43945</v>
      </c>
      <c r="B71642" t="s">
        <v>1756</v>
      </c>
      <c r="C71642" t="s">
        <v>646</v>
      </c>
      <c r="D71642" t="s">
        <v>5151</v>
      </c>
      <c r="E71642" t="s">
        <v>17</v>
      </c>
      <c r="F71642" t="b">
        <v>1</v>
      </c>
      <c r="G71642">
        <v>1.04</v>
      </c>
      <c r="H71642">
        <v>91.3163038</v>
      </c>
      <c r="I71642">
        <v>31.628236399999999</v>
      </c>
      <c r="J71642">
        <v>59.688067400000001</v>
      </c>
      <c r="K71642">
        <v>30.502278</v>
      </c>
      <c r="L71642">
        <v>1.8248416000000001</v>
      </c>
      <c r="M71642">
        <v>0</v>
      </c>
      <c r="N71642">
        <v>27.360947800000002</v>
      </c>
    </row>
    <row r="71643" spans="1:14" x14ac:dyDescent="0.2">
      <c r="A71643" s="1">
        <v>43945</v>
      </c>
      <c r="B71643" t="s">
        <v>1756</v>
      </c>
      <c r="C71643" t="s">
        <v>646</v>
      </c>
      <c r="D71643" t="s">
        <v>7777</v>
      </c>
      <c r="E71643" t="s">
        <v>17</v>
      </c>
      <c r="F71643" t="b">
        <v>0</v>
      </c>
      <c r="G71643">
        <v>1.6120104</v>
      </c>
      <c r="H71643">
        <v>358.67773390000002</v>
      </c>
      <c r="I71643">
        <v>122.96516939999999</v>
      </c>
      <c r="J71643">
        <v>235.71256450000001</v>
      </c>
      <c r="K71643">
        <v>118.8103412</v>
      </c>
      <c r="L71643">
        <v>2.6581492</v>
      </c>
      <c r="M71643">
        <v>0.86841939999999995</v>
      </c>
      <c r="N71643">
        <v>113.3756547</v>
      </c>
    </row>
    <row r="71644" spans="1:14" x14ac:dyDescent="0.2">
      <c r="A71644" s="1">
        <v>43945</v>
      </c>
      <c r="B71644" t="s">
        <v>1756</v>
      </c>
      <c r="C71644" t="s">
        <v>646</v>
      </c>
      <c r="D71644" t="s">
        <v>2448</v>
      </c>
      <c r="E71644" t="s">
        <v>17</v>
      </c>
      <c r="F71644" t="b">
        <v>0</v>
      </c>
      <c r="G71644">
        <v>2.3771384000000002</v>
      </c>
      <c r="H71644">
        <v>281.06858890000001</v>
      </c>
      <c r="I71644">
        <v>101.87513199999999</v>
      </c>
      <c r="J71644">
        <v>179.1934569</v>
      </c>
      <c r="K71644">
        <v>93.889819599999996</v>
      </c>
      <c r="L71644">
        <v>5.4552024000000001</v>
      </c>
      <c r="M71644">
        <v>1.9752651999999999</v>
      </c>
      <c r="N71644">
        <v>77.873169700000005</v>
      </c>
    </row>
    <row r="71645" spans="1:14" x14ac:dyDescent="0.2">
      <c r="A71645" s="1">
        <v>43945</v>
      </c>
      <c r="B71645" t="s">
        <v>1756</v>
      </c>
      <c r="C71645" t="s">
        <v>646</v>
      </c>
      <c r="D71645" t="s">
        <v>2449</v>
      </c>
      <c r="E71645" t="s">
        <v>17</v>
      </c>
      <c r="F71645" t="b">
        <v>0</v>
      </c>
      <c r="G71645">
        <v>6.1343671999999998</v>
      </c>
      <c r="H71645">
        <v>1421.9813403000001</v>
      </c>
      <c r="I71645">
        <v>624.84381240000005</v>
      </c>
      <c r="J71645">
        <v>797.13752790000001</v>
      </c>
      <c r="K71645">
        <v>475.24298019999998</v>
      </c>
      <c r="L71645">
        <v>14.958205100000001</v>
      </c>
      <c r="M71645">
        <v>5.1367972000000002</v>
      </c>
      <c r="N71645">
        <v>301.7995454</v>
      </c>
    </row>
    <row r="71646" spans="1:14" x14ac:dyDescent="0.2">
      <c r="A71646" s="1">
        <v>43945</v>
      </c>
      <c r="B71646" t="s">
        <v>1756</v>
      </c>
      <c r="C71646" t="s">
        <v>646</v>
      </c>
      <c r="D71646" t="s">
        <v>2449</v>
      </c>
      <c r="E71646" t="s">
        <v>17</v>
      </c>
      <c r="F71646" t="b">
        <v>1</v>
      </c>
      <c r="G71646">
        <v>1.6177512000000001</v>
      </c>
      <c r="H71646">
        <v>266.92269219999997</v>
      </c>
      <c r="I71646">
        <v>113.99958100000001</v>
      </c>
      <c r="J71646">
        <v>152.92311119999999</v>
      </c>
      <c r="K71646">
        <v>89.1076616</v>
      </c>
      <c r="L71646">
        <v>3.3173515</v>
      </c>
      <c r="M71646">
        <v>21.456595799999999</v>
      </c>
      <c r="N71646">
        <v>39.041502299999998</v>
      </c>
    </row>
    <row r="71647" spans="1:14" x14ac:dyDescent="0.2">
      <c r="A71647" s="1">
        <v>43945</v>
      </c>
      <c r="B71647" t="s">
        <v>1756</v>
      </c>
      <c r="C71647" t="s">
        <v>646</v>
      </c>
      <c r="D71647" t="s">
        <v>2450</v>
      </c>
      <c r="E71647" t="s">
        <v>17</v>
      </c>
      <c r="F71647" t="b">
        <v>0</v>
      </c>
      <c r="G71647">
        <v>8.4437911999999997</v>
      </c>
      <c r="H71647">
        <v>875.60403980000001</v>
      </c>
      <c r="I71647">
        <v>360.4929234</v>
      </c>
      <c r="J71647">
        <v>515.11111640000001</v>
      </c>
      <c r="K71647">
        <v>293.5699548</v>
      </c>
      <c r="L71647">
        <v>14.398815799999999</v>
      </c>
      <c r="M71647">
        <v>6.6082485999999996</v>
      </c>
      <c r="N71647">
        <v>200.53409719999999</v>
      </c>
    </row>
    <row r="71648" spans="1:14" x14ac:dyDescent="0.2">
      <c r="A71648" s="1">
        <v>43945</v>
      </c>
      <c r="B71648" t="s">
        <v>1756</v>
      </c>
      <c r="C71648" t="s">
        <v>646</v>
      </c>
      <c r="D71648" t="s">
        <v>2450</v>
      </c>
      <c r="E71648" t="s">
        <v>17</v>
      </c>
      <c r="F71648" t="b">
        <v>1</v>
      </c>
      <c r="G71648">
        <v>1.3866632000000001</v>
      </c>
      <c r="H71648">
        <v>180.22161109999999</v>
      </c>
      <c r="I71648">
        <v>70.357825000000005</v>
      </c>
      <c r="J71648">
        <v>109.8637861</v>
      </c>
      <c r="K71648">
        <v>60.464872999999997</v>
      </c>
      <c r="L71648">
        <v>2.1956726</v>
      </c>
      <c r="M71648">
        <v>6.2817667999999998</v>
      </c>
      <c r="N71648">
        <v>40.9214737</v>
      </c>
    </row>
    <row r="71649" spans="1:14" x14ac:dyDescent="0.2">
      <c r="A71649" s="1">
        <v>43945</v>
      </c>
      <c r="B71649" t="s">
        <v>1756</v>
      </c>
      <c r="C71649" t="s">
        <v>646</v>
      </c>
      <c r="D71649" t="s">
        <v>2451</v>
      </c>
      <c r="E71649" t="s">
        <v>17</v>
      </c>
      <c r="F71649" t="b">
        <v>0</v>
      </c>
      <c r="G71649">
        <v>1.7085744</v>
      </c>
      <c r="H71649">
        <v>215.82203229999999</v>
      </c>
      <c r="I71649">
        <v>78.217503399999998</v>
      </c>
      <c r="J71649">
        <v>137.60452889999999</v>
      </c>
      <c r="K71649">
        <v>70.807213200000007</v>
      </c>
      <c r="L71649">
        <v>3.04095</v>
      </c>
      <c r="M71649">
        <v>0.49445699999999998</v>
      </c>
      <c r="N71649">
        <v>63.261908699999999</v>
      </c>
    </row>
    <row r="71650" spans="1:14" x14ac:dyDescent="0.2">
      <c r="A71650" s="1">
        <v>43945</v>
      </c>
      <c r="B71650" t="s">
        <v>1756</v>
      </c>
      <c r="C71650" t="s">
        <v>646</v>
      </c>
      <c r="D71650" t="s">
        <v>2452</v>
      </c>
      <c r="E71650" t="s">
        <v>17</v>
      </c>
      <c r="F71650" t="b">
        <v>0</v>
      </c>
      <c r="G71650">
        <v>1.56</v>
      </c>
      <c r="H71650">
        <v>169.4070595</v>
      </c>
      <c r="I71650">
        <v>56.747565000000002</v>
      </c>
      <c r="J71650">
        <v>112.65949449999999</v>
      </c>
      <c r="K71650">
        <v>56.228162599999997</v>
      </c>
      <c r="L71650">
        <v>3.1471262000000002</v>
      </c>
      <c r="M71650">
        <v>1.0692121999999999</v>
      </c>
      <c r="N71650">
        <v>52.214993499999999</v>
      </c>
    </row>
    <row r="71651" spans="1:14" x14ac:dyDescent="0.2">
      <c r="A71651" s="1">
        <v>43945</v>
      </c>
      <c r="B71651" t="s">
        <v>1756</v>
      </c>
      <c r="C71651" t="s">
        <v>646</v>
      </c>
      <c r="D71651" t="s">
        <v>5153</v>
      </c>
      <c r="E71651" t="s">
        <v>17</v>
      </c>
      <c r="F71651" t="b">
        <v>0</v>
      </c>
      <c r="G71651">
        <v>1.5600312000000001</v>
      </c>
      <c r="H71651">
        <v>293.56022630000001</v>
      </c>
      <c r="I71651">
        <v>107.0505558</v>
      </c>
      <c r="J71651">
        <v>186.5096705</v>
      </c>
      <c r="K71651">
        <v>97.066983399999998</v>
      </c>
      <c r="L71651">
        <v>3.5090623000000001</v>
      </c>
      <c r="M71651">
        <v>0.95152979999999998</v>
      </c>
      <c r="N71651">
        <v>84.982095000000001</v>
      </c>
    </row>
    <row r="71652" spans="1:14" x14ac:dyDescent="0.2">
      <c r="A71652" s="1">
        <v>43945</v>
      </c>
      <c r="B71652" t="s">
        <v>1756</v>
      </c>
      <c r="C71652" t="s">
        <v>646</v>
      </c>
      <c r="D71652" t="s">
        <v>4498</v>
      </c>
      <c r="E71652" t="s">
        <v>17</v>
      </c>
      <c r="F71652" t="b">
        <v>0</v>
      </c>
      <c r="G71652">
        <v>1.04</v>
      </c>
      <c r="H71652">
        <v>258.32260530000002</v>
      </c>
      <c r="I71652">
        <v>86.329919599999997</v>
      </c>
      <c r="J71652">
        <v>171.99268570000001</v>
      </c>
      <c r="K71652">
        <v>84.606763599999994</v>
      </c>
      <c r="L71652">
        <v>1.9136354</v>
      </c>
      <c r="M71652">
        <v>0</v>
      </c>
      <c r="N71652">
        <v>85.472286699999998</v>
      </c>
    </row>
    <row r="71653" spans="1:14" x14ac:dyDescent="0.2">
      <c r="A71653" s="1">
        <v>43945</v>
      </c>
      <c r="B71653" t="s">
        <v>1756</v>
      </c>
      <c r="C71653" t="s">
        <v>646</v>
      </c>
      <c r="D71653" t="s">
        <v>6582</v>
      </c>
      <c r="E71653" t="s">
        <v>17</v>
      </c>
      <c r="F71653" t="b">
        <v>0</v>
      </c>
      <c r="G71653">
        <v>1.0400103999999999</v>
      </c>
      <c r="H71653">
        <v>93.033962099999997</v>
      </c>
      <c r="I71653">
        <v>31.7786364</v>
      </c>
      <c r="J71653">
        <v>61.2553257</v>
      </c>
      <c r="K71653">
        <v>31.032080000000001</v>
      </c>
      <c r="L71653">
        <v>1.9136548</v>
      </c>
      <c r="M71653">
        <v>2.35468E-2</v>
      </c>
      <c r="N71653">
        <v>28.286044100000002</v>
      </c>
    </row>
    <row r="71654" spans="1:14" x14ac:dyDescent="0.2">
      <c r="A71654" s="1">
        <v>43945</v>
      </c>
      <c r="B71654" t="s">
        <v>1756</v>
      </c>
      <c r="C71654" t="s">
        <v>646</v>
      </c>
      <c r="D71654" t="s">
        <v>3548</v>
      </c>
      <c r="E71654" t="s">
        <v>17</v>
      </c>
      <c r="F71654" t="b">
        <v>0</v>
      </c>
      <c r="G71654">
        <v>1.04</v>
      </c>
      <c r="H71654">
        <v>214.3576305</v>
      </c>
      <c r="I71654">
        <v>75.420796600000003</v>
      </c>
      <c r="J71654">
        <v>138.93683390000001</v>
      </c>
      <c r="K71654">
        <v>70.547076399999995</v>
      </c>
      <c r="L71654">
        <v>2.6030628999999998</v>
      </c>
      <c r="M71654">
        <v>3.4912559999999999</v>
      </c>
      <c r="N71654">
        <v>62.295438599999997</v>
      </c>
    </row>
    <row r="71655" spans="1:14" x14ac:dyDescent="0.2">
      <c r="A71655" s="1">
        <v>43945</v>
      </c>
      <c r="B71655" t="s">
        <v>1756</v>
      </c>
      <c r="C71655" t="s">
        <v>646</v>
      </c>
      <c r="D71655" t="s">
        <v>5154</v>
      </c>
      <c r="E71655" t="s">
        <v>17</v>
      </c>
      <c r="F71655" t="b">
        <v>0</v>
      </c>
      <c r="G71655">
        <v>1.3371383999999999</v>
      </c>
      <c r="H71655">
        <v>296.74896790000003</v>
      </c>
      <c r="I71655">
        <v>46.572958</v>
      </c>
      <c r="J71655">
        <v>250.1760099</v>
      </c>
      <c r="K71655">
        <v>94.714280400000007</v>
      </c>
      <c r="L71655">
        <v>3.3680534</v>
      </c>
      <c r="M71655">
        <v>0</v>
      </c>
      <c r="N71655">
        <v>152.09367610000001</v>
      </c>
    </row>
    <row r="71656" spans="1:14" x14ac:dyDescent="0.2">
      <c r="A71656" s="1">
        <v>43945</v>
      </c>
      <c r="B71656" t="s">
        <v>1756</v>
      </c>
      <c r="C71656" t="s">
        <v>646</v>
      </c>
      <c r="D71656" t="s">
        <v>5897</v>
      </c>
      <c r="E71656" t="s">
        <v>17</v>
      </c>
      <c r="F71656" t="b">
        <v>0</v>
      </c>
      <c r="G71656">
        <v>2.1146528</v>
      </c>
      <c r="H71656">
        <v>499.26497590000002</v>
      </c>
      <c r="I71656">
        <v>173.37032880000001</v>
      </c>
      <c r="J71656">
        <v>325.89464709999999</v>
      </c>
      <c r="K71656">
        <v>164.43766679999999</v>
      </c>
      <c r="L71656">
        <v>4.6116031</v>
      </c>
      <c r="M71656">
        <v>2.1415891999999999</v>
      </c>
      <c r="N71656">
        <v>154.703788</v>
      </c>
    </row>
    <row r="71657" spans="1:14" x14ac:dyDescent="0.2">
      <c r="A71657" s="1">
        <v>43945</v>
      </c>
      <c r="B71657" t="s">
        <v>1756</v>
      </c>
      <c r="C71657" t="s">
        <v>646</v>
      </c>
      <c r="D71657" t="s">
        <v>5898</v>
      </c>
      <c r="E71657" t="s">
        <v>17</v>
      </c>
      <c r="F71657" t="b">
        <v>0</v>
      </c>
      <c r="G71657">
        <v>1.5599896</v>
      </c>
      <c r="H71657">
        <v>286.6006893</v>
      </c>
      <c r="I71657">
        <v>98.377119399999998</v>
      </c>
      <c r="J71657">
        <v>188.2235699</v>
      </c>
      <c r="K71657">
        <v>94.950177999999994</v>
      </c>
      <c r="L71657">
        <v>3.3896844000000002</v>
      </c>
      <c r="M71657">
        <v>2.1884505999999999</v>
      </c>
      <c r="N71657">
        <v>87.695256900000004</v>
      </c>
    </row>
    <row r="71658" spans="1:14" x14ac:dyDescent="0.2">
      <c r="A71658" s="1">
        <v>43945</v>
      </c>
      <c r="B71658" t="s">
        <v>1756</v>
      </c>
      <c r="C71658" t="s">
        <v>646</v>
      </c>
      <c r="D71658" t="s">
        <v>2461</v>
      </c>
      <c r="E71658" t="s">
        <v>17</v>
      </c>
      <c r="F71658" t="b">
        <v>1</v>
      </c>
      <c r="G71658">
        <v>1.04</v>
      </c>
      <c r="H71658">
        <v>56.887733400000002</v>
      </c>
      <c r="I71658">
        <v>20.5694184</v>
      </c>
      <c r="J71658">
        <v>36.318314999999998</v>
      </c>
      <c r="K71658">
        <v>19.095749999999999</v>
      </c>
      <c r="L71658">
        <v>1.9136354</v>
      </c>
      <c r="M71658">
        <v>0</v>
      </c>
      <c r="N71658">
        <v>15.308929600000001</v>
      </c>
    </row>
    <row r="71659" spans="1:14" x14ac:dyDescent="0.2">
      <c r="A71659" s="1">
        <v>43945</v>
      </c>
      <c r="B71659" t="s">
        <v>1756</v>
      </c>
      <c r="C71659" t="s">
        <v>646</v>
      </c>
      <c r="D71659" t="s">
        <v>2463</v>
      </c>
      <c r="E71659" t="s">
        <v>17</v>
      </c>
      <c r="F71659" t="b">
        <v>0</v>
      </c>
      <c r="G71659">
        <v>1.6566056</v>
      </c>
      <c r="H71659">
        <v>221.87530770000001</v>
      </c>
      <c r="I71659">
        <v>78.313609</v>
      </c>
      <c r="J71659">
        <v>143.56169869999999</v>
      </c>
      <c r="K71659">
        <v>74.2711884</v>
      </c>
      <c r="L71659">
        <v>3.4161459999999999</v>
      </c>
      <c r="M71659">
        <v>1.2820794</v>
      </c>
      <c r="N71659">
        <v>64.592284899999996</v>
      </c>
    </row>
    <row r="71660" spans="1:14" x14ac:dyDescent="0.2">
      <c r="A71660" s="1">
        <v>43945</v>
      </c>
      <c r="B71660" t="s">
        <v>1756</v>
      </c>
      <c r="C71660" t="s">
        <v>646</v>
      </c>
      <c r="D71660" t="s">
        <v>3552</v>
      </c>
      <c r="E71660" t="s">
        <v>17</v>
      </c>
      <c r="F71660" t="b">
        <v>0</v>
      </c>
      <c r="G71660">
        <v>1.4733263999999999</v>
      </c>
      <c r="H71660">
        <v>177.57398660000001</v>
      </c>
      <c r="I71660">
        <v>61.850458400000001</v>
      </c>
      <c r="J71660">
        <v>115.7235282</v>
      </c>
      <c r="K71660">
        <v>59.415559999999999</v>
      </c>
      <c r="L71660">
        <v>2.6414651999999998</v>
      </c>
      <c r="M71660">
        <v>0.71603600000000001</v>
      </c>
      <c r="N71660">
        <v>52.950467000000003</v>
      </c>
    </row>
    <row r="71661" spans="1:14" x14ac:dyDescent="0.2">
      <c r="A71661" s="1">
        <v>43945</v>
      </c>
      <c r="B71661" t="s">
        <v>1756</v>
      </c>
      <c r="C71661" t="s">
        <v>646</v>
      </c>
      <c r="D71661" t="s">
        <v>2464</v>
      </c>
      <c r="E71661" t="s">
        <v>17</v>
      </c>
      <c r="F71661" t="b">
        <v>0</v>
      </c>
      <c r="G71661">
        <v>1.3272896000000001</v>
      </c>
      <c r="H71661">
        <v>221.49130679999999</v>
      </c>
      <c r="I71661">
        <v>82.310084799999998</v>
      </c>
      <c r="J71661">
        <v>139.18122199999999</v>
      </c>
      <c r="K71661">
        <v>74.270507800000004</v>
      </c>
      <c r="L71661">
        <v>3.062678</v>
      </c>
      <c r="M71661">
        <v>1.1690754000000001</v>
      </c>
      <c r="N71661">
        <v>60.678960799999999</v>
      </c>
    </row>
    <row r="71662" spans="1:14" x14ac:dyDescent="0.2">
      <c r="A71662" s="1">
        <v>43945</v>
      </c>
      <c r="B71662" t="s">
        <v>1756</v>
      </c>
      <c r="C71662" t="s">
        <v>646</v>
      </c>
      <c r="D71662" t="s">
        <v>5155</v>
      </c>
      <c r="E71662" t="s">
        <v>17</v>
      </c>
      <c r="F71662" t="b">
        <v>0</v>
      </c>
      <c r="G71662">
        <v>1.832376</v>
      </c>
      <c r="H71662">
        <v>221.59301880000001</v>
      </c>
      <c r="I71662">
        <v>81.219036200000005</v>
      </c>
      <c r="J71662">
        <v>140.37398260000001</v>
      </c>
      <c r="K71662">
        <v>74.269589400000001</v>
      </c>
      <c r="L71662">
        <v>3.6205638000000002</v>
      </c>
      <c r="M71662">
        <v>0.215086</v>
      </c>
      <c r="N71662">
        <v>62.268743399999998</v>
      </c>
    </row>
    <row r="71663" spans="1:14" x14ac:dyDescent="0.2">
      <c r="A71663" s="1">
        <v>43945</v>
      </c>
      <c r="B71663" t="s">
        <v>1756</v>
      </c>
      <c r="C71663" t="s">
        <v>646</v>
      </c>
      <c r="D71663" t="s">
        <v>7231</v>
      </c>
      <c r="E71663" t="s">
        <v>17</v>
      </c>
      <c r="F71663" t="b">
        <v>0</v>
      </c>
      <c r="G71663">
        <v>1.3866528</v>
      </c>
      <c r="H71663">
        <v>595.50249220000001</v>
      </c>
      <c r="I71663">
        <v>216.8296872</v>
      </c>
      <c r="J71663">
        <v>378.67280499999998</v>
      </c>
      <c r="K71663">
        <v>192.28592459999999</v>
      </c>
      <c r="L71663">
        <v>3.3010361000000001</v>
      </c>
      <c r="M71663">
        <v>1.2918404000000001</v>
      </c>
      <c r="N71663">
        <v>181.79400390000001</v>
      </c>
    </row>
    <row r="71664" spans="1:14" x14ac:dyDescent="0.2">
      <c r="A71664" s="1">
        <v>43945</v>
      </c>
      <c r="B71664" t="s">
        <v>1756</v>
      </c>
      <c r="C71664" t="s">
        <v>646</v>
      </c>
      <c r="D71664" t="s">
        <v>10370</v>
      </c>
      <c r="E71664" t="s">
        <v>17</v>
      </c>
      <c r="F71664" t="b">
        <v>0</v>
      </c>
      <c r="G71664">
        <v>1.0400208</v>
      </c>
      <c r="H71664">
        <v>118.5033854</v>
      </c>
      <c r="I71664">
        <v>31.2892066</v>
      </c>
      <c r="J71664">
        <v>87.214178799999999</v>
      </c>
      <c r="K71664">
        <v>40.014917599999997</v>
      </c>
      <c r="L71664">
        <v>1.9136742</v>
      </c>
      <c r="M71664">
        <v>1.1182837999999999</v>
      </c>
      <c r="N71664">
        <v>44.167303199999999</v>
      </c>
    </row>
    <row r="71665" spans="1:14" x14ac:dyDescent="0.2">
      <c r="A71665" s="1">
        <v>43945</v>
      </c>
      <c r="B71665" t="s">
        <v>1756</v>
      </c>
      <c r="C71665" t="s">
        <v>646</v>
      </c>
      <c r="D71665" t="s">
        <v>11182</v>
      </c>
      <c r="E71665" t="s">
        <v>17</v>
      </c>
      <c r="F71665" t="b">
        <v>1</v>
      </c>
      <c r="G71665">
        <v>1.04</v>
      </c>
      <c r="H71665">
        <v>101.1607482</v>
      </c>
      <c r="I71665">
        <v>36.114950399999998</v>
      </c>
      <c r="J71665">
        <v>65.045797800000003</v>
      </c>
      <c r="K71665">
        <v>34.457047799999998</v>
      </c>
      <c r="L71665">
        <v>1.9136354</v>
      </c>
      <c r="M71665">
        <v>0</v>
      </c>
      <c r="N71665">
        <v>28.675114600000001</v>
      </c>
    </row>
    <row r="71666" spans="1:14" x14ac:dyDescent="0.2">
      <c r="A71666" s="1">
        <v>43945</v>
      </c>
      <c r="B71666" t="s">
        <v>1756</v>
      </c>
      <c r="C71666" t="s">
        <v>663</v>
      </c>
      <c r="D71666" t="s">
        <v>2468</v>
      </c>
      <c r="E71666" t="s">
        <v>17</v>
      </c>
      <c r="F71666" t="b">
        <v>0</v>
      </c>
      <c r="G71666">
        <v>3.1200207999999998</v>
      </c>
      <c r="H71666">
        <v>180.6451648</v>
      </c>
      <c r="I71666">
        <v>74.987249800000001</v>
      </c>
      <c r="J71666">
        <v>105.657915</v>
      </c>
      <c r="K71666">
        <v>63.909045200000001</v>
      </c>
      <c r="L71666">
        <v>5.2536364000000004</v>
      </c>
      <c r="M71666">
        <v>4.5927525999999999</v>
      </c>
      <c r="N71666">
        <v>31.902480799999999</v>
      </c>
    </row>
    <row r="71667" spans="1:14" x14ac:dyDescent="0.2">
      <c r="A71667" s="1">
        <v>43945</v>
      </c>
      <c r="B71667" t="s">
        <v>1756</v>
      </c>
      <c r="C71667" t="s">
        <v>663</v>
      </c>
      <c r="D71667" t="s">
        <v>3556</v>
      </c>
      <c r="E71667" t="s">
        <v>17</v>
      </c>
      <c r="F71667" t="b">
        <v>0</v>
      </c>
      <c r="G71667">
        <v>43.0152632</v>
      </c>
      <c r="H71667">
        <v>4748.0696930000004</v>
      </c>
      <c r="I71667">
        <v>1919.6963880000001</v>
      </c>
      <c r="J71667">
        <v>2828.3733050000001</v>
      </c>
      <c r="K71667">
        <v>1688.0601999999999</v>
      </c>
      <c r="L71667">
        <v>86.685485600000007</v>
      </c>
      <c r="M71667">
        <v>39.597538999999998</v>
      </c>
      <c r="N71667">
        <v>1014.0300804</v>
      </c>
    </row>
    <row r="71668" spans="1:14" x14ac:dyDescent="0.2">
      <c r="A71668" s="1">
        <v>43945</v>
      </c>
      <c r="B71668" t="s">
        <v>1756</v>
      </c>
      <c r="C71668" t="s">
        <v>663</v>
      </c>
      <c r="D71668" t="s">
        <v>3556</v>
      </c>
      <c r="E71668" t="s">
        <v>17</v>
      </c>
      <c r="F71668" t="b">
        <v>1</v>
      </c>
      <c r="G71668">
        <v>4.1946839999999996</v>
      </c>
      <c r="H71668">
        <v>556.08433779999996</v>
      </c>
      <c r="I71668">
        <v>212.74821660000001</v>
      </c>
      <c r="J71668">
        <v>343.33612119999998</v>
      </c>
      <c r="K71668">
        <v>196.18805040000001</v>
      </c>
      <c r="L71668">
        <v>8.2721309000000005</v>
      </c>
      <c r="M71668">
        <v>60.609566399999999</v>
      </c>
      <c r="N71668">
        <v>78.2663735</v>
      </c>
    </row>
    <row r="71669" spans="1:14" x14ac:dyDescent="0.2">
      <c r="A71669" s="1">
        <v>43945</v>
      </c>
      <c r="B71669" t="s">
        <v>1756</v>
      </c>
      <c r="C71669" t="s">
        <v>663</v>
      </c>
      <c r="D71669" t="s">
        <v>3557</v>
      </c>
      <c r="E71669" t="s">
        <v>17</v>
      </c>
      <c r="F71669" t="b">
        <v>0</v>
      </c>
      <c r="G71669">
        <v>1.9439055999999999</v>
      </c>
      <c r="H71669">
        <v>97.412578499999995</v>
      </c>
      <c r="I71669">
        <v>26.739221199999999</v>
      </c>
      <c r="J71669">
        <v>70.673357300000006</v>
      </c>
      <c r="K71669">
        <v>34.029466999999997</v>
      </c>
      <c r="L71669">
        <v>2.2762020000000001</v>
      </c>
      <c r="M71669">
        <v>0.69527559999999999</v>
      </c>
      <c r="N71669">
        <v>33.672412700000002</v>
      </c>
    </row>
    <row r="71670" spans="1:14" x14ac:dyDescent="0.2">
      <c r="A71670" s="1">
        <v>43945</v>
      </c>
      <c r="B71670" t="s">
        <v>1756</v>
      </c>
      <c r="C71670" t="s">
        <v>663</v>
      </c>
      <c r="D71670" t="s">
        <v>9996</v>
      </c>
      <c r="E71670" t="s">
        <v>17</v>
      </c>
      <c r="F71670" t="b">
        <v>0</v>
      </c>
      <c r="G71670">
        <v>1.2480104000000001</v>
      </c>
      <c r="H71670">
        <v>143.608104</v>
      </c>
      <c r="I71670">
        <v>55.006844800000003</v>
      </c>
      <c r="J71670">
        <v>88.601259200000001</v>
      </c>
      <c r="K71670">
        <v>50.664364200000001</v>
      </c>
      <c r="L71670">
        <v>2.3720379999999999</v>
      </c>
      <c r="M71670">
        <v>1.269274</v>
      </c>
      <c r="N71670">
        <v>34.295583000000001</v>
      </c>
    </row>
    <row r="71671" spans="1:14" x14ac:dyDescent="0.2">
      <c r="A71671" s="1">
        <v>43945</v>
      </c>
      <c r="B71671" t="s">
        <v>1756</v>
      </c>
      <c r="C71671" t="s">
        <v>663</v>
      </c>
      <c r="D71671" t="s">
        <v>2470</v>
      </c>
      <c r="E71671" t="s">
        <v>39</v>
      </c>
      <c r="F71671" t="b">
        <v>0</v>
      </c>
      <c r="G71671">
        <v>1.04</v>
      </c>
      <c r="H71671">
        <v>222.96674970000001</v>
      </c>
      <c r="I71671">
        <v>91.736169799999999</v>
      </c>
      <c r="J71671">
        <v>131.23057990000001</v>
      </c>
      <c r="K71671">
        <v>79.535244000000006</v>
      </c>
      <c r="L71671">
        <v>1.9787224000000001</v>
      </c>
      <c r="M71671">
        <v>0</v>
      </c>
      <c r="N71671">
        <v>49.716613500000001</v>
      </c>
    </row>
    <row r="71672" spans="1:14" x14ac:dyDescent="0.2">
      <c r="A71672" s="1">
        <v>43945</v>
      </c>
      <c r="B71672" t="s">
        <v>1756</v>
      </c>
      <c r="C71672" t="s">
        <v>663</v>
      </c>
      <c r="D71672" t="s">
        <v>2470</v>
      </c>
      <c r="E71672" t="s">
        <v>17</v>
      </c>
      <c r="F71672" t="b">
        <v>0</v>
      </c>
      <c r="G71672">
        <v>8.8227151999999993</v>
      </c>
      <c r="H71672">
        <v>1594.1987789</v>
      </c>
      <c r="I71672">
        <v>652.29576039999995</v>
      </c>
      <c r="J71672">
        <v>941.90301850000003</v>
      </c>
      <c r="K71672">
        <v>563.81249219999995</v>
      </c>
      <c r="L71672">
        <v>19.752352500000001</v>
      </c>
      <c r="M71672">
        <v>7.7727832000000001</v>
      </c>
      <c r="N71672">
        <v>350.5653906</v>
      </c>
    </row>
    <row r="71673" spans="1:14" x14ac:dyDescent="0.2">
      <c r="A71673" s="1">
        <v>43945</v>
      </c>
      <c r="B71673" t="s">
        <v>1756</v>
      </c>
      <c r="C71673" t="s">
        <v>663</v>
      </c>
      <c r="D71673" t="s">
        <v>2470</v>
      </c>
      <c r="E71673" t="s">
        <v>17</v>
      </c>
      <c r="F71673" t="b">
        <v>1</v>
      </c>
      <c r="G71673">
        <v>1.5599584</v>
      </c>
      <c r="H71673">
        <v>224.63023200000001</v>
      </c>
      <c r="I71673">
        <v>94.661947999999995</v>
      </c>
      <c r="J71673">
        <v>129.96828400000001</v>
      </c>
      <c r="K71673">
        <v>79.5339156</v>
      </c>
      <c r="L71673">
        <v>3.2255118999999999</v>
      </c>
      <c r="M71673">
        <v>20.951664000000001</v>
      </c>
      <c r="N71673">
        <v>26.257192499999999</v>
      </c>
    </row>
    <row r="71674" spans="1:14" x14ac:dyDescent="0.2">
      <c r="A71674" s="1">
        <v>43945</v>
      </c>
      <c r="B71674" t="s">
        <v>1756</v>
      </c>
      <c r="C71674" t="s">
        <v>663</v>
      </c>
      <c r="D71674" t="s">
        <v>3558</v>
      </c>
      <c r="E71674" t="s">
        <v>17</v>
      </c>
      <c r="F71674" t="b">
        <v>0</v>
      </c>
      <c r="G71674">
        <v>4.0733575999999996</v>
      </c>
      <c r="H71674">
        <v>898.62140220000003</v>
      </c>
      <c r="I71674">
        <v>377.77654360000002</v>
      </c>
      <c r="J71674">
        <v>520.84485859999995</v>
      </c>
      <c r="K71674">
        <v>318.14152539999998</v>
      </c>
      <c r="L71674">
        <v>10.298024399999999</v>
      </c>
      <c r="M71674">
        <v>3.1190566</v>
      </c>
      <c r="N71674">
        <v>189.28625220000001</v>
      </c>
    </row>
    <row r="71675" spans="1:14" x14ac:dyDescent="0.2">
      <c r="A71675" s="1">
        <v>43945</v>
      </c>
      <c r="B71675" t="s">
        <v>1756</v>
      </c>
      <c r="C71675" t="s">
        <v>663</v>
      </c>
      <c r="D71675" t="s">
        <v>3558</v>
      </c>
      <c r="E71675" t="s">
        <v>17</v>
      </c>
      <c r="F71675" t="b">
        <v>1</v>
      </c>
      <c r="G71675">
        <v>1.7333263999999999</v>
      </c>
      <c r="H71675">
        <v>228.6937849</v>
      </c>
      <c r="I71675">
        <v>52.252776400000002</v>
      </c>
      <c r="J71675">
        <v>176.44100850000001</v>
      </c>
      <c r="K71675">
        <v>79.534981599999995</v>
      </c>
      <c r="L71675">
        <v>3.3193788</v>
      </c>
      <c r="M71675">
        <v>9.5579023999999997</v>
      </c>
      <c r="N71675">
        <v>84.028745700000002</v>
      </c>
    </row>
    <row r="71676" spans="1:14" x14ac:dyDescent="0.2">
      <c r="A71676" s="1">
        <v>43945</v>
      </c>
      <c r="B71676" t="s">
        <v>1756</v>
      </c>
      <c r="C71676" t="s">
        <v>663</v>
      </c>
      <c r="D71676" t="s">
        <v>8171</v>
      </c>
      <c r="E71676" t="s">
        <v>17</v>
      </c>
      <c r="F71676" t="b">
        <v>0</v>
      </c>
      <c r="G71676">
        <v>1.5600103999999999</v>
      </c>
      <c r="H71676">
        <v>150.461118</v>
      </c>
      <c r="I71676">
        <v>55.752556200000001</v>
      </c>
      <c r="J71676">
        <v>94.708561799999998</v>
      </c>
      <c r="K71676">
        <v>53.023766600000002</v>
      </c>
      <c r="L71676">
        <v>3.2696372</v>
      </c>
      <c r="M71676">
        <v>1.7517339999999999</v>
      </c>
      <c r="N71676">
        <v>36.663423999999999</v>
      </c>
    </row>
    <row r="71677" spans="1:14" x14ac:dyDescent="0.2">
      <c r="A71677" s="1">
        <v>43945</v>
      </c>
      <c r="B71677" t="s">
        <v>1756</v>
      </c>
      <c r="C71677" t="s">
        <v>663</v>
      </c>
      <c r="D71677" t="s">
        <v>8171</v>
      </c>
      <c r="E71677" t="s">
        <v>17</v>
      </c>
      <c r="F71677" t="b">
        <v>1</v>
      </c>
      <c r="G71677">
        <v>2.0799896000000002</v>
      </c>
      <c r="H71677">
        <v>150.45955670000001</v>
      </c>
      <c r="I71677">
        <v>55.751973399999997</v>
      </c>
      <c r="J71677">
        <v>94.707583299999996</v>
      </c>
      <c r="K71677">
        <v>53.023241800000001</v>
      </c>
      <c r="L71677">
        <v>3.9574254</v>
      </c>
      <c r="M71677">
        <v>35.7673226</v>
      </c>
      <c r="N71677">
        <v>1.9595935</v>
      </c>
    </row>
    <row r="71678" spans="1:14" x14ac:dyDescent="0.2">
      <c r="A71678" s="1">
        <v>43945</v>
      </c>
      <c r="B71678" t="s">
        <v>1756</v>
      </c>
      <c r="C71678" t="s">
        <v>663</v>
      </c>
      <c r="D71678" t="s">
        <v>2472</v>
      </c>
      <c r="E71678" t="s">
        <v>17</v>
      </c>
      <c r="F71678" t="b">
        <v>0</v>
      </c>
      <c r="G71678">
        <v>3.6399895999999998</v>
      </c>
      <c r="H71678">
        <v>369.78804359999998</v>
      </c>
      <c r="I71678">
        <v>160.604499</v>
      </c>
      <c r="J71678">
        <v>209.1835446</v>
      </c>
      <c r="K71678">
        <v>134.01088619999999</v>
      </c>
      <c r="L71678">
        <v>6.6707578999999999</v>
      </c>
      <c r="M71678">
        <v>2.3594702000000001</v>
      </c>
      <c r="N71678">
        <v>66.142430300000001</v>
      </c>
    </row>
    <row r="71679" spans="1:14" x14ac:dyDescent="0.2">
      <c r="A71679" s="1">
        <v>43945</v>
      </c>
      <c r="B71679" t="s">
        <v>1756</v>
      </c>
      <c r="C71679" t="s">
        <v>663</v>
      </c>
      <c r="D71679" t="s">
        <v>2473</v>
      </c>
      <c r="E71679" t="s">
        <v>17</v>
      </c>
      <c r="F71679" t="b">
        <v>0</v>
      </c>
      <c r="G71679">
        <v>2.8080208</v>
      </c>
      <c r="H71679">
        <v>454.73964039999998</v>
      </c>
      <c r="I71679">
        <v>177.40816459999999</v>
      </c>
      <c r="J71679">
        <v>277.33147580000002</v>
      </c>
      <c r="K71679">
        <v>160.5417894</v>
      </c>
      <c r="L71679">
        <v>6.6540157000000004</v>
      </c>
      <c r="M71679">
        <v>1.0604401999999999</v>
      </c>
      <c r="N71679">
        <v>109.0752305</v>
      </c>
    </row>
    <row r="71680" spans="1:14" x14ac:dyDescent="0.2">
      <c r="A71680" s="1">
        <v>43945</v>
      </c>
      <c r="B71680" t="s">
        <v>1756</v>
      </c>
      <c r="C71680" t="s">
        <v>663</v>
      </c>
      <c r="D71680" t="s">
        <v>2473</v>
      </c>
      <c r="E71680" t="s">
        <v>17</v>
      </c>
      <c r="F71680" t="b">
        <v>1</v>
      </c>
      <c r="G71680">
        <v>1.82</v>
      </c>
      <c r="H71680">
        <v>362.87303050000003</v>
      </c>
      <c r="I71680">
        <v>151.49798580000001</v>
      </c>
      <c r="J71680">
        <v>211.37504469999999</v>
      </c>
      <c r="K71680">
        <v>128.43266399999999</v>
      </c>
      <c r="L71680">
        <v>3.5416930999999998</v>
      </c>
      <c r="M71680">
        <v>0</v>
      </c>
      <c r="N71680">
        <v>79.400687599999998</v>
      </c>
    </row>
    <row r="71681" spans="1:14" x14ac:dyDescent="0.2">
      <c r="A71681" s="1">
        <v>43945</v>
      </c>
      <c r="B71681" t="s">
        <v>1756</v>
      </c>
      <c r="C71681" t="s">
        <v>663</v>
      </c>
      <c r="D71681" t="s">
        <v>4502</v>
      </c>
      <c r="E71681" t="s">
        <v>17</v>
      </c>
      <c r="F71681" t="b">
        <v>0</v>
      </c>
      <c r="G71681">
        <v>1.3866632000000001</v>
      </c>
      <c r="H71681">
        <v>117.13624969999999</v>
      </c>
      <c r="I71681">
        <v>42.191420600000001</v>
      </c>
      <c r="J71681">
        <v>74.944829100000007</v>
      </c>
      <c r="K71681">
        <v>41.2377672</v>
      </c>
      <c r="L71681">
        <v>2.7143994999999999</v>
      </c>
      <c r="M71681">
        <v>1.732556</v>
      </c>
      <c r="N71681">
        <v>29.260106400000002</v>
      </c>
    </row>
    <row r="71682" spans="1:14" x14ac:dyDescent="0.2">
      <c r="A71682" s="1">
        <v>43945</v>
      </c>
      <c r="B71682" t="s">
        <v>1756</v>
      </c>
      <c r="C71682" t="s">
        <v>663</v>
      </c>
      <c r="D71682" t="s">
        <v>3559</v>
      </c>
      <c r="E71682" t="s">
        <v>17</v>
      </c>
      <c r="F71682" t="b">
        <v>0</v>
      </c>
      <c r="G71682">
        <v>1.56</v>
      </c>
      <c r="H71682">
        <v>226.033479</v>
      </c>
      <c r="I71682">
        <v>80.038086000000007</v>
      </c>
      <c r="J71682">
        <v>145.99539300000001</v>
      </c>
      <c r="K71682">
        <v>79.534981599999995</v>
      </c>
      <c r="L71682">
        <v>4.0297874</v>
      </c>
      <c r="M71682">
        <v>2.3009042000000002</v>
      </c>
      <c r="N71682">
        <v>60.129719799999997</v>
      </c>
    </row>
    <row r="71683" spans="1:14" x14ac:dyDescent="0.2">
      <c r="A71683" s="1">
        <v>43945</v>
      </c>
      <c r="B71683" t="s">
        <v>1756</v>
      </c>
      <c r="C71683" t="s">
        <v>663</v>
      </c>
      <c r="D71683" t="s">
        <v>3559</v>
      </c>
      <c r="E71683" t="s">
        <v>17</v>
      </c>
      <c r="F71683" t="b">
        <v>1</v>
      </c>
      <c r="G71683">
        <v>2.2533264000000002</v>
      </c>
      <c r="H71683">
        <v>225.9189106</v>
      </c>
      <c r="I71683">
        <v>81.242865199999997</v>
      </c>
      <c r="J71683">
        <v>144.67604539999999</v>
      </c>
      <c r="K71683">
        <v>79.535244000000006</v>
      </c>
      <c r="L71683">
        <v>4.1835712000000003</v>
      </c>
      <c r="M71683">
        <v>27.916374000000001</v>
      </c>
      <c r="N71683">
        <v>33.0408562</v>
      </c>
    </row>
    <row r="71684" spans="1:14" x14ac:dyDescent="0.2">
      <c r="A71684" s="1">
        <v>43945</v>
      </c>
      <c r="B71684" t="s">
        <v>1756</v>
      </c>
      <c r="C71684" t="s">
        <v>663</v>
      </c>
      <c r="D71684" t="s">
        <v>3560</v>
      </c>
      <c r="E71684" t="s">
        <v>17</v>
      </c>
      <c r="F71684" t="b">
        <v>0</v>
      </c>
      <c r="G71684">
        <v>6.9435079999999996</v>
      </c>
      <c r="H71684">
        <v>1122.9611385999999</v>
      </c>
      <c r="I71684">
        <v>475.45685040000001</v>
      </c>
      <c r="J71684">
        <v>647.50428820000002</v>
      </c>
      <c r="K71684">
        <v>397.67492440000001</v>
      </c>
      <c r="L71684">
        <v>14.315657699999999</v>
      </c>
      <c r="M71684">
        <v>6.6632369999999996</v>
      </c>
      <c r="N71684">
        <v>228.8504691</v>
      </c>
    </row>
    <row r="71685" spans="1:14" x14ac:dyDescent="0.2">
      <c r="A71685" s="1">
        <v>43945</v>
      </c>
      <c r="B71685" t="s">
        <v>1756</v>
      </c>
      <c r="C71685" t="s">
        <v>663</v>
      </c>
      <c r="D71685" t="s">
        <v>3560</v>
      </c>
      <c r="E71685" t="s">
        <v>17</v>
      </c>
      <c r="F71685" t="b">
        <v>1</v>
      </c>
      <c r="G71685">
        <v>3.8479584</v>
      </c>
      <c r="H71685">
        <v>373.8562589</v>
      </c>
      <c r="I71685">
        <v>163.32198260000001</v>
      </c>
      <c r="J71685">
        <v>210.53427629999999</v>
      </c>
      <c r="K71685">
        <v>132.55795280000001</v>
      </c>
      <c r="L71685">
        <v>7.7912727999999998</v>
      </c>
      <c r="M71685">
        <v>31.733827999999999</v>
      </c>
      <c r="N71685">
        <v>38.451222700000002</v>
      </c>
    </row>
    <row r="71686" spans="1:14" x14ac:dyDescent="0.2">
      <c r="A71686" s="1">
        <v>43945</v>
      </c>
      <c r="B71686" t="s">
        <v>1756</v>
      </c>
      <c r="C71686" t="s">
        <v>663</v>
      </c>
      <c r="D71686" t="s">
        <v>3561</v>
      </c>
      <c r="E71686" t="s">
        <v>17</v>
      </c>
      <c r="F71686" t="b">
        <v>0</v>
      </c>
      <c r="G71686">
        <v>2.4638328</v>
      </c>
      <c r="H71686">
        <v>424.53921500000001</v>
      </c>
      <c r="I71686">
        <v>122.14439900000001</v>
      </c>
      <c r="J71686">
        <v>302.39481599999999</v>
      </c>
      <c r="K71686">
        <v>150.21375</v>
      </c>
      <c r="L71686">
        <v>4.8715146000000003</v>
      </c>
      <c r="M71686">
        <v>1.5791147999999999</v>
      </c>
      <c r="N71686">
        <v>145.73043659999999</v>
      </c>
    </row>
    <row r="71687" spans="1:14" x14ac:dyDescent="0.2">
      <c r="A71687" s="1">
        <v>43945</v>
      </c>
      <c r="B71687" t="s">
        <v>1756</v>
      </c>
      <c r="C71687" t="s">
        <v>663</v>
      </c>
      <c r="D71687" t="s">
        <v>2476</v>
      </c>
      <c r="E71687" t="s">
        <v>17</v>
      </c>
      <c r="F71687" t="b">
        <v>0</v>
      </c>
      <c r="G71687">
        <v>11.7965848</v>
      </c>
      <c r="H71687">
        <v>1655.1972913</v>
      </c>
      <c r="I71687">
        <v>611.84396960000004</v>
      </c>
      <c r="J71687">
        <v>1043.3533216999999</v>
      </c>
      <c r="K71687">
        <v>594.97442739999997</v>
      </c>
      <c r="L71687">
        <v>24.408691999999999</v>
      </c>
      <c r="M71687">
        <v>14.9685752</v>
      </c>
      <c r="N71687">
        <v>409.00162710000001</v>
      </c>
    </row>
    <row r="71688" spans="1:14" x14ac:dyDescent="0.2">
      <c r="A71688" s="1">
        <v>43945</v>
      </c>
      <c r="B71688" t="s">
        <v>1756</v>
      </c>
      <c r="C71688" t="s">
        <v>663</v>
      </c>
      <c r="D71688" t="s">
        <v>3562</v>
      </c>
      <c r="E71688" t="s">
        <v>17</v>
      </c>
      <c r="F71688" t="b">
        <v>0</v>
      </c>
      <c r="G71688">
        <v>6.4999688000000004</v>
      </c>
      <c r="H71688">
        <v>1349.0592205</v>
      </c>
      <c r="I71688">
        <v>554.81922680000002</v>
      </c>
      <c r="J71688">
        <v>794.23999370000001</v>
      </c>
      <c r="K71688">
        <v>477.14147700000001</v>
      </c>
      <c r="L71688">
        <v>13.1744042</v>
      </c>
      <c r="M71688">
        <v>3.5638657999999999</v>
      </c>
      <c r="N71688">
        <v>300.3602467</v>
      </c>
    </row>
    <row r="71689" spans="1:14" x14ac:dyDescent="0.2">
      <c r="A71689" s="1">
        <v>43945</v>
      </c>
      <c r="B71689" t="s">
        <v>1756</v>
      </c>
      <c r="C71689" t="s">
        <v>663</v>
      </c>
      <c r="D71689" t="s">
        <v>3562</v>
      </c>
      <c r="E71689" t="s">
        <v>17</v>
      </c>
      <c r="F71689" t="b">
        <v>1</v>
      </c>
      <c r="G71689">
        <v>1.04</v>
      </c>
      <c r="H71689">
        <v>112.2118505</v>
      </c>
      <c r="I71689">
        <v>48.429749399999999</v>
      </c>
      <c r="J71689">
        <v>63.782101099999998</v>
      </c>
      <c r="K71689">
        <v>39.761923000000003</v>
      </c>
      <c r="L71689">
        <v>1.9787224000000001</v>
      </c>
      <c r="M71689">
        <v>17.8847062</v>
      </c>
      <c r="N71689">
        <v>4.1567495000000001</v>
      </c>
    </row>
    <row r="71690" spans="1:14" x14ac:dyDescent="0.2">
      <c r="A71690" s="1">
        <v>43945</v>
      </c>
      <c r="B71690" t="s">
        <v>1756</v>
      </c>
      <c r="C71690" t="s">
        <v>663</v>
      </c>
      <c r="D71690" t="s">
        <v>2478</v>
      </c>
      <c r="E71690" t="s">
        <v>17</v>
      </c>
      <c r="F71690" t="b">
        <v>0</v>
      </c>
      <c r="G71690">
        <v>1.0152479999999999</v>
      </c>
      <c r="H71690">
        <v>252.93938650000001</v>
      </c>
      <c r="I71690">
        <v>43.113194</v>
      </c>
      <c r="J71690">
        <v>209.82619249999999</v>
      </c>
      <c r="K71690">
        <v>91.590670799999998</v>
      </c>
      <c r="L71690">
        <v>1.6779059999999999</v>
      </c>
      <c r="M71690">
        <v>1.6055683999999999</v>
      </c>
      <c r="N71690">
        <v>114.9520473</v>
      </c>
    </row>
    <row r="71691" spans="1:14" x14ac:dyDescent="0.2">
      <c r="A71691" s="1">
        <v>43945</v>
      </c>
      <c r="B71691" t="s">
        <v>1756</v>
      </c>
      <c r="C71691" t="s">
        <v>663</v>
      </c>
      <c r="D71691" t="s">
        <v>5904</v>
      </c>
      <c r="E71691" t="s">
        <v>17</v>
      </c>
      <c r="F71691" t="b">
        <v>0</v>
      </c>
      <c r="G71691">
        <v>1.646684</v>
      </c>
      <c r="H71691">
        <v>401.09069690000001</v>
      </c>
      <c r="I71691">
        <v>150.156916</v>
      </c>
      <c r="J71691">
        <v>250.93378089999999</v>
      </c>
      <c r="K71691">
        <v>164.35745439999999</v>
      </c>
      <c r="L71691">
        <v>2.7328294999999998</v>
      </c>
      <c r="M71691">
        <v>2.4349007999999999</v>
      </c>
      <c r="N71691">
        <v>81.408596200000005</v>
      </c>
    </row>
    <row r="71692" spans="1:14" x14ac:dyDescent="0.2">
      <c r="A71692" s="1">
        <v>43945</v>
      </c>
      <c r="B71692" t="s">
        <v>1756</v>
      </c>
      <c r="C71692" t="s">
        <v>663</v>
      </c>
      <c r="D71692" t="s">
        <v>2479</v>
      </c>
      <c r="E71692" t="s">
        <v>17</v>
      </c>
      <c r="F71692" t="b">
        <v>0</v>
      </c>
      <c r="G71692">
        <v>1.3</v>
      </c>
      <c r="H71692">
        <v>209.77118229999999</v>
      </c>
      <c r="I71692">
        <v>69.093957399999994</v>
      </c>
      <c r="J71692">
        <v>140.6772249</v>
      </c>
      <c r="K71692">
        <v>73.642477999999997</v>
      </c>
      <c r="L71692">
        <v>2.4307908999999999</v>
      </c>
      <c r="M71692">
        <v>6.4904199999999995E-2</v>
      </c>
      <c r="N71692">
        <v>64.539051799999996</v>
      </c>
    </row>
    <row r="71693" spans="1:14" x14ac:dyDescent="0.2">
      <c r="A71693" s="1">
        <v>43945</v>
      </c>
      <c r="B71693" t="s">
        <v>1756</v>
      </c>
      <c r="C71693" t="s">
        <v>663</v>
      </c>
      <c r="D71693" t="s">
        <v>2481</v>
      </c>
      <c r="E71693" t="s">
        <v>17</v>
      </c>
      <c r="F71693" t="b">
        <v>0</v>
      </c>
      <c r="G71693">
        <v>3.1200936000000001</v>
      </c>
      <c r="H71693">
        <v>245.88418609999999</v>
      </c>
      <c r="I71693">
        <v>107.86736879999999</v>
      </c>
      <c r="J71693">
        <v>138.01681730000001</v>
      </c>
      <c r="K71693">
        <v>87.198193200000006</v>
      </c>
      <c r="L71693">
        <v>5.8061677999999999</v>
      </c>
      <c r="M71693">
        <v>0.28937279999999999</v>
      </c>
      <c r="N71693">
        <v>44.723083500000001</v>
      </c>
    </row>
    <row r="71694" spans="1:14" x14ac:dyDescent="0.2">
      <c r="A71694" s="1">
        <v>43945</v>
      </c>
      <c r="B71694" t="s">
        <v>1756</v>
      </c>
      <c r="C71694" t="s">
        <v>663</v>
      </c>
      <c r="D71694" t="s">
        <v>8543</v>
      </c>
      <c r="E71694" t="s">
        <v>17</v>
      </c>
      <c r="F71694" t="b">
        <v>0</v>
      </c>
      <c r="G71694">
        <v>5.6679896000000003</v>
      </c>
      <c r="H71694">
        <v>553.8827215</v>
      </c>
      <c r="I71694">
        <v>235.74255299999999</v>
      </c>
      <c r="J71694">
        <v>318.14016850000002</v>
      </c>
      <c r="K71694">
        <v>185.57083800000001</v>
      </c>
      <c r="L71694">
        <v>10.5066326</v>
      </c>
      <c r="M71694">
        <v>6.2430409999999998</v>
      </c>
      <c r="N71694">
        <v>115.8196569</v>
      </c>
    </row>
    <row r="71695" spans="1:14" x14ac:dyDescent="0.2">
      <c r="A71695" s="1">
        <v>43945</v>
      </c>
      <c r="B71695" t="s">
        <v>1756</v>
      </c>
      <c r="C71695" t="s">
        <v>663</v>
      </c>
      <c r="D71695" t="s">
        <v>8543</v>
      </c>
      <c r="E71695" t="s">
        <v>17</v>
      </c>
      <c r="F71695" t="b">
        <v>1</v>
      </c>
      <c r="G71695">
        <v>1.7333368</v>
      </c>
      <c r="H71695">
        <v>185.72735650000001</v>
      </c>
      <c r="I71695">
        <v>67.087311200000002</v>
      </c>
      <c r="J71695">
        <v>118.6400453</v>
      </c>
      <c r="K71695">
        <v>61.856741</v>
      </c>
      <c r="L71695">
        <v>3.4924170999999999</v>
      </c>
      <c r="M71695">
        <v>4.1761600000000003</v>
      </c>
      <c r="N71695">
        <v>49.114727199999997</v>
      </c>
    </row>
    <row r="71696" spans="1:14" x14ac:dyDescent="0.2">
      <c r="A71696" s="1">
        <v>43945</v>
      </c>
      <c r="B71696" t="s">
        <v>1756</v>
      </c>
      <c r="C71696" t="s">
        <v>663</v>
      </c>
      <c r="D71696" t="s">
        <v>2482</v>
      </c>
      <c r="E71696" t="s">
        <v>17</v>
      </c>
      <c r="F71696" t="b">
        <v>0</v>
      </c>
      <c r="G71696">
        <v>1.5600103999999999</v>
      </c>
      <c r="H71696">
        <v>184.7122766</v>
      </c>
      <c r="I71696">
        <v>77.696141800000007</v>
      </c>
      <c r="J71696">
        <v>107.0161348</v>
      </c>
      <c r="K71696">
        <v>65.396033200000005</v>
      </c>
      <c r="L71696">
        <v>3.8879733999999999</v>
      </c>
      <c r="M71696">
        <v>1.7559222000000001</v>
      </c>
      <c r="N71696">
        <v>35.976205999999998</v>
      </c>
    </row>
    <row r="71697" spans="1:14" x14ac:dyDescent="0.2">
      <c r="A71697" s="1">
        <v>43945</v>
      </c>
      <c r="B71697" t="s">
        <v>1756</v>
      </c>
      <c r="C71697" t="s">
        <v>663</v>
      </c>
      <c r="D71697" t="s">
        <v>2483</v>
      </c>
      <c r="E71697" t="s">
        <v>17</v>
      </c>
      <c r="F71697" t="b">
        <v>0</v>
      </c>
      <c r="G71697">
        <v>8.7740223999999998</v>
      </c>
      <c r="H71697">
        <v>1204.7718447</v>
      </c>
      <c r="I71697">
        <v>516.00893919999999</v>
      </c>
      <c r="J71697">
        <v>688.76290549999999</v>
      </c>
      <c r="K71697">
        <v>426.78688419999997</v>
      </c>
      <c r="L71697">
        <v>16.791107400000001</v>
      </c>
      <c r="M71697">
        <v>8.8765932000000003</v>
      </c>
      <c r="N71697">
        <v>236.3083207</v>
      </c>
    </row>
    <row r="71698" spans="1:14" x14ac:dyDescent="0.2">
      <c r="A71698" s="1">
        <v>43945</v>
      </c>
      <c r="B71698" t="s">
        <v>1756</v>
      </c>
      <c r="C71698" t="s">
        <v>663</v>
      </c>
      <c r="D71698" t="s">
        <v>2483</v>
      </c>
      <c r="E71698" t="s">
        <v>17</v>
      </c>
      <c r="F71698" t="b">
        <v>1</v>
      </c>
      <c r="G71698">
        <v>1.56</v>
      </c>
      <c r="H71698">
        <v>211.48638159999999</v>
      </c>
      <c r="I71698">
        <v>69.259820399999995</v>
      </c>
      <c r="J71698">
        <v>142.22656119999999</v>
      </c>
      <c r="K71698">
        <v>74.223776000000001</v>
      </c>
      <c r="L71698">
        <v>3.7349559000000001</v>
      </c>
      <c r="M71698">
        <v>11.7623146</v>
      </c>
      <c r="N71698">
        <v>52.505514699999999</v>
      </c>
    </row>
    <row r="71699" spans="1:14" x14ac:dyDescent="0.2">
      <c r="A71699" s="1">
        <v>43945</v>
      </c>
      <c r="B71699" t="s">
        <v>1756</v>
      </c>
      <c r="C71699" t="s">
        <v>663</v>
      </c>
      <c r="D71699" t="s">
        <v>3565</v>
      </c>
      <c r="E71699" t="s">
        <v>17</v>
      </c>
      <c r="F71699" t="b">
        <v>0</v>
      </c>
      <c r="G71699">
        <v>4.6799688000000002</v>
      </c>
      <c r="H71699">
        <v>466.6517662</v>
      </c>
      <c r="I71699">
        <v>188.5361102</v>
      </c>
      <c r="J71699">
        <v>278.115656</v>
      </c>
      <c r="K71699">
        <v>166.9911468</v>
      </c>
      <c r="L71699">
        <v>8.8640539999999994</v>
      </c>
      <c r="M71699">
        <v>0.53221099999999999</v>
      </c>
      <c r="N71699">
        <v>101.72824420000001</v>
      </c>
    </row>
    <row r="71700" spans="1:14" x14ac:dyDescent="0.2">
      <c r="A71700" s="1">
        <v>43945</v>
      </c>
      <c r="B71700" t="s">
        <v>1756</v>
      </c>
      <c r="C71700" t="s">
        <v>663</v>
      </c>
      <c r="D71700" t="s">
        <v>3565</v>
      </c>
      <c r="E71700" t="s">
        <v>17</v>
      </c>
      <c r="F71700" t="b">
        <v>1</v>
      </c>
      <c r="G71700">
        <v>1.0400208</v>
      </c>
      <c r="H71700">
        <v>66.972645299999996</v>
      </c>
      <c r="I71700">
        <v>23.7342856</v>
      </c>
      <c r="J71700">
        <v>43.238359699999997</v>
      </c>
      <c r="K71700">
        <v>23.8564896</v>
      </c>
      <c r="L71700">
        <v>1.9136742</v>
      </c>
      <c r="M71700">
        <v>0.28897719999999999</v>
      </c>
      <c r="N71700">
        <v>17.1792187</v>
      </c>
    </row>
    <row r="71701" spans="1:14" x14ac:dyDescent="0.2">
      <c r="A71701" s="1">
        <v>43945</v>
      </c>
      <c r="B71701" t="s">
        <v>1756</v>
      </c>
      <c r="C71701" t="s">
        <v>663</v>
      </c>
      <c r="D71701" t="s">
        <v>7232</v>
      </c>
      <c r="E71701" t="s">
        <v>17</v>
      </c>
      <c r="F71701" t="b">
        <v>0</v>
      </c>
      <c r="G71701">
        <v>14.300052000000001</v>
      </c>
      <c r="H71701">
        <v>1698.6970973</v>
      </c>
      <c r="I71701">
        <v>808.43395280000004</v>
      </c>
      <c r="J71701">
        <v>890.26314449999995</v>
      </c>
      <c r="K71701">
        <v>620.26189079999995</v>
      </c>
      <c r="L71701">
        <v>27.853317199999999</v>
      </c>
      <c r="M71701">
        <v>7.1173685999999998</v>
      </c>
      <c r="N71701">
        <v>235.03056789999999</v>
      </c>
    </row>
    <row r="71702" spans="1:14" x14ac:dyDescent="0.2">
      <c r="A71702" s="1">
        <v>43945</v>
      </c>
      <c r="B71702" t="s">
        <v>1756</v>
      </c>
      <c r="C71702" t="s">
        <v>663</v>
      </c>
      <c r="D71702" t="s">
        <v>7232</v>
      </c>
      <c r="E71702" t="s">
        <v>17</v>
      </c>
      <c r="F71702" t="b">
        <v>1</v>
      </c>
      <c r="G71702">
        <v>1.906684</v>
      </c>
      <c r="H71702">
        <v>253.09398669999999</v>
      </c>
      <c r="I71702">
        <v>104.8071424</v>
      </c>
      <c r="J71702">
        <v>148.28684430000001</v>
      </c>
      <c r="K71702">
        <v>91.891577999999996</v>
      </c>
      <c r="L71702">
        <v>3.5750804999999999</v>
      </c>
      <c r="M71702">
        <v>1.7435124</v>
      </c>
      <c r="N71702">
        <v>51.076673399999997</v>
      </c>
    </row>
    <row r="71703" spans="1:14" x14ac:dyDescent="0.2">
      <c r="A71703" s="1">
        <v>43945</v>
      </c>
      <c r="B71703" t="s">
        <v>1756</v>
      </c>
      <c r="C71703" t="s">
        <v>663</v>
      </c>
      <c r="D71703" t="s">
        <v>3566</v>
      </c>
      <c r="E71703" t="s">
        <v>17</v>
      </c>
      <c r="F71703" t="b">
        <v>0</v>
      </c>
      <c r="G71703">
        <v>2.2966736000000001</v>
      </c>
      <c r="H71703">
        <v>371.98155459999998</v>
      </c>
      <c r="I71703">
        <v>92.495153999999999</v>
      </c>
      <c r="J71703">
        <v>279.48640060000002</v>
      </c>
      <c r="K71703">
        <v>131.9422558</v>
      </c>
      <c r="L71703">
        <v>4.1036529000000002</v>
      </c>
      <c r="M71703">
        <v>1.2808409999999999</v>
      </c>
      <c r="N71703">
        <v>142.1596509</v>
      </c>
    </row>
    <row r="71704" spans="1:14" x14ac:dyDescent="0.2">
      <c r="A71704" s="1">
        <v>43945</v>
      </c>
      <c r="B71704" t="s">
        <v>1756</v>
      </c>
      <c r="C71704" t="s">
        <v>663</v>
      </c>
      <c r="D71704" t="s">
        <v>4506</v>
      </c>
      <c r="E71704" t="s">
        <v>17</v>
      </c>
      <c r="F71704" t="b">
        <v>0</v>
      </c>
      <c r="G71704">
        <v>1.6342871999999999</v>
      </c>
      <c r="H71704">
        <v>837.67641419999995</v>
      </c>
      <c r="I71704">
        <v>363.46645360000002</v>
      </c>
      <c r="J71704">
        <v>474.20996059999999</v>
      </c>
      <c r="K71704">
        <v>300.43047660000002</v>
      </c>
      <c r="L71704">
        <v>5.5593124999999999</v>
      </c>
      <c r="M71704">
        <v>3.1257904000000001</v>
      </c>
      <c r="N71704">
        <v>165.09438109999999</v>
      </c>
    </row>
    <row r="71705" spans="1:14" x14ac:dyDescent="0.2">
      <c r="A71705" s="1">
        <v>43945</v>
      </c>
      <c r="B71705" t="s">
        <v>1756</v>
      </c>
      <c r="C71705" t="s">
        <v>663</v>
      </c>
      <c r="D71705" t="s">
        <v>10198</v>
      </c>
      <c r="E71705" t="s">
        <v>17</v>
      </c>
      <c r="F71705" t="b">
        <v>0</v>
      </c>
      <c r="G71705">
        <v>2.4266527999999998</v>
      </c>
      <c r="H71705">
        <v>312.06094639999998</v>
      </c>
      <c r="I71705">
        <v>130.7302086</v>
      </c>
      <c r="J71705">
        <v>181.33073780000001</v>
      </c>
      <c r="K71705">
        <v>111.3349178</v>
      </c>
      <c r="L71705">
        <v>4.7805092</v>
      </c>
      <c r="M71705">
        <v>7.2294093999999998</v>
      </c>
      <c r="N71705">
        <v>57.985901400000003</v>
      </c>
    </row>
    <row r="71706" spans="1:14" x14ac:dyDescent="0.2">
      <c r="A71706" s="1">
        <v>43945</v>
      </c>
      <c r="B71706" t="s">
        <v>1756</v>
      </c>
      <c r="C71706" t="s">
        <v>663</v>
      </c>
      <c r="D71706" t="s">
        <v>10199</v>
      </c>
      <c r="E71706" t="s">
        <v>17</v>
      </c>
      <c r="F71706" t="b">
        <v>0</v>
      </c>
      <c r="G71706">
        <v>1.906684</v>
      </c>
      <c r="H71706">
        <v>213.5195751</v>
      </c>
      <c r="I71706">
        <v>75.144709199999994</v>
      </c>
      <c r="J71706">
        <v>138.3748659</v>
      </c>
      <c r="K71706">
        <v>75.996165000000005</v>
      </c>
      <c r="L71706">
        <v>4.4294371000000003</v>
      </c>
      <c r="M71706">
        <v>1.9097504000000001</v>
      </c>
      <c r="N71706">
        <v>56.039513399999997</v>
      </c>
    </row>
    <row r="71707" spans="1:14" x14ac:dyDescent="0.2">
      <c r="A71707" s="1">
        <v>43945</v>
      </c>
      <c r="B71707" t="s">
        <v>1756</v>
      </c>
      <c r="C71707" t="s">
        <v>663</v>
      </c>
      <c r="D71707" t="s">
        <v>7233</v>
      </c>
      <c r="E71707" t="s">
        <v>17</v>
      </c>
      <c r="F71707" t="b">
        <v>0</v>
      </c>
      <c r="G71707">
        <v>1.04</v>
      </c>
      <c r="H71707">
        <v>63.051670799999997</v>
      </c>
      <c r="I71707">
        <v>19.4714232</v>
      </c>
      <c r="J71707">
        <v>43.5802476</v>
      </c>
      <c r="K71707">
        <v>22.089324000000001</v>
      </c>
      <c r="L71707">
        <v>1.9136354</v>
      </c>
      <c r="M71707">
        <v>1.7179618000000001</v>
      </c>
      <c r="N71707">
        <v>17.8593264</v>
      </c>
    </row>
    <row r="71708" spans="1:14" x14ac:dyDescent="0.2">
      <c r="A71708" s="1">
        <v>43945</v>
      </c>
      <c r="B71708" t="s">
        <v>1756</v>
      </c>
      <c r="C71708" t="s">
        <v>663</v>
      </c>
      <c r="D71708" t="s">
        <v>2486</v>
      </c>
      <c r="E71708" t="s">
        <v>17</v>
      </c>
      <c r="F71708" t="b">
        <v>0</v>
      </c>
      <c r="G71708">
        <v>5.0818664</v>
      </c>
      <c r="H71708">
        <v>746.50421610000001</v>
      </c>
      <c r="I71708">
        <v>239.92270479999999</v>
      </c>
      <c r="J71708">
        <v>506.58151129999999</v>
      </c>
      <c r="K71708">
        <v>261.87071459999999</v>
      </c>
      <c r="L71708">
        <v>8.8588936</v>
      </c>
      <c r="M71708">
        <v>0.82474000000000003</v>
      </c>
      <c r="N71708">
        <v>235.0271631</v>
      </c>
    </row>
    <row r="71709" spans="1:14" x14ac:dyDescent="0.2">
      <c r="A71709" s="1">
        <v>43945</v>
      </c>
      <c r="B71709" t="s">
        <v>1756</v>
      </c>
      <c r="C71709" t="s">
        <v>663</v>
      </c>
      <c r="D71709" t="s">
        <v>9998</v>
      </c>
      <c r="E71709" t="s">
        <v>17</v>
      </c>
      <c r="F71709" t="b">
        <v>0</v>
      </c>
      <c r="G71709">
        <v>2.1146736000000002</v>
      </c>
      <c r="H71709">
        <v>186.93511580000001</v>
      </c>
      <c r="I71709">
        <v>72.569992799999994</v>
      </c>
      <c r="J71709">
        <v>114.365123</v>
      </c>
      <c r="K71709">
        <v>65.971960199999998</v>
      </c>
      <c r="L71709">
        <v>4.0722151999999996</v>
      </c>
      <c r="M71709">
        <v>6.3201400000000005E-2</v>
      </c>
      <c r="N71709">
        <v>44.2577462</v>
      </c>
    </row>
    <row r="71710" spans="1:14" x14ac:dyDescent="0.2">
      <c r="A71710" s="1">
        <v>43945</v>
      </c>
      <c r="B71710" t="s">
        <v>1756</v>
      </c>
      <c r="C71710" t="s">
        <v>663</v>
      </c>
      <c r="D71710" t="s">
        <v>8172</v>
      </c>
      <c r="E71710" t="s">
        <v>17</v>
      </c>
      <c r="F71710" t="b">
        <v>0</v>
      </c>
      <c r="G71710">
        <v>2.9466215999999998</v>
      </c>
      <c r="H71710">
        <v>187.76764729999999</v>
      </c>
      <c r="I71710">
        <v>72.884732999999997</v>
      </c>
      <c r="J71710">
        <v>114.8829143</v>
      </c>
      <c r="K71710">
        <v>66.278722200000004</v>
      </c>
      <c r="L71710">
        <v>5.0928297999999996</v>
      </c>
      <c r="M71710">
        <v>3.4469574000000001</v>
      </c>
      <c r="N71710">
        <v>40.0644049</v>
      </c>
    </row>
    <row r="71711" spans="1:14" x14ac:dyDescent="0.2">
      <c r="A71711" s="1">
        <v>43945</v>
      </c>
      <c r="B71711" t="s">
        <v>1756</v>
      </c>
      <c r="C71711" t="s">
        <v>663</v>
      </c>
      <c r="D71711" t="s">
        <v>2487</v>
      </c>
      <c r="E71711" t="s">
        <v>17</v>
      </c>
      <c r="F71711" t="b">
        <v>0</v>
      </c>
      <c r="G71711">
        <v>2.808052</v>
      </c>
      <c r="H71711">
        <v>285.2810364</v>
      </c>
      <c r="I71711">
        <v>121.2225128</v>
      </c>
      <c r="J71711">
        <v>164.0585236</v>
      </c>
      <c r="K71711">
        <v>103.0852914</v>
      </c>
      <c r="L71711">
        <v>5.3133204999999997</v>
      </c>
      <c r="M71711">
        <v>4.1166565999999998</v>
      </c>
      <c r="N71711">
        <v>51.543255100000003</v>
      </c>
    </row>
    <row r="71712" spans="1:14" x14ac:dyDescent="0.2">
      <c r="A71712" s="1">
        <v>43945</v>
      </c>
      <c r="B71712" t="s">
        <v>1756</v>
      </c>
      <c r="C71712" t="s">
        <v>663</v>
      </c>
      <c r="D71712" t="s">
        <v>4509</v>
      </c>
      <c r="E71712" t="s">
        <v>17</v>
      </c>
      <c r="F71712" t="b">
        <v>0</v>
      </c>
      <c r="G71712">
        <v>1.3866423999999999</v>
      </c>
      <c r="H71712">
        <v>214.11067209999999</v>
      </c>
      <c r="I71712">
        <v>96.060404800000001</v>
      </c>
      <c r="J71712">
        <v>118.0502673</v>
      </c>
      <c r="K71712">
        <v>76.884184000000005</v>
      </c>
      <c r="L71712">
        <v>2.8596181999999999</v>
      </c>
      <c r="M71712">
        <v>0.59266039999999998</v>
      </c>
      <c r="N71712">
        <v>37.713804699999997</v>
      </c>
    </row>
    <row r="71713" spans="1:14" x14ac:dyDescent="0.2">
      <c r="A71713" s="1">
        <v>43945</v>
      </c>
      <c r="B71713" t="s">
        <v>1756</v>
      </c>
      <c r="C71713" t="s">
        <v>663</v>
      </c>
      <c r="D71713" t="s">
        <v>5910</v>
      </c>
      <c r="E71713" t="s">
        <v>17</v>
      </c>
      <c r="F71713" t="b">
        <v>0</v>
      </c>
      <c r="G71713">
        <v>1.4213368</v>
      </c>
      <c r="H71713">
        <v>220.65756390000001</v>
      </c>
      <c r="I71713">
        <v>81.953777799999997</v>
      </c>
      <c r="J71713">
        <v>138.7037861</v>
      </c>
      <c r="K71713">
        <v>78.646199999999993</v>
      </c>
      <c r="L71713">
        <v>3.2146575999999998</v>
      </c>
      <c r="M71713">
        <v>8.7892000000000005E-3</v>
      </c>
      <c r="N71713">
        <v>56.834139299999997</v>
      </c>
    </row>
    <row r="71714" spans="1:14" x14ac:dyDescent="0.2">
      <c r="A71714" s="1">
        <v>43945</v>
      </c>
      <c r="B71714" t="s">
        <v>1756</v>
      </c>
      <c r="C71714" t="s">
        <v>663</v>
      </c>
      <c r="D71714" t="s">
        <v>3573</v>
      </c>
      <c r="E71714" t="s">
        <v>17</v>
      </c>
      <c r="F71714" t="b">
        <v>0</v>
      </c>
      <c r="G71714">
        <v>1.8819112</v>
      </c>
      <c r="H71714">
        <v>110.231156</v>
      </c>
      <c r="I71714">
        <v>41.999980200000003</v>
      </c>
      <c r="J71714">
        <v>68.231175800000003</v>
      </c>
      <c r="K71714">
        <v>40.052670399999997</v>
      </c>
      <c r="L71714">
        <v>3.0506209000000002</v>
      </c>
      <c r="M71714">
        <v>2.9909423999999998</v>
      </c>
      <c r="N71714">
        <v>22.136942099999999</v>
      </c>
    </row>
    <row r="71715" spans="1:14" x14ac:dyDescent="0.2">
      <c r="A71715" s="1">
        <v>43945</v>
      </c>
      <c r="B71715" t="s">
        <v>1756</v>
      </c>
      <c r="C71715" t="s">
        <v>663</v>
      </c>
      <c r="D71715" t="s">
        <v>10203</v>
      </c>
      <c r="E71715" t="s">
        <v>17</v>
      </c>
      <c r="F71715" t="b">
        <v>0</v>
      </c>
      <c r="G71715">
        <v>2.0280103999999999</v>
      </c>
      <c r="H71715">
        <v>198.14724519999999</v>
      </c>
      <c r="I71715">
        <v>82.033367600000005</v>
      </c>
      <c r="J71715">
        <v>116.1138776</v>
      </c>
      <c r="K71715">
        <v>70.092501200000001</v>
      </c>
      <c r="L71715">
        <v>3.8732003000000002</v>
      </c>
      <c r="M71715">
        <v>0.28466000000000002</v>
      </c>
      <c r="N71715">
        <v>41.863516099999998</v>
      </c>
    </row>
    <row r="71716" spans="1:14" x14ac:dyDescent="0.2">
      <c r="A71716" s="1">
        <v>43945</v>
      </c>
      <c r="B71716" t="s">
        <v>1756</v>
      </c>
      <c r="C71716" t="s">
        <v>663</v>
      </c>
      <c r="D71716" t="s">
        <v>2489</v>
      </c>
      <c r="E71716" t="s">
        <v>17</v>
      </c>
      <c r="F71716" t="b">
        <v>0</v>
      </c>
      <c r="G71716">
        <v>1.456</v>
      </c>
      <c r="H71716">
        <v>111.3433605</v>
      </c>
      <c r="I71716">
        <v>30.380179600000002</v>
      </c>
      <c r="J71716">
        <v>80.963180899999998</v>
      </c>
      <c r="K71716">
        <v>38.878577999999997</v>
      </c>
      <c r="L71716">
        <v>2.6334045000000001</v>
      </c>
      <c r="M71716">
        <v>0</v>
      </c>
      <c r="N71716">
        <v>39.451198400000003</v>
      </c>
    </row>
    <row r="71717" spans="1:14" x14ac:dyDescent="0.2">
      <c r="A71717" s="1">
        <v>43945</v>
      </c>
      <c r="B71717" t="s">
        <v>1756</v>
      </c>
      <c r="C71717" t="s">
        <v>663</v>
      </c>
      <c r="D71717" t="s">
        <v>5161</v>
      </c>
      <c r="E71717" t="s">
        <v>17</v>
      </c>
      <c r="F71717" t="b">
        <v>0</v>
      </c>
      <c r="G71717">
        <v>1.5600208</v>
      </c>
      <c r="H71717">
        <v>105.698306</v>
      </c>
      <c r="I71717">
        <v>35.106452599999997</v>
      </c>
      <c r="J71717">
        <v>70.591853400000005</v>
      </c>
      <c r="K71717">
        <v>37.117841200000001</v>
      </c>
      <c r="L71717">
        <v>2.9977849999999999</v>
      </c>
      <c r="M71717">
        <v>2.0190478000000001</v>
      </c>
      <c r="N71717">
        <v>28.457179400000001</v>
      </c>
    </row>
    <row r="71718" spans="1:14" x14ac:dyDescent="0.2">
      <c r="A71718" s="1">
        <v>43945</v>
      </c>
      <c r="B71718" t="s">
        <v>1756</v>
      </c>
      <c r="C71718" t="s">
        <v>663</v>
      </c>
      <c r="D71718" t="s">
        <v>5911</v>
      </c>
      <c r="E71718" t="s">
        <v>17</v>
      </c>
      <c r="F71718" t="b">
        <v>0</v>
      </c>
      <c r="G71718">
        <v>2.8600208</v>
      </c>
      <c r="H71718">
        <v>103.98166790000001</v>
      </c>
      <c r="I71718">
        <v>34.954003399999998</v>
      </c>
      <c r="J71718">
        <v>69.0276645</v>
      </c>
      <c r="K71718">
        <v>37.704764400000002</v>
      </c>
      <c r="L71718">
        <v>6.1721294000000002</v>
      </c>
      <c r="M71718">
        <v>2.6631103999999999</v>
      </c>
      <c r="N71718">
        <v>22.487660300000002</v>
      </c>
    </row>
    <row r="71719" spans="1:14" x14ac:dyDescent="0.2">
      <c r="A71719" s="1">
        <v>43945</v>
      </c>
      <c r="B71719" t="s">
        <v>1756</v>
      </c>
      <c r="C71719" t="s">
        <v>663</v>
      </c>
      <c r="D71719" t="s">
        <v>9205</v>
      </c>
      <c r="E71719" t="s">
        <v>17</v>
      </c>
      <c r="F71719" t="b">
        <v>0</v>
      </c>
      <c r="G71719">
        <v>1.04</v>
      </c>
      <c r="H71719">
        <v>27.693701000000001</v>
      </c>
      <c r="I71719">
        <v>3.9498800000000001E-2</v>
      </c>
      <c r="J71719">
        <v>27.6542022</v>
      </c>
      <c r="K71719">
        <v>10.0896408</v>
      </c>
      <c r="L71719">
        <v>1.9136354</v>
      </c>
      <c r="M71719">
        <v>5.3999400000000003E-2</v>
      </c>
      <c r="N71719">
        <v>15.5969266</v>
      </c>
    </row>
    <row r="71720" spans="1:14" x14ac:dyDescent="0.2">
      <c r="A71720" s="1">
        <v>43945</v>
      </c>
      <c r="B71720" t="s">
        <v>1756</v>
      </c>
      <c r="C71720" t="s">
        <v>663</v>
      </c>
      <c r="D71720" t="s">
        <v>2491</v>
      </c>
      <c r="E71720" t="s">
        <v>17</v>
      </c>
      <c r="F71720" t="b">
        <v>0</v>
      </c>
      <c r="G71720">
        <v>15.0898384</v>
      </c>
      <c r="H71720">
        <v>2689.8481778</v>
      </c>
      <c r="I71720">
        <v>970.15183479999996</v>
      </c>
      <c r="J71720">
        <v>1719.6963430000001</v>
      </c>
      <c r="K71720">
        <v>947.00989019999997</v>
      </c>
      <c r="L71720">
        <v>34.4922106</v>
      </c>
      <c r="M71720">
        <v>23.265683200000002</v>
      </c>
      <c r="N71720">
        <v>714.92855899999995</v>
      </c>
    </row>
    <row r="71721" spans="1:14" x14ac:dyDescent="0.2">
      <c r="A71721" s="1">
        <v>43945</v>
      </c>
      <c r="B71721" t="s">
        <v>1756</v>
      </c>
      <c r="C71721" t="s">
        <v>663</v>
      </c>
      <c r="D71721" t="s">
        <v>8173</v>
      </c>
      <c r="E71721" t="s">
        <v>17</v>
      </c>
      <c r="F71721" t="b">
        <v>0</v>
      </c>
      <c r="G71721">
        <v>12.958545600000001</v>
      </c>
      <c r="H71721">
        <v>1900.7757793000001</v>
      </c>
      <c r="I71721">
        <v>759.41801940000005</v>
      </c>
      <c r="J71721">
        <v>1141.3577599</v>
      </c>
      <c r="K71721">
        <v>671.57255439999994</v>
      </c>
      <c r="L71721">
        <v>25.709364999999998</v>
      </c>
      <c r="M71721">
        <v>9.0537016000000001</v>
      </c>
      <c r="N71721">
        <v>435.02213890000002</v>
      </c>
    </row>
    <row r="71722" spans="1:14" x14ac:dyDescent="0.2">
      <c r="A71722" s="1">
        <v>43945</v>
      </c>
      <c r="B71722" t="s">
        <v>1756</v>
      </c>
      <c r="C71722" t="s">
        <v>663</v>
      </c>
      <c r="D71722" t="s">
        <v>8173</v>
      </c>
      <c r="E71722" t="s">
        <v>17</v>
      </c>
      <c r="F71722" t="b">
        <v>1</v>
      </c>
      <c r="G71722">
        <v>3.1200207999999998</v>
      </c>
      <c r="H71722">
        <v>400.59273300000001</v>
      </c>
      <c r="I71722">
        <v>155.3466842</v>
      </c>
      <c r="J71722">
        <v>245.24604880000001</v>
      </c>
      <c r="K71722">
        <v>141.38220240000001</v>
      </c>
      <c r="L71722">
        <v>5.7409353000000003</v>
      </c>
      <c r="M71722">
        <v>18.547577</v>
      </c>
      <c r="N71722">
        <v>79.575334100000006</v>
      </c>
    </row>
    <row r="71723" spans="1:14" x14ac:dyDescent="0.2">
      <c r="A71723" s="1">
        <v>43945</v>
      </c>
      <c r="B71723" t="s">
        <v>1756</v>
      </c>
      <c r="C71723" t="s">
        <v>663</v>
      </c>
      <c r="D71723" t="s">
        <v>10204</v>
      </c>
      <c r="E71723" t="s">
        <v>17</v>
      </c>
      <c r="F71723" t="b">
        <v>0</v>
      </c>
      <c r="G71723">
        <v>2.08</v>
      </c>
      <c r="H71723">
        <v>199.78387359999999</v>
      </c>
      <c r="I71723">
        <v>83.004368799999995</v>
      </c>
      <c r="J71723">
        <v>116.7795048</v>
      </c>
      <c r="K71723">
        <v>86.201598000000004</v>
      </c>
      <c r="L71723">
        <v>1.9136354</v>
      </c>
      <c r="M71723">
        <v>0.49308960000000002</v>
      </c>
      <c r="N71723">
        <v>28.171181799999999</v>
      </c>
    </row>
    <row r="71724" spans="1:14" x14ac:dyDescent="0.2">
      <c r="A71724" s="1">
        <v>43945</v>
      </c>
      <c r="B71724" t="s">
        <v>1756</v>
      </c>
      <c r="C71724" t="s">
        <v>663</v>
      </c>
      <c r="D71724" t="s">
        <v>10205</v>
      </c>
      <c r="E71724" t="s">
        <v>17</v>
      </c>
      <c r="F71724" t="b">
        <v>0</v>
      </c>
      <c r="G71724">
        <v>1.386684</v>
      </c>
      <c r="H71724">
        <v>304.60340000000002</v>
      </c>
      <c r="I71724">
        <v>73.0840788</v>
      </c>
      <c r="J71724">
        <v>231.51932120000001</v>
      </c>
      <c r="K71724">
        <v>106.0370126</v>
      </c>
      <c r="L71724">
        <v>3.3932055000000001</v>
      </c>
      <c r="M71724">
        <v>1.8972632</v>
      </c>
      <c r="N71724">
        <v>120.19183990000001</v>
      </c>
    </row>
    <row r="71725" spans="1:14" x14ac:dyDescent="0.2">
      <c r="A71725" s="1">
        <v>43945</v>
      </c>
      <c r="B71725" t="s">
        <v>1756</v>
      </c>
      <c r="C71725" t="s">
        <v>663</v>
      </c>
      <c r="D71725" t="s">
        <v>3575</v>
      </c>
      <c r="E71725" t="s">
        <v>17</v>
      </c>
      <c r="F71725" t="b">
        <v>0</v>
      </c>
      <c r="G71725">
        <v>12.663643199999999</v>
      </c>
      <c r="H71725">
        <v>2055.5555973999999</v>
      </c>
      <c r="I71725">
        <v>860.18485380000004</v>
      </c>
      <c r="J71725">
        <v>1195.3707436</v>
      </c>
      <c r="K71725">
        <v>727.54502460000003</v>
      </c>
      <c r="L71725">
        <v>22.345618399999999</v>
      </c>
      <c r="M71725">
        <v>12.3463406</v>
      </c>
      <c r="N71725">
        <v>433.13376</v>
      </c>
    </row>
    <row r="71726" spans="1:14" x14ac:dyDescent="0.2">
      <c r="A71726" s="1">
        <v>43945</v>
      </c>
      <c r="B71726" t="s">
        <v>1756</v>
      </c>
      <c r="C71726" t="s">
        <v>663</v>
      </c>
      <c r="D71726" t="s">
        <v>10206</v>
      </c>
      <c r="E71726" t="s">
        <v>17</v>
      </c>
      <c r="F71726" t="b">
        <v>0</v>
      </c>
      <c r="G71726">
        <v>5.9800208000000001</v>
      </c>
      <c r="H71726">
        <v>1116.1755553999999</v>
      </c>
      <c r="I71726">
        <v>275.24002760000002</v>
      </c>
      <c r="J71726">
        <v>840.93552780000005</v>
      </c>
      <c r="K71726">
        <v>388.79966259999998</v>
      </c>
      <c r="L71726">
        <v>14.7293336</v>
      </c>
      <c r="M71726">
        <v>1.3514728</v>
      </c>
      <c r="N71726">
        <v>436.05505879999998</v>
      </c>
    </row>
    <row r="71727" spans="1:14" x14ac:dyDescent="0.2">
      <c r="A71727" s="1">
        <v>43945</v>
      </c>
      <c r="B71727" t="s">
        <v>1756</v>
      </c>
      <c r="C71727" t="s">
        <v>663</v>
      </c>
      <c r="D71727" t="s">
        <v>10206</v>
      </c>
      <c r="E71727" t="s">
        <v>17</v>
      </c>
      <c r="F71727" t="b">
        <v>1</v>
      </c>
      <c r="G71727">
        <v>1.04</v>
      </c>
      <c r="H71727">
        <v>103.8617684</v>
      </c>
      <c r="I71727">
        <v>3.9498800000000001E-2</v>
      </c>
      <c r="J71727">
        <v>103.8222696</v>
      </c>
      <c r="K71727">
        <v>35.345198000000003</v>
      </c>
      <c r="L71727">
        <v>1.9136354</v>
      </c>
      <c r="M71727">
        <v>0</v>
      </c>
      <c r="N71727">
        <v>66.563436199999998</v>
      </c>
    </row>
    <row r="71728" spans="1:14" x14ac:dyDescent="0.2">
      <c r="A71728" s="1">
        <v>43945</v>
      </c>
      <c r="B71728" t="s">
        <v>1756</v>
      </c>
      <c r="C71728" t="s">
        <v>663</v>
      </c>
      <c r="D71728" t="s">
        <v>2493</v>
      </c>
      <c r="E71728" t="s">
        <v>17</v>
      </c>
      <c r="F71728" t="b">
        <v>0</v>
      </c>
      <c r="G71728">
        <v>2.9754608</v>
      </c>
      <c r="H71728">
        <v>262.28698150000002</v>
      </c>
      <c r="I71728">
        <v>108.0383736</v>
      </c>
      <c r="J71728">
        <v>154.2486079</v>
      </c>
      <c r="K71728">
        <v>94.860002600000001</v>
      </c>
      <c r="L71728">
        <v>4.7071383999999998</v>
      </c>
      <c r="M71728">
        <v>1.9225988000000001</v>
      </c>
      <c r="N71728">
        <v>52.758868100000001</v>
      </c>
    </row>
    <row r="71729" spans="1:14" x14ac:dyDescent="0.2">
      <c r="A71729" s="1">
        <v>43945</v>
      </c>
      <c r="B71729" t="s">
        <v>1756</v>
      </c>
      <c r="C71729" t="s">
        <v>663</v>
      </c>
      <c r="D71729" t="s">
        <v>5162</v>
      </c>
      <c r="E71729" t="s">
        <v>17</v>
      </c>
      <c r="F71729" t="b">
        <v>0</v>
      </c>
      <c r="G71729">
        <v>1.9065175999999999</v>
      </c>
      <c r="H71729">
        <v>116.9225172</v>
      </c>
      <c r="I71729">
        <v>26.162625200000001</v>
      </c>
      <c r="J71729">
        <v>90.759891999999994</v>
      </c>
      <c r="K71729">
        <v>40.650565200000003</v>
      </c>
      <c r="L71729">
        <v>4.0197285000000003</v>
      </c>
      <c r="M71729">
        <v>1.6493165999999999</v>
      </c>
      <c r="N71729">
        <v>44.4402817</v>
      </c>
    </row>
    <row r="71730" spans="1:14" x14ac:dyDescent="0.2">
      <c r="A71730" s="1">
        <v>43945</v>
      </c>
      <c r="B71730" t="s">
        <v>1756</v>
      </c>
      <c r="C71730" t="s">
        <v>663</v>
      </c>
      <c r="D71730" t="s">
        <v>2494</v>
      </c>
      <c r="E71730" t="s">
        <v>17</v>
      </c>
      <c r="F71730" t="b">
        <v>0</v>
      </c>
      <c r="G71730">
        <v>1.2133368</v>
      </c>
      <c r="H71730">
        <v>112.4149006</v>
      </c>
      <c r="I71730">
        <v>46.304700799999999</v>
      </c>
      <c r="J71730">
        <v>66.110199800000004</v>
      </c>
      <c r="K71730">
        <v>42.566659199999997</v>
      </c>
      <c r="L71730">
        <v>2.1289851</v>
      </c>
      <c r="M71730">
        <v>2.0444178000000002</v>
      </c>
      <c r="N71730">
        <v>19.370137700000001</v>
      </c>
    </row>
    <row r="71731" spans="1:14" x14ac:dyDescent="0.2">
      <c r="A71731" s="1">
        <v>43945</v>
      </c>
      <c r="B71731" t="s">
        <v>1756</v>
      </c>
      <c r="C71731" t="s">
        <v>663</v>
      </c>
      <c r="D71731" t="s">
        <v>2495</v>
      </c>
      <c r="E71731" t="s">
        <v>17</v>
      </c>
      <c r="F71731" t="b">
        <v>0</v>
      </c>
      <c r="G71731">
        <v>1.3866944000000001</v>
      </c>
      <c r="H71731">
        <v>58.198893200000001</v>
      </c>
      <c r="I71731">
        <v>24.9615966</v>
      </c>
      <c r="J71731">
        <v>33.237296600000001</v>
      </c>
      <c r="K71731">
        <v>20.619187</v>
      </c>
      <c r="L71731">
        <v>2.2443569000000001</v>
      </c>
      <c r="M71731">
        <v>0.29543580000000003</v>
      </c>
      <c r="N71731">
        <v>10.078316900000001</v>
      </c>
    </row>
    <row r="71732" spans="1:14" x14ac:dyDescent="0.2">
      <c r="A71732" s="1">
        <v>43945</v>
      </c>
      <c r="B71732" t="s">
        <v>1756</v>
      </c>
      <c r="C71732" t="s">
        <v>663</v>
      </c>
      <c r="D71732" t="s">
        <v>4511</v>
      </c>
      <c r="E71732" t="s">
        <v>17</v>
      </c>
      <c r="F71732" t="b">
        <v>1</v>
      </c>
      <c r="G71732">
        <v>1.3867152</v>
      </c>
      <c r="H71732">
        <v>112.316926</v>
      </c>
      <c r="I71732">
        <v>47.372850999999997</v>
      </c>
      <c r="J71732">
        <v>64.944074999999998</v>
      </c>
      <c r="K71732">
        <v>39.768950400000001</v>
      </c>
      <c r="L71732">
        <v>2.6196207999999999</v>
      </c>
      <c r="M71732">
        <v>1.462645</v>
      </c>
      <c r="N71732">
        <v>21.092858799999998</v>
      </c>
    </row>
    <row r="71733" spans="1:14" x14ac:dyDescent="0.2">
      <c r="A71733" s="1">
        <v>43945</v>
      </c>
      <c r="B71733" t="s">
        <v>1756</v>
      </c>
      <c r="C71733" t="s">
        <v>663</v>
      </c>
      <c r="D71733" t="s">
        <v>3576</v>
      </c>
      <c r="E71733" t="s">
        <v>17</v>
      </c>
      <c r="F71733" t="b">
        <v>0</v>
      </c>
      <c r="G71733">
        <v>5.2346735999999998</v>
      </c>
      <c r="H71733">
        <v>530.22327459999997</v>
      </c>
      <c r="I71733">
        <v>220.67022639999999</v>
      </c>
      <c r="J71733">
        <v>309.55304819999998</v>
      </c>
      <c r="K71733">
        <v>193.99678900000001</v>
      </c>
      <c r="L71733">
        <v>9.2518600000000006</v>
      </c>
      <c r="M71733">
        <v>1.9812078</v>
      </c>
      <c r="N71733">
        <v>104.3231914</v>
      </c>
    </row>
    <row r="71734" spans="1:14" x14ac:dyDescent="0.2">
      <c r="A71734" s="1">
        <v>43945</v>
      </c>
      <c r="B71734" t="s">
        <v>1756</v>
      </c>
      <c r="C71734" t="s">
        <v>663</v>
      </c>
      <c r="D71734" t="s">
        <v>2496</v>
      </c>
      <c r="E71734" t="s">
        <v>17</v>
      </c>
      <c r="F71734" t="b">
        <v>0</v>
      </c>
      <c r="G71734">
        <v>3.3550192000000001</v>
      </c>
      <c r="H71734">
        <v>292.46547720000001</v>
      </c>
      <c r="I71734">
        <v>109.21387180000001</v>
      </c>
      <c r="J71734">
        <v>183.25160539999999</v>
      </c>
      <c r="K71734">
        <v>103.0884156</v>
      </c>
      <c r="L71734">
        <v>4.7794809999999996</v>
      </c>
      <c r="M71734">
        <v>2.2024256000000002</v>
      </c>
      <c r="N71734">
        <v>73.181283199999996</v>
      </c>
    </row>
    <row r="71735" spans="1:14" x14ac:dyDescent="0.2">
      <c r="A71735" s="1">
        <v>43945</v>
      </c>
      <c r="B71735" t="s">
        <v>1756</v>
      </c>
      <c r="C71735" t="s">
        <v>663</v>
      </c>
      <c r="D71735" t="s">
        <v>2496</v>
      </c>
      <c r="E71735" t="s">
        <v>17</v>
      </c>
      <c r="F71735" t="b">
        <v>1</v>
      </c>
      <c r="G71735">
        <v>1.0399896</v>
      </c>
      <c r="H71735">
        <v>29.6093574</v>
      </c>
      <c r="I71735">
        <v>7.1486624000000001</v>
      </c>
      <c r="J71735">
        <v>22.460695000000001</v>
      </c>
      <c r="K71735">
        <v>10.309384400000001</v>
      </c>
      <c r="L71735">
        <v>1.913616</v>
      </c>
      <c r="M71735">
        <v>6.1682898000000002</v>
      </c>
      <c r="N71735">
        <v>4.0694048</v>
      </c>
    </row>
    <row r="71736" spans="1:14" x14ac:dyDescent="0.2">
      <c r="A71736" s="1">
        <v>43945</v>
      </c>
      <c r="B71736" t="s">
        <v>1756</v>
      </c>
      <c r="C71736" t="s">
        <v>663</v>
      </c>
      <c r="D71736" t="s">
        <v>4512</v>
      </c>
      <c r="E71736" t="s">
        <v>17</v>
      </c>
      <c r="F71736" t="b">
        <v>0</v>
      </c>
      <c r="G71736">
        <v>3.3798127999999998</v>
      </c>
      <c r="H71736">
        <v>261.91653930000001</v>
      </c>
      <c r="I71736">
        <v>111.79404959999999</v>
      </c>
      <c r="J71736">
        <v>150.12248969999999</v>
      </c>
      <c r="K71736">
        <v>94.856222399999993</v>
      </c>
      <c r="L71736">
        <v>6.9744164</v>
      </c>
      <c r="M71736">
        <v>2.2032425999999998</v>
      </c>
      <c r="N71736">
        <v>46.088608299999997</v>
      </c>
    </row>
    <row r="71737" spans="1:14" x14ac:dyDescent="0.2">
      <c r="A71737" s="1">
        <v>43945</v>
      </c>
      <c r="B71737" t="s">
        <v>1756</v>
      </c>
      <c r="C71737" t="s">
        <v>663</v>
      </c>
      <c r="D71737" t="s">
        <v>2498</v>
      </c>
      <c r="E71737" t="s">
        <v>17</v>
      </c>
      <c r="F71737" t="b">
        <v>0</v>
      </c>
      <c r="G71737">
        <v>1.3</v>
      </c>
      <c r="H71737">
        <v>75.328109600000005</v>
      </c>
      <c r="I71737">
        <v>26.849079</v>
      </c>
      <c r="J71737">
        <v>48.479030600000002</v>
      </c>
      <c r="K71737">
        <v>26.511616799999999</v>
      </c>
      <c r="L71737">
        <v>2.8050945</v>
      </c>
      <c r="M71737">
        <v>0</v>
      </c>
      <c r="N71737">
        <v>19.1623193</v>
      </c>
    </row>
    <row r="71738" spans="1:14" x14ac:dyDescent="0.2">
      <c r="A71738" s="1">
        <v>43945</v>
      </c>
      <c r="B71738" t="s">
        <v>1756</v>
      </c>
      <c r="C71738" t="s">
        <v>663</v>
      </c>
      <c r="D71738" t="s">
        <v>4513</v>
      </c>
      <c r="E71738" t="s">
        <v>17</v>
      </c>
      <c r="F71738" t="b">
        <v>1</v>
      </c>
      <c r="G71738">
        <v>1.0399896</v>
      </c>
      <c r="H71738">
        <v>34.534952400000002</v>
      </c>
      <c r="I71738">
        <v>0</v>
      </c>
      <c r="J71738">
        <v>34.534952400000002</v>
      </c>
      <c r="K71738">
        <v>12.6149784</v>
      </c>
      <c r="L71738">
        <v>1.9787030000000001</v>
      </c>
      <c r="M71738">
        <v>6.8353574000000004</v>
      </c>
      <c r="N71738">
        <v>13.105913599999999</v>
      </c>
    </row>
    <row r="71739" spans="1:14" x14ac:dyDescent="0.2">
      <c r="A71739" s="1">
        <v>43945</v>
      </c>
      <c r="B71739" t="s">
        <v>1756</v>
      </c>
      <c r="C71739" t="s">
        <v>663</v>
      </c>
      <c r="D71739" t="s">
        <v>3577</v>
      </c>
      <c r="E71739" t="s">
        <v>17</v>
      </c>
      <c r="F71739" t="b">
        <v>0</v>
      </c>
      <c r="G71739">
        <v>2.5133472000000001</v>
      </c>
      <c r="H71739">
        <v>203.71351200000001</v>
      </c>
      <c r="I71739">
        <v>87.159206400000002</v>
      </c>
      <c r="J71739">
        <v>116.55430560000001</v>
      </c>
      <c r="K71739">
        <v>72.166354999999996</v>
      </c>
      <c r="L71739">
        <v>3.3473633</v>
      </c>
      <c r="M71739">
        <v>2.4599009999999999</v>
      </c>
      <c r="N71739">
        <v>38.580686300000004</v>
      </c>
    </row>
    <row r="71740" spans="1:14" x14ac:dyDescent="0.2">
      <c r="A71740" s="1">
        <v>43945</v>
      </c>
      <c r="B71740" t="s">
        <v>1756</v>
      </c>
      <c r="C71740" t="s">
        <v>663</v>
      </c>
      <c r="D71740" t="s">
        <v>2500</v>
      </c>
      <c r="E71740" t="s">
        <v>17</v>
      </c>
      <c r="F71740" t="b">
        <v>0</v>
      </c>
      <c r="G71740">
        <v>3.0333472000000001</v>
      </c>
      <c r="H71740">
        <v>570.40808930000003</v>
      </c>
      <c r="I71740">
        <v>243.9909026</v>
      </c>
      <c r="J71740">
        <v>326.4171867</v>
      </c>
      <c r="K71740">
        <v>202.0594964</v>
      </c>
      <c r="L71740">
        <v>6.6108894999999999</v>
      </c>
      <c r="M71740">
        <v>0.65028900000000001</v>
      </c>
      <c r="N71740">
        <v>117.0965118</v>
      </c>
    </row>
    <row r="71741" spans="1:14" x14ac:dyDescent="0.2">
      <c r="A71741" s="1">
        <v>43945</v>
      </c>
      <c r="B71741" t="s">
        <v>1756</v>
      </c>
      <c r="C71741" t="s">
        <v>682</v>
      </c>
      <c r="D71741" t="s">
        <v>3579</v>
      </c>
      <c r="E71741" t="s">
        <v>17</v>
      </c>
      <c r="F71741" t="b">
        <v>1</v>
      </c>
      <c r="G71741">
        <v>1.0399896</v>
      </c>
      <c r="H71741">
        <v>257.54308889999999</v>
      </c>
      <c r="I71741">
        <v>94.457657800000007</v>
      </c>
      <c r="J71741">
        <v>163.08543109999999</v>
      </c>
      <c r="K71741">
        <v>116.1420038</v>
      </c>
      <c r="L71741">
        <v>2.9965822000000002</v>
      </c>
      <c r="M71741">
        <v>9.0575457999999998</v>
      </c>
      <c r="N71741">
        <v>34.889299299999998</v>
      </c>
    </row>
    <row r="71742" spans="1:14" x14ac:dyDescent="0.2">
      <c r="A71742" s="1">
        <v>43945</v>
      </c>
      <c r="B71742" t="s">
        <v>1756</v>
      </c>
      <c r="C71742" t="s">
        <v>682</v>
      </c>
      <c r="D71742" t="s">
        <v>5165</v>
      </c>
      <c r="E71742" t="s">
        <v>17</v>
      </c>
      <c r="F71742" t="b">
        <v>0</v>
      </c>
      <c r="G71742">
        <v>1.56</v>
      </c>
      <c r="H71742">
        <v>326.02834589999998</v>
      </c>
      <c r="I71742">
        <v>120.46178020000001</v>
      </c>
      <c r="J71742">
        <v>205.56656570000001</v>
      </c>
      <c r="K71742">
        <v>145.8971224</v>
      </c>
      <c r="L71742">
        <v>3.4692243999999999</v>
      </c>
      <c r="M71742">
        <v>2.1731942000000002</v>
      </c>
      <c r="N71742">
        <v>54.027024699999998</v>
      </c>
    </row>
    <row r="71743" spans="1:14" x14ac:dyDescent="0.2">
      <c r="A71743" s="1">
        <v>43945</v>
      </c>
      <c r="B71743" t="s">
        <v>1756</v>
      </c>
      <c r="C71743" t="s">
        <v>682</v>
      </c>
      <c r="D71743" t="s">
        <v>2504</v>
      </c>
      <c r="E71743" t="s">
        <v>17</v>
      </c>
      <c r="F71743" t="b">
        <v>0</v>
      </c>
      <c r="G71743">
        <v>1.5599896</v>
      </c>
      <c r="H71743">
        <v>219.4550031</v>
      </c>
      <c r="I71743">
        <v>85.460541800000001</v>
      </c>
      <c r="J71743">
        <v>133.99446130000001</v>
      </c>
      <c r="K71743">
        <v>93.6989564</v>
      </c>
      <c r="L71743">
        <v>3.4085217999999999</v>
      </c>
      <c r="M71743">
        <v>2.1371000000000001E-2</v>
      </c>
      <c r="N71743">
        <v>36.8656121</v>
      </c>
    </row>
    <row r="71744" spans="1:14" x14ac:dyDescent="0.2">
      <c r="A71744" s="1">
        <v>43945</v>
      </c>
      <c r="B71744" t="s">
        <v>1756</v>
      </c>
      <c r="C71744" t="s">
        <v>682</v>
      </c>
      <c r="D71744" t="s">
        <v>2505</v>
      </c>
      <c r="E71744" t="s">
        <v>17</v>
      </c>
      <c r="F71744" t="b">
        <v>0</v>
      </c>
      <c r="G71744">
        <v>1.906684</v>
      </c>
      <c r="H71744">
        <v>387.32940769999999</v>
      </c>
      <c r="I71744">
        <v>149.1997422</v>
      </c>
      <c r="J71744">
        <v>238.12966549999999</v>
      </c>
      <c r="K71744">
        <v>165.3107536</v>
      </c>
      <c r="L71744">
        <v>3.3820310999999998</v>
      </c>
      <c r="M71744">
        <v>2.2090475999999999</v>
      </c>
      <c r="N71744">
        <v>67.227833200000006</v>
      </c>
    </row>
    <row r="71745" spans="1:14" x14ac:dyDescent="0.2">
      <c r="A71745" s="1">
        <v>43945</v>
      </c>
      <c r="B71745" t="s">
        <v>1756</v>
      </c>
      <c r="C71745" t="s">
        <v>682</v>
      </c>
      <c r="D71745" t="s">
        <v>2508</v>
      </c>
      <c r="E71745" t="s">
        <v>17</v>
      </c>
      <c r="F71745" t="b">
        <v>0</v>
      </c>
      <c r="G71745">
        <v>2.2533576000000002</v>
      </c>
      <c r="H71745">
        <v>401.36671209999997</v>
      </c>
      <c r="I71745">
        <v>147.24106420000001</v>
      </c>
      <c r="J71745">
        <v>254.12564789999999</v>
      </c>
      <c r="K71745">
        <v>182.4094264</v>
      </c>
      <c r="L71745">
        <v>5.1917309999999999</v>
      </c>
      <c r="M71745">
        <v>3.8716254000000001</v>
      </c>
      <c r="N71745">
        <v>62.6528651</v>
      </c>
    </row>
    <row r="71746" spans="1:14" x14ac:dyDescent="0.2">
      <c r="A71746" s="1">
        <v>43945</v>
      </c>
      <c r="B71746" t="s">
        <v>1756</v>
      </c>
      <c r="C71746" t="s">
        <v>682</v>
      </c>
      <c r="D71746" t="s">
        <v>9515</v>
      </c>
      <c r="E71746" t="s">
        <v>17</v>
      </c>
      <c r="F71746" t="b">
        <v>0</v>
      </c>
      <c r="G71746">
        <v>1.04</v>
      </c>
      <c r="H71746">
        <v>80.751095500000005</v>
      </c>
      <c r="I71746">
        <v>28.974118199999999</v>
      </c>
      <c r="J71746">
        <v>51.776977299999999</v>
      </c>
      <c r="K71746">
        <v>36.517839000000002</v>
      </c>
      <c r="L71746">
        <v>1.9136354</v>
      </c>
      <c r="M71746">
        <v>0</v>
      </c>
      <c r="N71746">
        <v>13.3455029</v>
      </c>
    </row>
    <row r="71747" spans="1:14" x14ac:dyDescent="0.2">
      <c r="A71747" s="1">
        <v>43945</v>
      </c>
      <c r="B71747" t="s">
        <v>1756</v>
      </c>
      <c r="C71747" t="s">
        <v>682</v>
      </c>
      <c r="D71747" t="s">
        <v>4516</v>
      </c>
      <c r="E71747" t="s">
        <v>17</v>
      </c>
      <c r="F71747" t="b">
        <v>0</v>
      </c>
      <c r="G71747">
        <v>1.04</v>
      </c>
      <c r="H71747">
        <v>136.0962184</v>
      </c>
      <c r="I71747">
        <v>52.094959799999998</v>
      </c>
      <c r="J71747">
        <v>84.0012586</v>
      </c>
      <c r="K71747">
        <v>59.3223834</v>
      </c>
      <c r="L71747">
        <v>1.9787224000000001</v>
      </c>
      <c r="M71747">
        <v>1.9621502</v>
      </c>
      <c r="N71747">
        <v>20.738002600000002</v>
      </c>
    </row>
    <row r="71748" spans="1:14" x14ac:dyDescent="0.2">
      <c r="A71748" s="1">
        <v>43945</v>
      </c>
      <c r="B71748" t="s">
        <v>1756</v>
      </c>
      <c r="C71748" t="s">
        <v>4518</v>
      </c>
      <c r="D71748" t="s">
        <v>4519</v>
      </c>
      <c r="E71748" t="s">
        <v>17</v>
      </c>
      <c r="F71748" t="b">
        <v>0</v>
      </c>
      <c r="G71748">
        <v>1.0399896</v>
      </c>
      <c r="H71748">
        <v>53.527854499999997</v>
      </c>
      <c r="I71748">
        <v>19.494913799999999</v>
      </c>
      <c r="J71748">
        <v>34.032940699999997</v>
      </c>
      <c r="K71748">
        <v>11.4536452</v>
      </c>
      <c r="L71748">
        <v>1.9787030000000001</v>
      </c>
      <c r="M71748">
        <v>0.32872639999999997</v>
      </c>
      <c r="N71748">
        <v>20.2718661</v>
      </c>
    </row>
    <row r="71749" spans="1:14" x14ac:dyDescent="0.2">
      <c r="A71749" s="1">
        <v>43945</v>
      </c>
      <c r="B71749" t="s">
        <v>1756</v>
      </c>
      <c r="C71749" t="s">
        <v>2518</v>
      </c>
      <c r="D71749" t="s">
        <v>2519</v>
      </c>
      <c r="E71749" t="s">
        <v>17</v>
      </c>
      <c r="F71749" t="b">
        <v>0</v>
      </c>
      <c r="G71749">
        <v>10.122507199999999</v>
      </c>
      <c r="H71749">
        <v>688.75498709999999</v>
      </c>
      <c r="I71749">
        <v>146.0518702</v>
      </c>
      <c r="J71749">
        <v>542.70311690000005</v>
      </c>
      <c r="K71749">
        <v>349.75534620000002</v>
      </c>
      <c r="L71749">
        <v>21.321764000000002</v>
      </c>
      <c r="M71749">
        <v>15.790331</v>
      </c>
      <c r="N71749">
        <v>155.8356757</v>
      </c>
    </row>
    <row r="71750" spans="1:14" x14ac:dyDescent="0.2">
      <c r="A71750" s="1">
        <v>43945</v>
      </c>
      <c r="B71750" t="s">
        <v>1756</v>
      </c>
      <c r="C71750" t="s">
        <v>2518</v>
      </c>
      <c r="D71750" t="s">
        <v>2519</v>
      </c>
      <c r="E71750" t="s">
        <v>17</v>
      </c>
      <c r="F71750" t="b">
        <v>1</v>
      </c>
      <c r="G71750">
        <v>3.8133368000000001</v>
      </c>
      <c r="H71750">
        <v>242.72125579999999</v>
      </c>
      <c r="I71750">
        <v>55.451991200000002</v>
      </c>
      <c r="J71750">
        <v>187.26926460000001</v>
      </c>
      <c r="K71750">
        <v>123.44560439999999</v>
      </c>
      <c r="L71750">
        <v>6.7449434999999998</v>
      </c>
      <c r="M71750">
        <v>11.8764968</v>
      </c>
      <c r="N71750">
        <v>45.202219900000003</v>
      </c>
    </row>
    <row r="71751" spans="1:14" x14ac:dyDescent="0.2">
      <c r="A71751" s="1">
        <v>43945</v>
      </c>
      <c r="B71751" t="s">
        <v>1756</v>
      </c>
      <c r="C71751" t="s">
        <v>2520</v>
      </c>
      <c r="D71751" t="s">
        <v>5169</v>
      </c>
      <c r="E71751" t="s">
        <v>17</v>
      </c>
      <c r="F71751" t="b">
        <v>0</v>
      </c>
      <c r="G71751">
        <v>1.0226736000000001</v>
      </c>
      <c r="H71751">
        <v>43.4861991</v>
      </c>
      <c r="I71751">
        <v>15.5417532</v>
      </c>
      <c r="J71751">
        <v>27.944445900000002</v>
      </c>
      <c r="K71751">
        <v>18.994348800000001</v>
      </c>
      <c r="L71751">
        <v>2.0835115000000002</v>
      </c>
      <c r="M71751">
        <v>0.27732420000000002</v>
      </c>
      <c r="N71751">
        <v>6.5892613999999998</v>
      </c>
    </row>
    <row r="71752" spans="1:14" x14ac:dyDescent="0.2">
      <c r="A71752" s="1">
        <v>43945</v>
      </c>
      <c r="B71752" t="s">
        <v>1756</v>
      </c>
      <c r="C71752" t="s">
        <v>2520</v>
      </c>
      <c r="D71752" t="s">
        <v>5169</v>
      </c>
      <c r="E71752" t="s">
        <v>17</v>
      </c>
      <c r="F71752" t="b">
        <v>1</v>
      </c>
      <c r="G71752">
        <v>1.56</v>
      </c>
      <c r="H71752">
        <v>43.574625400000002</v>
      </c>
      <c r="I71752">
        <v>14.6134562</v>
      </c>
      <c r="J71752">
        <v>28.961169200000001</v>
      </c>
      <c r="K71752">
        <v>18.994152</v>
      </c>
      <c r="L71752">
        <v>2.201803</v>
      </c>
      <c r="M71752">
        <v>2.603091</v>
      </c>
      <c r="N71752">
        <v>5.1621231999999999</v>
      </c>
    </row>
    <row r="71753" spans="1:14" x14ac:dyDescent="0.2">
      <c r="A71753" s="1">
        <v>43945</v>
      </c>
      <c r="B71753" t="s">
        <v>1756</v>
      </c>
      <c r="C71753" t="s">
        <v>2522</v>
      </c>
      <c r="D71753" t="s">
        <v>11504</v>
      </c>
      <c r="E71753" t="s">
        <v>17</v>
      </c>
      <c r="F71753" t="b">
        <v>0</v>
      </c>
      <c r="G71753">
        <v>1.3866632000000001</v>
      </c>
      <c r="H71753">
        <v>43.880134400000003</v>
      </c>
      <c r="I71753">
        <v>11.7818942</v>
      </c>
      <c r="J71753">
        <v>32.098240199999999</v>
      </c>
      <c r="K71753">
        <v>15.276378599999999</v>
      </c>
      <c r="L71753">
        <v>2.3638221000000001</v>
      </c>
      <c r="M71753">
        <v>4.0075139999999996</v>
      </c>
      <c r="N71753">
        <v>10.450525499999999</v>
      </c>
    </row>
    <row r="71754" spans="1:14" x14ac:dyDescent="0.2">
      <c r="A71754" s="1">
        <v>43945</v>
      </c>
      <c r="B71754" t="s">
        <v>1756</v>
      </c>
      <c r="C71754" t="s">
        <v>2522</v>
      </c>
      <c r="D71754" t="s">
        <v>10537</v>
      </c>
      <c r="E71754" t="s">
        <v>17</v>
      </c>
      <c r="F71754" t="b">
        <v>0</v>
      </c>
      <c r="G71754">
        <v>1.0746528</v>
      </c>
      <c r="H71754">
        <v>20.183207500000002</v>
      </c>
      <c r="I71754">
        <v>6.1613334000000002</v>
      </c>
      <c r="J71754">
        <v>14.0218741</v>
      </c>
      <c r="K71754">
        <v>7.0534021999999998</v>
      </c>
      <c r="L71754">
        <v>0.4901701</v>
      </c>
      <c r="M71754">
        <v>0.42829719999999999</v>
      </c>
      <c r="N71754">
        <v>6.0500046000000003</v>
      </c>
    </row>
    <row r="71755" spans="1:14" x14ac:dyDescent="0.2">
      <c r="A71755" s="1">
        <v>43945</v>
      </c>
      <c r="B71755" t="s">
        <v>1756</v>
      </c>
      <c r="C71755" t="s">
        <v>2522</v>
      </c>
      <c r="D71755" t="s">
        <v>5170</v>
      </c>
      <c r="E71755" t="s">
        <v>17</v>
      </c>
      <c r="F71755" t="b">
        <v>0</v>
      </c>
      <c r="G71755">
        <v>2.0799896000000002</v>
      </c>
      <c r="H71755">
        <v>76.227355799999998</v>
      </c>
      <c r="I71755">
        <v>17.457059600000001</v>
      </c>
      <c r="J71755">
        <v>58.770296199999997</v>
      </c>
      <c r="K71755">
        <v>26.434167800000001</v>
      </c>
      <c r="L71755">
        <v>3.8272514000000002</v>
      </c>
      <c r="M71755">
        <v>3.254283</v>
      </c>
      <c r="N71755">
        <v>25.254594000000001</v>
      </c>
    </row>
    <row r="71756" spans="1:14" x14ac:dyDescent="0.2">
      <c r="A71756" s="1">
        <v>43945</v>
      </c>
      <c r="B71756" t="s">
        <v>1756</v>
      </c>
      <c r="C71756" t="s">
        <v>2522</v>
      </c>
      <c r="D71756" t="s">
        <v>5170</v>
      </c>
      <c r="E71756" t="s">
        <v>17</v>
      </c>
      <c r="F71756" t="b">
        <v>1</v>
      </c>
      <c r="G71756">
        <v>1.2133368</v>
      </c>
      <c r="H71756">
        <v>114.3419718</v>
      </c>
      <c r="I71756">
        <v>26.185796199999999</v>
      </c>
      <c r="J71756">
        <v>88.156175599999997</v>
      </c>
      <c r="K71756">
        <v>39.651600199999997</v>
      </c>
      <c r="L71756">
        <v>2.8333311999999999</v>
      </c>
      <c r="M71756">
        <v>4.7886176000000003</v>
      </c>
      <c r="N71756">
        <v>40.882626600000002</v>
      </c>
    </row>
    <row r="71757" spans="1:14" x14ac:dyDescent="0.2">
      <c r="A71757" s="1">
        <v>43945</v>
      </c>
      <c r="B71757" t="s">
        <v>1756</v>
      </c>
      <c r="C71757" t="s">
        <v>2522</v>
      </c>
      <c r="D71757" t="s">
        <v>8556</v>
      </c>
      <c r="E71757" t="s">
        <v>17</v>
      </c>
      <c r="F71757" t="b">
        <v>0</v>
      </c>
      <c r="G71757">
        <v>1.0400208</v>
      </c>
      <c r="H71757">
        <v>32.543515900000003</v>
      </c>
      <c r="I71757">
        <v>3.6336922</v>
      </c>
      <c r="J71757">
        <v>28.9098237</v>
      </c>
      <c r="K71757">
        <v>11.155722799999999</v>
      </c>
      <c r="L71757">
        <v>1.9136645000000001</v>
      </c>
      <c r="M71757">
        <v>3.445805</v>
      </c>
      <c r="N71757">
        <v>12.3946314</v>
      </c>
    </row>
    <row r="71758" spans="1:14" x14ac:dyDescent="0.2">
      <c r="A71758" s="1">
        <v>43945</v>
      </c>
      <c r="B71758" t="s">
        <v>1756</v>
      </c>
      <c r="C71758" t="s">
        <v>2522</v>
      </c>
      <c r="D71758" t="s">
        <v>8557</v>
      </c>
      <c r="E71758" t="s">
        <v>17</v>
      </c>
      <c r="F71758" t="b">
        <v>1</v>
      </c>
      <c r="G71758">
        <v>1.0400208</v>
      </c>
      <c r="H71758">
        <v>73.617881400000002</v>
      </c>
      <c r="I71758">
        <v>8.5628548000000002</v>
      </c>
      <c r="J71758">
        <v>65.055026600000005</v>
      </c>
      <c r="K71758">
        <v>25.252801999999999</v>
      </c>
      <c r="L71758">
        <v>2.6197469</v>
      </c>
      <c r="M71758">
        <v>7.6958647999999998</v>
      </c>
      <c r="N71758">
        <v>29.486612900000001</v>
      </c>
    </row>
    <row r="71759" spans="1:14" x14ac:dyDescent="0.2">
      <c r="A71759" s="1">
        <v>43945</v>
      </c>
      <c r="B71759" t="s">
        <v>1756</v>
      </c>
      <c r="C71759" t="s">
        <v>2522</v>
      </c>
      <c r="D71759" t="s">
        <v>8185</v>
      </c>
      <c r="E71759" t="s">
        <v>17</v>
      </c>
      <c r="F71759" t="b">
        <v>0</v>
      </c>
      <c r="G71759">
        <v>10.001336800000001</v>
      </c>
      <c r="H71759">
        <v>720.02796390000003</v>
      </c>
      <c r="I71759">
        <v>209.03539520000001</v>
      </c>
      <c r="J71759">
        <v>510.99256869999999</v>
      </c>
      <c r="K71759">
        <v>253.25915660000001</v>
      </c>
      <c r="L71759">
        <v>20.160227800000001</v>
      </c>
      <c r="M71759">
        <v>17.2277694</v>
      </c>
      <c r="N71759">
        <v>220.34541490000001</v>
      </c>
    </row>
    <row r="71760" spans="1:14" x14ac:dyDescent="0.2">
      <c r="A71760" s="1">
        <v>43945</v>
      </c>
      <c r="B71760" t="s">
        <v>1756</v>
      </c>
      <c r="C71760" t="s">
        <v>2522</v>
      </c>
      <c r="D71760" t="s">
        <v>8185</v>
      </c>
      <c r="E71760" t="s">
        <v>17</v>
      </c>
      <c r="F71760" t="b">
        <v>1</v>
      </c>
      <c r="G71760">
        <v>1.906684</v>
      </c>
      <c r="H71760">
        <v>151.5787158</v>
      </c>
      <c r="I71760">
        <v>44.075349799999998</v>
      </c>
      <c r="J71760">
        <v>107.503366</v>
      </c>
      <c r="K71760">
        <v>52.8687538</v>
      </c>
      <c r="L71760">
        <v>4.8993244999999996</v>
      </c>
      <c r="M71760">
        <v>16.5736448</v>
      </c>
      <c r="N71760">
        <v>33.161642899999997</v>
      </c>
    </row>
    <row r="71761" spans="1:14" x14ac:dyDescent="0.2">
      <c r="A71761" s="1">
        <v>43945</v>
      </c>
      <c r="B71761" t="s">
        <v>1756</v>
      </c>
      <c r="C71761" t="s">
        <v>2522</v>
      </c>
      <c r="D71761" t="s">
        <v>5171</v>
      </c>
      <c r="E71761" t="s">
        <v>17</v>
      </c>
      <c r="F71761" t="b">
        <v>0</v>
      </c>
      <c r="G71761">
        <v>1.0399896</v>
      </c>
      <c r="H71761">
        <v>38.9454201</v>
      </c>
      <c r="I71761">
        <v>3.95082E-2</v>
      </c>
      <c r="J71761">
        <v>38.9059119</v>
      </c>
      <c r="K71761">
        <v>13.217014199999999</v>
      </c>
      <c r="L71761">
        <v>1.913616</v>
      </c>
      <c r="M71761">
        <v>3.4390884000000002</v>
      </c>
      <c r="N71761">
        <v>20.336193300000001</v>
      </c>
    </row>
    <row r="71762" spans="1:14" x14ac:dyDescent="0.2">
      <c r="A71762" s="1">
        <v>43945</v>
      </c>
      <c r="B71762" t="s">
        <v>1756</v>
      </c>
      <c r="C71762" t="s">
        <v>2522</v>
      </c>
      <c r="D71762" t="s">
        <v>11189</v>
      </c>
      <c r="E71762" t="s">
        <v>17</v>
      </c>
      <c r="F71762" t="b">
        <v>0</v>
      </c>
      <c r="G71762">
        <v>1.56</v>
      </c>
      <c r="H71762">
        <v>64.4126093</v>
      </c>
      <c r="I71762">
        <v>14.297475199999999</v>
      </c>
      <c r="J71762">
        <v>50.115134099999999</v>
      </c>
      <c r="K71762">
        <v>22.875859800000001</v>
      </c>
      <c r="L71762">
        <v>3.4251670000000001</v>
      </c>
      <c r="M71762">
        <v>3.6527812000000002</v>
      </c>
      <c r="N71762">
        <v>20.1613261</v>
      </c>
    </row>
    <row r="71763" spans="1:14" x14ac:dyDescent="0.2">
      <c r="A71763" s="1">
        <v>43945</v>
      </c>
      <c r="B71763" t="s">
        <v>1756</v>
      </c>
      <c r="C71763" t="s">
        <v>2522</v>
      </c>
      <c r="D71763" t="s">
        <v>3586</v>
      </c>
      <c r="E71763" t="s">
        <v>17</v>
      </c>
      <c r="F71763" t="b">
        <v>0</v>
      </c>
      <c r="G71763">
        <v>1.9066528</v>
      </c>
      <c r="H71763">
        <v>73.467937899999995</v>
      </c>
      <c r="I71763">
        <v>19.1533084</v>
      </c>
      <c r="J71763">
        <v>54.314629500000002</v>
      </c>
      <c r="K71763">
        <v>25.5444432</v>
      </c>
      <c r="L71763">
        <v>3.9101669999999999</v>
      </c>
      <c r="M71763">
        <v>2.3640539999999999</v>
      </c>
      <c r="N71763">
        <v>22.495965300000002</v>
      </c>
    </row>
    <row r="71764" spans="1:14" x14ac:dyDescent="0.2">
      <c r="A71764" s="1">
        <v>43945</v>
      </c>
      <c r="B71764" t="s">
        <v>1756</v>
      </c>
      <c r="C71764" t="s">
        <v>2522</v>
      </c>
      <c r="D71764" t="s">
        <v>3586</v>
      </c>
      <c r="E71764" t="s">
        <v>17</v>
      </c>
      <c r="F71764" t="b">
        <v>1</v>
      </c>
      <c r="G71764">
        <v>1.3866736</v>
      </c>
      <c r="H71764">
        <v>73.039141099999995</v>
      </c>
      <c r="I71764">
        <v>23.642287799999998</v>
      </c>
      <c r="J71764">
        <v>49.396853299999997</v>
      </c>
      <c r="K71764">
        <v>25.544763</v>
      </c>
      <c r="L71764">
        <v>2.9878037000000002</v>
      </c>
      <c r="M71764">
        <v>13.5192</v>
      </c>
      <c r="N71764">
        <v>7.3450866000000001</v>
      </c>
    </row>
    <row r="71765" spans="1:14" x14ac:dyDescent="0.2">
      <c r="A71765" s="1">
        <v>43945</v>
      </c>
      <c r="B71765" t="s">
        <v>1756</v>
      </c>
      <c r="C71765" t="s">
        <v>2522</v>
      </c>
      <c r="D71765" t="s">
        <v>11505</v>
      </c>
      <c r="E71765" t="s">
        <v>17</v>
      </c>
      <c r="F71765" t="b">
        <v>0</v>
      </c>
      <c r="G71765">
        <v>1.04</v>
      </c>
      <c r="H71765">
        <v>28.5255677</v>
      </c>
      <c r="I71765">
        <v>9.4316028000000003</v>
      </c>
      <c r="J71765">
        <v>19.0939649</v>
      </c>
      <c r="K71765">
        <v>9.9834671999999998</v>
      </c>
      <c r="L71765">
        <v>1.9136451000000001</v>
      </c>
      <c r="M71765">
        <v>1.7637482</v>
      </c>
      <c r="N71765">
        <v>5.4331044000000004</v>
      </c>
    </row>
    <row r="71766" spans="1:14" x14ac:dyDescent="0.2">
      <c r="A71766" s="1">
        <v>43945</v>
      </c>
      <c r="B71766" t="s">
        <v>1756</v>
      </c>
      <c r="C71766" t="s">
        <v>171</v>
      </c>
      <c r="D71766" t="s">
        <v>7792</v>
      </c>
      <c r="E71766" t="s">
        <v>17</v>
      </c>
      <c r="F71766" t="b">
        <v>0</v>
      </c>
      <c r="G71766">
        <v>2.8946527999999998</v>
      </c>
      <c r="H71766">
        <v>111.5415201</v>
      </c>
      <c r="I71766">
        <v>19.265910999999999</v>
      </c>
      <c r="J71766">
        <v>92.275609099999997</v>
      </c>
      <c r="K71766">
        <v>19.846410800000001</v>
      </c>
      <c r="L71766">
        <v>4.3347747999999999</v>
      </c>
      <c r="M71766">
        <v>1.6283154</v>
      </c>
      <c r="N71766">
        <v>66.4661081</v>
      </c>
    </row>
    <row r="71767" spans="1:14" x14ac:dyDescent="0.2">
      <c r="A71767" s="1">
        <v>43945</v>
      </c>
      <c r="B71767" t="s">
        <v>1756</v>
      </c>
      <c r="C71767" t="s">
        <v>171</v>
      </c>
      <c r="D71767" t="s">
        <v>4522</v>
      </c>
      <c r="E71767" t="s">
        <v>17</v>
      </c>
      <c r="F71767" t="b">
        <v>0</v>
      </c>
      <c r="G71767">
        <v>5.4773263999999999</v>
      </c>
      <c r="H71767">
        <v>203.52995419999999</v>
      </c>
      <c r="I71767">
        <v>43.871322800000002</v>
      </c>
      <c r="J71767">
        <v>159.65863139999999</v>
      </c>
      <c r="K71767">
        <v>36.351469199999997</v>
      </c>
      <c r="L71767">
        <v>5.4049952000000001</v>
      </c>
      <c r="M71767">
        <v>3.4256981999999998</v>
      </c>
      <c r="N71767">
        <v>114.47646880000001</v>
      </c>
    </row>
    <row r="71768" spans="1:14" x14ac:dyDescent="0.2">
      <c r="A71768" s="1">
        <v>43945</v>
      </c>
      <c r="B71768" t="s">
        <v>1756</v>
      </c>
      <c r="C71768" t="s">
        <v>171</v>
      </c>
      <c r="D71768" t="s">
        <v>4522</v>
      </c>
      <c r="E71768" t="s">
        <v>17</v>
      </c>
      <c r="F71768" t="b">
        <v>1</v>
      </c>
      <c r="G71768">
        <v>4.2875455999999996</v>
      </c>
      <c r="H71768">
        <v>177.0521425</v>
      </c>
      <c r="I71768">
        <v>27.5286802</v>
      </c>
      <c r="J71768">
        <v>149.52346230000001</v>
      </c>
      <c r="K71768">
        <v>31.4328222</v>
      </c>
      <c r="L71768">
        <v>8.2034257999999998</v>
      </c>
      <c r="M71768">
        <v>29.934071599999999</v>
      </c>
      <c r="N71768">
        <v>79.953142700000001</v>
      </c>
    </row>
    <row r="71769" spans="1:14" x14ac:dyDescent="0.2">
      <c r="A71769" s="1">
        <v>43945</v>
      </c>
      <c r="B71769" t="s">
        <v>1756</v>
      </c>
      <c r="C71769" t="s">
        <v>5922</v>
      </c>
      <c r="D71769" t="s">
        <v>11050</v>
      </c>
      <c r="E71769" t="s">
        <v>17</v>
      </c>
      <c r="F71769" t="b">
        <v>1</v>
      </c>
      <c r="G71769">
        <v>1.04</v>
      </c>
      <c r="H71769">
        <v>40.627306699999998</v>
      </c>
      <c r="I71769">
        <v>9.5974751999999999</v>
      </c>
      <c r="J71769">
        <v>31.0298315</v>
      </c>
      <c r="K71769">
        <v>17.078263</v>
      </c>
      <c r="L71769">
        <v>1.9136354</v>
      </c>
      <c r="M71769">
        <v>24.261408400000001</v>
      </c>
      <c r="N71769">
        <v>-12.2234753</v>
      </c>
    </row>
    <row r="71770" spans="1:14" x14ac:dyDescent="0.2">
      <c r="A71770" s="1">
        <v>43945</v>
      </c>
      <c r="B71770" t="s">
        <v>1756</v>
      </c>
      <c r="C71770" t="s">
        <v>700</v>
      </c>
      <c r="D71770" t="s">
        <v>7797</v>
      </c>
      <c r="E71770" t="s">
        <v>17</v>
      </c>
      <c r="F71770" t="b">
        <v>0</v>
      </c>
      <c r="G71770">
        <v>1.0400208</v>
      </c>
      <c r="H71770">
        <v>40.391158400000002</v>
      </c>
      <c r="I71770">
        <v>9.3606985999999992</v>
      </c>
      <c r="J71770">
        <v>31.030459799999999</v>
      </c>
      <c r="K71770">
        <v>13.8470038</v>
      </c>
      <c r="L71770">
        <v>1.9136742</v>
      </c>
      <c r="M71770">
        <v>1.3147937999999999</v>
      </c>
      <c r="N71770">
        <v>13.954988</v>
      </c>
    </row>
    <row r="71771" spans="1:14" x14ac:dyDescent="0.2">
      <c r="A71771" s="1">
        <v>43945</v>
      </c>
      <c r="B71771" t="s">
        <v>1756</v>
      </c>
      <c r="C71771" t="s">
        <v>2532</v>
      </c>
      <c r="D71771" t="s">
        <v>7800</v>
      </c>
      <c r="E71771" t="s">
        <v>17</v>
      </c>
      <c r="F71771" t="b">
        <v>0</v>
      </c>
      <c r="G71771">
        <v>1.04</v>
      </c>
      <c r="H71771">
        <v>128.14043319999999</v>
      </c>
      <c r="I71771">
        <v>27.520680800000001</v>
      </c>
      <c r="J71771">
        <v>100.6197524</v>
      </c>
      <c r="K71771">
        <v>51.697588799999998</v>
      </c>
      <c r="L71771">
        <v>1.9136354</v>
      </c>
      <c r="M71771">
        <v>3.9368563999999999</v>
      </c>
      <c r="N71771">
        <v>43.071671799999997</v>
      </c>
    </row>
    <row r="71772" spans="1:14" x14ac:dyDescent="0.2">
      <c r="A71772" s="1">
        <v>43945</v>
      </c>
      <c r="B71772" t="s">
        <v>1756</v>
      </c>
      <c r="C71772" t="s">
        <v>2532</v>
      </c>
      <c r="D71772" t="s">
        <v>9522</v>
      </c>
      <c r="E71772" t="s">
        <v>17</v>
      </c>
      <c r="F71772" t="b">
        <v>0</v>
      </c>
      <c r="G71772">
        <v>1.04</v>
      </c>
      <c r="H71772">
        <v>46.314621500000001</v>
      </c>
      <c r="I71772">
        <v>13.025711599999999</v>
      </c>
      <c r="J71772">
        <v>33.2889099</v>
      </c>
      <c r="K71772">
        <v>16.6610224</v>
      </c>
      <c r="L71772">
        <v>1.9787224000000001</v>
      </c>
      <c r="M71772">
        <v>0</v>
      </c>
      <c r="N71772">
        <v>14.649165099999999</v>
      </c>
    </row>
    <row r="71773" spans="1:14" x14ac:dyDescent="0.2">
      <c r="A71773" s="1">
        <v>43945</v>
      </c>
      <c r="B71773" t="s">
        <v>1756</v>
      </c>
      <c r="C71773" t="s">
        <v>2532</v>
      </c>
      <c r="D71773" t="s">
        <v>2534</v>
      </c>
      <c r="E71773" t="s">
        <v>17</v>
      </c>
      <c r="F71773" t="b">
        <v>0</v>
      </c>
      <c r="G71773">
        <v>3.0333367999999998</v>
      </c>
      <c r="H71773">
        <v>192.7752705</v>
      </c>
      <c r="I71773">
        <v>47.726807999999998</v>
      </c>
      <c r="J71773">
        <v>145.0484625</v>
      </c>
      <c r="K71773">
        <v>78.058481400000005</v>
      </c>
      <c r="L71773">
        <v>5.6677391000000004</v>
      </c>
      <c r="M71773">
        <v>2.3585585999999998</v>
      </c>
      <c r="N71773">
        <v>58.963683400000001</v>
      </c>
    </row>
    <row r="71774" spans="1:14" x14ac:dyDescent="0.2">
      <c r="A71774" s="1">
        <v>43945</v>
      </c>
      <c r="B71774" t="s">
        <v>1756</v>
      </c>
      <c r="C71774" t="s">
        <v>2532</v>
      </c>
      <c r="D71774" t="s">
        <v>2534</v>
      </c>
      <c r="E71774" t="s">
        <v>17</v>
      </c>
      <c r="F71774" t="b">
        <v>1</v>
      </c>
      <c r="G71774">
        <v>2.5999895999999998</v>
      </c>
      <c r="H71774">
        <v>162.09715629999999</v>
      </c>
      <c r="I71774">
        <v>24.613796600000001</v>
      </c>
      <c r="J71774">
        <v>137.48335969999999</v>
      </c>
      <c r="K71774">
        <v>65.048631999999998</v>
      </c>
      <c r="L71774">
        <v>5.5497579999999997</v>
      </c>
      <c r="M71774">
        <v>11.8638548</v>
      </c>
      <c r="N71774">
        <v>55.021114900000001</v>
      </c>
    </row>
    <row r="71775" spans="1:14" x14ac:dyDescent="0.2">
      <c r="A71775" s="1">
        <v>43945</v>
      </c>
      <c r="B71775" t="s">
        <v>1756</v>
      </c>
      <c r="C71775" t="s">
        <v>2532</v>
      </c>
      <c r="D71775" t="s">
        <v>6611</v>
      </c>
      <c r="E71775" t="s">
        <v>17</v>
      </c>
      <c r="F71775" t="b">
        <v>0</v>
      </c>
      <c r="G71775">
        <v>2.3747047999999999</v>
      </c>
      <c r="H71775">
        <v>161.43775350000001</v>
      </c>
      <c r="I71775">
        <v>31.517889799999999</v>
      </c>
      <c r="J71775">
        <v>129.91986370000001</v>
      </c>
      <c r="K71775">
        <v>65.049279799999994</v>
      </c>
      <c r="L71775">
        <v>4.5426070000000003</v>
      </c>
      <c r="M71775">
        <v>2.0794198000000002</v>
      </c>
      <c r="N71775">
        <v>58.248557099999999</v>
      </c>
    </row>
    <row r="71776" spans="1:14" x14ac:dyDescent="0.2">
      <c r="A71776" s="1">
        <v>43945</v>
      </c>
      <c r="B71776" t="s">
        <v>1756</v>
      </c>
      <c r="C71776" t="s">
        <v>1654</v>
      </c>
      <c r="D71776" t="s">
        <v>2535</v>
      </c>
      <c r="E71776" t="s">
        <v>17</v>
      </c>
      <c r="F71776" t="b">
        <v>0</v>
      </c>
      <c r="G71776">
        <v>1.4300104</v>
      </c>
      <c r="H71776">
        <v>76.619287299999996</v>
      </c>
      <c r="I71776">
        <v>12.828245799999999</v>
      </c>
      <c r="J71776">
        <v>63.791041499999999</v>
      </c>
      <c r="K71776">
        <v>24.796882</v>
      </c>
      <c r="L71776">
        <v>2.4614137999999999</v>
      </c>
      <c r="M71776">
        <v>2.2741066000000001</v>
      </c>
      <c r="N71776">
        <v>34.258639100000003</v>
      </c>
    </row>
    <row r="71777" spans="1:14" x14ac:dyDescent="0.2">
      <c r="A71777" s="1">
        <v>43945</v>
      </c>
      <c r="B71777" t="s">
        <v>1756</v>
      </c>
      <c r="C71777" t="s">
        <v>706</v>
      </c>
      <c r="D71777" t="s">
        <v>11506</v>
      </c>
      <c r="E71777" t="s">
        <v>17</v>
      </c>
      <c r="F71777" t="b">
        <v>0</v>
      </c>
      <c r="G71777">
        <v>1.0399792000000001</v>
      </c>
      <c r="H71777">
        <v>24.7172263</v>
      </c>
      <c r="I71777">
        <v>5.7188660000000002</v>
      </c>
      <c r="J71777">
        <v>18.998360300000002</v>
      </c>
      <c r="K71777">
        <v>9.5609293999999991</v>
      </c>
      <c r="L71777">
        <v>1.9786933</v>
      </c>
      <c r="M71777">
        <v>1.7007703999999999</v>
      </c>
      <c r="N71777">
        <v>5.7579672000000004</v>
      </c>
    </row>
    <row r="71778" spans="1:14" x14ac:dyDescent="0.2">
      <c r="A71778" s="1">
        <v>43945</v>
      </c>
      <c r="B71778" t="s">
        <v>1756</v>
      </c>
      <c r="C71778" t="s">
        <v>706</v>
      </c>
      <c r="D71778" t="s">
        <v>7259</v>
      </c>
      <c r="E71778" t="s">
        <v>17</v>
      </c>
      <c r="F71778" t="b">
        <v>0</v>
      </c>
      <c r="G71778">
        <v>1.3000103999999999</v>
      </c>
      <c r="H71778">
        <v>63.636515899999999</v>
      </c>
      <c r="I71778">
        <v>12.0048716</v>
      </c>
      <c r="J71778">
        <v>51.631644299999998</v>
      </c>
      <c r="K71778">
        <v>24.404266</v>
      </c>
      <c r="L71778">
        <v>3.2215931000000002</v>
      </c>
      <c r="M71778">
        <v>0.76304360000000004</v>
      </c>
      <c r="N71778">
        <v>23.242741599999999</v>
      </c>
    </row>
    <row r="71779" spans="1:14" x14ac:dyDescent="0.2">
      <c r="A71779" s="1">
        <v>43945</v>
      </c>
      <c r="B71779" t="s">
        <v>1756</v>
      </c>
      <c r="C71779" t="s">
        <v>3594</v>
      </c>
      <c r="D71779" t="s">
        <v>3596</v>
      </c>
      <c r="E71779" t="s">
        <v>17</v>
      </c>
      <c r="F71779" t="b">
        <v>0</v>
      </c>
      <c r="G71779">
        <v>1.3866528</v>
      </c>
      <c r="H71779">
        <v>84.221006500000001</v>
      </c>
      <c r="I71779">
        <v>23.4602662</v>
      </c>
      <c r="J71779">
        <v>60.760740300000002</v>
      </c>
      <c r="K71779">
        <v>32.929231999999999</v>
      </c>
      <c r="L71779">
        <v>2.7335473000000001</v>
      </c>
      <c r="M71779">
        <v>2.3148620000000002</v>
      </c>
      <c r="N71779">
        <v>22.783099</v>
      </c>
    </row>
    <row r="71780" spans="1:14" x14ac:dyDescent="0.2">
      <c r="A71780" s="1">
        <v>43945</v>
      </c>
      <c r="B71780" t="s">
        <v>1756</v>
      </c>
      <c r="C71780" t="s">
        <v>708</v>
      </c>
      <c r="D71780" t="s">
        <v>2537</v>
      </c>
      <c r="E71780" t="s">
        <v>17</v>
      </c>
      <c r="F71780" t="b">
        <v>0</v>
      </c>
      <c r="G71780">
        <v>2.6867255999999999</v>
      </c>
      <c r="H71780">
        <v>133.94147039999999</v>
      </c>
      <c r="I71780">
        <v>47.514603000000001</v>
      </c>
      <c r="J71780">
        <v>86.426867400000006</v>
      </c>
      <c r="K71780">
        <v>63.7860534</v>
      </c>
      <c r="L71780">
        <v>5.6078900999999997</v>
      </c>
      <c r="M71780">
        <v>6.1531795999999996</v>
      </c>
      <c r="N71780">
        <v>10.8797443</v>
      </c>
    </row>
    <row r="71781" spans="1:14" x14ac:dyDescent="0.2">
      <c r="A71781" s="1">
        <v>43945</v>
      </c>
      <c r="B71781" t="s">
        <v>1756</v>
      </c>
      <c r="C71781" t="s">
        <v>4530</v>
      </c>
      <c r="D71781" t="s">
        <v>5931</v>
      </c>
      <c r="E71781" t="s">
        <v>17</v>
      </c>
      <c r="F71781" t="b">
        <v>0</v>
      </c>
      <c r="G71781">
        <v>2.5999895999999998</v>
      </c>
      <c r="H71781">
        <v>89.576437100000007</v>
      </c>
      <c r="I71781">
        <v>10.9244732</v>
      </c>
      <c r="J71781">
        <v>78.651963899999998</v>
      </c>
      <c r="K71781">
        <v>31.9363432</v>
      </c>
      <c r="L71781">
        <v>4.8311044000000001</v>
      </c>
      <c r="M71781">
        <v>5.3180508</v>
      </c>
      <c r="N71781">
        <v>36.5664655</v>
      </c>
    </row>
    <row r="71782" spans="1:14" x14ac:dyDescent="0.2">
      <c r="A71782" s="1">
        <v>43945</v>
      </c>
      <c r="B71782" t="s">
        <v>1756</v>
      </c>
      <c r="C71782" t="s">
        <v>4530</v>
      </c>
      <c r="D71782" t="s">
        <v>7805</v>
      </c>
      <c r="E71782" t="s">
        <v>39</v>
      </c>
      <c r="F71782" t="b">
        <v>1</v>
      </c>
      <c r="G71782">
        <v>1.04</v>
      </c>
      <c r="H71782">
        <v>29.959580200000001</v>
      </c>
      <c r="I71782">
        <v>-3.9169799999999998E-2</v>
      </c>
      <c r="J71782">
        <v>29.998750000000001</v>
      </c>
      <c r="K71782">
        <v>10.6454778</v>
      </c>
      <c r="L71782">
        <v>1.8248416000000001</v>
      </c>
      <c r="M71782">
        <v>0</v>
      </c>
      <c r="N71782">
        <v>17.5284306</v>
      </c>
    </row>
    <row r="71783" spans="1:14" x14ac:dyDescent="0.2">
      <c r="A71783" s="1">
        <v>43945</v>
      </c>
      <c r="B71783" t="s">
        <v>1756</v>
      </c>
      <c r="C71783" t="s">
        <v>4530</v>
      </c>
      <c r="D71783" t="s">
        <v>7805</v>
      </c>
      <c r="E71783" t="s">
        <v>17</v>
      </c>
      <c r="F71783" t="b">
        <v>0</v>
      </c>
      <c r="G71783">
        <v>3.12</v>
      </c>
      <c r="H71783">
        <v>119.0029926</v>
      </c>
      <c r="I71783">
        <v>19.084340600000001</v>
      </c>
      <c r="J71783">
        <v>99.918651999999994</v>
      </c>
      <c r="K71783">
        <v>42.581935799999997</v>
      </c>
      <c r="L71783">
        <v>6.3306370999999997</v>
      </c>
      <c r="M71783">
        <v>5.7226894000000001</v>
      </c>
      <c r="N71783">
        <v>45.283389700000001</v>
      </c>
    </row>
    <row r="71784" spans="1:14" x14ac:dyDescent="0.2">
      <c r="A71784" s="1">
        <v>43945</v>
      </c>
      <c r="B71784" t="s">
        <v>1756</v>
      </c>
      <c r="C71784" t="s">
        <v>4530</v>
      </c>
      <c r="D71784" t="s">
        <v>7805</v>
      </c>
      <c r="E71784" t="s">
        <v>17</v>
      </c>
      <c r="F71784" t="b">
        <v>1</v>
      </c>
      <c r="G71784">
        <v>3.6499112</v>
      </c>
      <c r="H71784">
        <v>210.5650535</v>
      </c>
      <c r="I71784">
        <v>9.2736263999999995</v>
      </c>
      <c r="J71784">
        <v>201.29142709999999</v>
      </c>
      <c r="K71784">
        <v>74.518360999999999</v>
      </c>
      <c r="L71784">
        <v>7.4908541</v>
      </c>
      <c r="M71784">
        <v>27.798399199999999</v>
      </c>
      <c r="N71784">
        <v>91.483812799999995</v>
      </c>
    </row>
    <row r="71785" spans="1:14" x14ac:dyDescent="0.2">
      <c r="A71785" s="1">
        <v>43945</v>
      </c>
      <c r="B71785" t="s">
        <v>1756</v>
      </c>
      <c r="C71785" t="s">
        <v>3209</v>
      </c>
      <c r="D71785" t="s">
        <v>7264</v>
      </c>
      <c r="E71785" t="s">
        <v>17</v>
      </c>
      <c r="F71785" t="b">
        <v>1</v>
      </c>
      <c r="G71785">
        <v>1.3866944000000001</v>
      </c>
      <c r="H71785">
        <v>27.0155499</v>
      </c>
      <c r="I71785">
        <v>6.7617019999999997</v>
      </c>
      <c r="J71785">
        <v>20.2538479</v>
      </c>
      <c r="K71785">
        <v>12.3954726</v>
      </c>
      <c r="L71785">
        <v>1.2526192</v>
      </c>
      <c r="M71785">
        <v>17.094684399999998</v>
      </c>
      <c r="N71785">
        <v>-10.4889283</v>
      </c>
    </row>
    <row r="71786" spans="1:14" x14ac:dyDescent="0.2">
      <c r="A71786" s="1">
        <v>43945</v>
      </c>
      <c r="B71786" t="s">
        <v>1756</v>
      </c>
      <c r="C71786" t="s">
        <v>719</v>
      </c>
      <c r="D71786" t="s">
        <v>6618</v>
      </c>
      <c r="E71786" t="s">
        <v>17</v>
      </c>
      <c r="F71786" t="b">
        <v>1</v>
      </c>
      <c r="G71786">
        <v>1.04</v>
      </c>
      <c r="H71786">
        <v>36.2277378</v>
      </c>
      <c r="I71786">
        <v>10.347896</v>
      </c>
      <c r="J71786">
        <v>25.879841800000001</v>
      </c>
      <c r="K71786">
        <v>19.953338800000001</v>
      </c>
      <c r="L71786">
        <v>2.5923638000000002</v>
      </c>
      <c r="M71786">
        <v>14.237807399999999</v>
      </c>
      <c r="N71786">
        <v>-10.9036682</v>
      </c>
    </row>
    <row r="71787" spans="1:14" x14ac:dyDescent="0.2">
      <c r="A71787" s="1">
        <v>43945</v>
      </c>
      <c r="B71787" t="s">
        <v>1756</v>
      </c>
      <c r="C71787" t="s">
        <v>7270</v>
      </c>
      <c r="D71787" t="s">
        <v>8572</v>
      </c>
      <c r="E71787" t="s">
        <v>17</v>
      </c>
      <c r="F71787" t="b">
        <v>0</v>
      </c>
      <c r="G71787">
        <v>1.9066631999999999</v>
      </c>
      <c r="H71787">
        <v>212.9613986</v>
      </c>
      <c r="I71787">
        <v>80.982513400000002</v>
      </c>
      <c r="J71787">
        <v>131.97888520000001</v>
      </c>
      <c r="K71787">
        <v>60.608701000000003</v>
      </c>
      <c r="L71787">
        <v>5.0308564999999996</v>
      </c>
      <c r="M71787">
        <v>2.9310778000000002</v>
      </c>
      <c r="N71787">
        <v>63.408249900000001</v>
      </c>
    </row>
    <row r="71788" spans="1:14" x14ac:dyDescent="0.2">
      <c r="A71788" s="1">
        <v>43945</v>
      </c>
      <c r="B71788" t="s">
        <v>1756</v>
      </c>
      <c r="C71788" t="s">
        <v>2547</v>
      </c>
      <c r="D71788" t="s">
        <v>3604</v>
      </c>
      <c r="E71788" t="s">
        <v>17</v>
      </c>
      <c r="F71788" t="b">
        <v>0</v>
      </c>
      <c r="G71788">
        <v>1.3866632000000001</v>
      </c>
      <c r="H71788">
        <v>67.496667400000007</v>
      </c>
      <c r="I71788">
        <v>18.247073199999999</v>
      </c>
      <c r="J71788">
        <v>49.249594199999997</v>
      </c>
      <c r="K71788">
        <v>28.713956400000001</v>
      </c>
      <c r="L71788">
        <v>2.6102215000000002</v>
      </c>
      <c r="M71788">
        <v>0.85165800000000003</v>
      </c>
      <c r="N71788">
        <v>17.073758300000001</v>
      </c>
    </row>
    <row r="71789" spans="1:14" x14ac:dyDescent="0.2">
      <c r="A71789" s="1">
        <v>43945</v>
      </c>
      <c r="B71789" t="s">
        <v>1756</v>
      </c>
      <c r="C71789" t="s">
        <v>2547</v>
      </c>
      <c r="D71789" t="s">
        <v>2549</v>
      </c>
      <c r="E71789" t="s">
        <v>17</v>
      </c>
      <c r="F71789" t="b">
        <v>0</v>
      </c>
      <c r="G71789">
        <v>1.0400208</v>
      </c>
      <c r="H71789">
        <v>41.501244399999997</v>
      </c>
      <c r="I71789">
        <v>9.5186937999999994</v>
      </c>
      <c r="J71789">
        <v>31.9825506</v>
      </c>
      <c r="K71789">
        <v>11.835765200000001</v>
      </c>
      <c r="L71789">
        <v>1.9136936</v>
      </c>
      <c r="M71789">
        <v>1.999371</v>
      </c>
      <c r="N71789">
        <v>16.2337208</v>
      </c>
    </row>
    <row r="71790" spans="1:14" x14ac:dyDescent="0.2">
      <c r="A71790" s="1">
        <v>43945</v>
      </c>
      <c r="B71790" t="s">
        <v>1756</v>
      </c>
      <c r="C71790" t="s">
        <v>2547</v>
      </c>
      <c r="D71790" t="s">
        <v>3605</v>
      </c>
      <c r="E71790" t="s">
        <v>17</v>
      </c>
      <c r="F71790" t="b">
        <v>0</v>
      </c>
      <c r="G71790">
        <v>1.2190879999999999</v>
      </c>
      <c r="H71790">
        <v>200.29396890000001</v>
      </c>
      <c r="I71790">
        <v>59.518008199999997</v>
      </c>
      <c r="J71790">
        <v>140.77596070000001</v>
      </c>
      <c r="K71790">
        <v>83.8721338</v>
      </c>
      <c r="L71790">
        <v>3.3355001999999998</v>
      </c>
      <c r="M71790">
        <v>1.020648</v>
      </c>
      <c r="N71790">
        <v>52.547678699999999</v>
      </c>
    </row>
    <row r="71791" spans="1:14" x14ac:dyDescent="0.2">
      <c r="A71791" s="1">
        <v>43945</v>
      </c>
      <c r="B71791" t="s">
        <v>1756</v>
      </c>
      <c r="C71791" t="s">
        <v>2547</v>
      </c>
      <c r="D71791" t="s">
        <v>3605</v>
      </c>
      <c r="E71791" t="s">
        <v>17</v>
      </c>
      <c r="F71791" t="b">
        <v>1</v>
      </c>
      <c r="G71791">
        <v>1.508</v>
      </c>
      <c r="H71791">
        <v>106.2949038</v>
      </c>
      <c r="I71791">
        <v>28.871554799999998</v>
      </c>
      <c r="J71791">
        <v>77.423349000000002</v>
      </c>
      <c r="K71791">
        <v>44.204723999999999</v>
      </c>
      <c r="L71791">
        <v>3.1249229000000001</v>
      </c>
      <c r="M71791">
        <v>19.3004812</v>
      </c>
      <c r="N71791">
        <v>10.7932209</v>
      </c>
    </row>
    <row r="71792" spans="1:14" x14ac:dyDescent="0.2">
      <c r="A71792" s="1">
        <v>43945</v>
      </c>
      <c r="B71792" t="s">
        <v>1756</v>
      </c>
      <c r="C71792" t="s">
        <v>2547</v>
      </c>
      <c r="D71792" t="s">
        <v>5187</v>
      </c>
      <c r="E71792" t="s">
        <v>39</v>
      </c>
      <c r="F71792" t="b">
        <v>0</v>
      </c>
      <c r="G71792">
        <v>1.0400208</v>
      </c>
      <c r="H71792">
        <v>26.863453700000001</v>
      </c>
      <c r="I71792">
        <v>6.3059618000000004</v>
      </c>
      <c r="J71792">
        <v>20.557491899999999</v>
      </c>
      <c r="K71792">
        <v>12.090309599999999</v>
      </c>
      <c r="L71792">
        <v>1.8248901</v>
      </c>
      <c r="M71792">
        <v>2.3056771999999999</v>
      </c>
      <c r="N71792">
        <v>4.3366150000000001</v>
      </c>
    </row>
    <row r="71793" spans="1:14" x14ac:dyDescent="0.2">
      <c r="A71793" s="1">
        <v>43945</v>
      </c>
      <c r="B71793" t="s">
        <v>1756</v>
      </c>
      <c r="C71793" t="s">
        <v>2547</v>
      </c>
      <c r="D71793" t="s">
        <v>5187</v>
      </c>
      <c r="E71793" t="s">
        <v>17</v>
      </c>
      <c r="F71793" t="b">
        <v>1</v>
      </c>
      <c r="G71793">
        <v>1.386684</v>
      </c>
      <c r="H71793">
        <v>107.81110409999999</v>
      </c>
      <c r="I71793">
        <v>31.114883599999999</v>
      </c>
      <c r="J71793">
        <v>76.696220499999995</v>
      </c>
      <c r="K71793">
        <v>48.3604348</v>
      </c>
      <c r="L71793">
        <v>2.5500911999999998</v>
      </c>
      <c r="M71793">
        <v>4.5019451999999998</v>
      </c>
      <c r="N71793">
        <v>21.2837493</v>
      </c>
    </row>
    <row r="71794" spans="1:14" x14ac:dyDescent="0.2">
      <c r="A71794" s="1">
        <v>43945</v>
      </c>
      <c r="B71794" t="s">
        <v>1756</v>
      </c>
      <c r="C71794" t="s">
        <v>2550</v>
      </c>
      <c r="D71794" t="s">
        <v>2551</v>
      </c>
      <c r="E71794" t="s">
        <v>17</v>
      </c>
      <c r="F71794" t="b">
        <v>0</v>
      </c>
      <c r="G71794">
        <v>1.2133368</v>
      </c>
      <c r="H71794">
        <v>85.402436499999993</v>
      </c>
      <c r="I71794">
        <v>10.221428400000001</v>
      </c>
      <c r="J71794">
        <v>75.1810081</v>
      </c>
      <c r="K71794">
        <v>29.831698400000001</v>
      </c>
      <c r="L71794">
        <v>2.6641729000000001</v>
      </c>
      <c r="M71794">
        <v>2.6339564000000002</v>
      </c>
      <c r="N71794">
        <v>40.0511804</v>
      </c>
    </row>
    <row r="71795" spans="1:14" x14ac:dyDescent="0.2">
      <c r="A71795" s="1">
        <v>43945</v>
      </c>
      <c r="B71795" t="s">
        <v>1756</v>
      </c>
      <c r="C71795" t="s">
        <v>2550</v>
      </c>
      <c r="D71795" t="s">
        <v>2551</v>
      </c>
      <c r="E71795" t="s">
        <v>17</v>
      </c>
      <c r="F71795" t="b">
        <v>1</v>
      </c>
      <c r="G71795">
        <v>1.56</v>
      </c>
      <c r="H71795">
        <v>85.579825799999995</v>
      </c>
      <c r="I71795">
        <v>8.3731063999999993</v>
      </c>
      <c r="J71795">
        <v>77.206719399999997</v>
      </c>
      <c r="K71795">
        <v>29.831845999999999</v>
      </c>
      <c r="L71795">
        <v>3.2783962999999998</v>
      </c>
      <c r="M71795">
        <v>13.7958792</v>
      </c>
      <c r="N71795">
        <v>30.3005979</v>
      </c>
    </row>
    <row r="71796" spans="1:14" x14ac:dyDescent="0.2">
      <c r="A71796" s="1">
        <v>43945</v>
      </c>
      <c r="B71796" t="s">
        <v>1756</v>
      </c>
      <c r="C71796" t="s">
        <v>192</v>
      </c>
      <c r="D71796" t="s">
        <v>7276</v>
      </c>
      <c r="E71796" t="s">
        <v>17</v>
      </c>
      <c r="F71796" t="b">
        <v>0</v>
      </c>
      <c r="G71796">
        <v>1.9066528</v>
      </c>
      <c r="H71796">
        <v>50.248755299999999</v>
      </c>
      <c r="I71796">
        <v>14.874033600000001</v>
      </c>
      <c r="J71796">
        <v>35.374721700000002</v>
      </c>
      <c r="K71796">
        <v>25.256656</v>
      </c>
      <c r="L71796">
        <v>3.8195302</v>
      </c>
      <c r="M71796">
        <v>2.8112453999999998</v>
      </c>
      <c r="N71796">
        <v>3.4872901000000001</v>
      </c>
    </row>
    <row r="71797" spans="1:14" x14ac:dyDescent="0.2">
      <c r="A71797" s="1">
        <v>43945</v>
      </c>
      <c r="B71797" t="s">
        <v>1756</v>
      </c>
      <c r="C71797" t="s">
        <v>192</v>
      </c>
      <c r="D71797" t="s">
        <v>2553</v>
      </c>
      <c r="E71797" t="s">
        <v>17</v>
      </c>
      <c r="F71797" t="b">
        <v>0</v>
      </c>
      <c r="G71797">
        <v>1.4371031999999999</v>
      </c>
      <c r="H71797">
        <v>27.094413599999999</v>
      </c>
      <c r="I71797">
        <v>8.5602228</v>
      </c>
      <c r="J71797">
        <v>18.534190800000001</v>
      </c>
      <c r="K71797">
        <v>14.5152792</v>
      </c>
      <c r="L71797">
        <v>1.3151938999999999</v>
      </c>
      <c r="M71797">
        <v>0.64107840000000005</v>
      </c>
      <c r="N71797">
        <v>2.0626392999999998</v>
      </c>
    </row>
    <row r="71798" spans="1:14" x14ac:dyDescent="0.2">
      <c r="A71798" s="1">
        <v>43945</v>
      </c>
      <c r="B71798" t="s">
        <v>1756</v>
      </c>
      <c r="C71798" t="s">
        <v>192</v>
      </c>
      <c r="D71798" t="s">
        <v>2553</v>
      </c>
      <c r="E71798" t="s">
        <v>17</v>
      </c>
      <c r="F71798" t="b">
        <v>1</v>
      </c>
      <c r="G71798">
        <v>1.1613264000000001</v>
      </c>
      <c r="H71798">
        <v>17.105639199999999</v>
      </c>
      <c r="I71798">
        <v>5.3082457999999999</v>
      </c>
      <c r="J71798">
        <v>11.797393400000001</v>
      </c>
      <c r="K71798">
        <v>9.1132340000000003</v>
      </c>
      <c r="L71798">
        <v>0.62186699999999995</v>
      </c>
      <c r="M71798">
        <v>3.8209713999999999</v>
      </c>
      <c r="N71798">
        <v>-1.7586790000000001</v>
      </c>
    </row>
    <row r="71799" spans="1:14" x14ac:dyDescent="0.2">
      <c r="A71799" s="1">
        <v>43945</v>
      </c>
      <c r="B71799" t="s">
        <v>1756</v>
      </c>
      <c r="C71799" t="s">
        <v>192</v>
      </c>
      <c r="D71799" t="s">
        <v>2555</v>
      </c>
      <c r="E71799" t="s">
        <v>17</v>
      </c>
      <c r="F71799" t="b">
        <v>0</v>
      </c>
      <c r="G71799">
        <v>1.3444392000000001</v>
      </c>
      <c r="H71799">
        <v>109.826812</v>
      </c>
      <c r="I71799">
        <v>25.2976372</v>
      </c>
      <c r="J71799">
        <v>84.529174800000007</v>
      </c>
      <c r="K71799">
        <v>60.1729366</v>
      </c>
      <c r="L71799">
        <v>2.6072242000000001</v>
      </c>
      <c r="M71799">
        <v>1.8808372</v>
      </c>
      <c r="N71799">
        <v>19.868176800000001</v>
      </c>
    </row>
    <row r="71800" spans="1:14" x14ac:dyDescent="0.2">
      <c r="A71800" s="1">
        <v>43945</v>
      </c>
      <c r="B71800" t="s">
        <v>1756</v>
      </c>
      <c r="C71800" t="s">
        <v>192</v>
      </c>
      <c r="D71800" t="s">
        <v>3610</v>
      </c>
      <c r="E71800" t="s">
        <v>17</v>
      </c>
      <c r="F71800" t="b">
        <v>1</v>
      </c>
      <c r="G71800">
        <v>1.3569608</v>
      </c>
      <c r="H71800">
        <v>54.387386200000002</v>
      </c>
      <c r="I71800">
        <v>17.307138999999999</v>
      </c>
      <c r="J71800">
        <v>37.080247200000002</v>
      </c>
      <c r="K71800">
        <v>20.596309000000002</v>
      </c>
      <c r="L71800">
        <v>1.6409878</v>
      </c>
      <c r="M71800">
        <v>4.2261518000000002</v>
      </c>
      <c r="N71800">
        <v>10.616798599999999</v>
      </c>
    </row>
    <row r="71801" spans="1:14" x14ac:dyDescent="0.2">
      <c r="A71801" s="1">
        <v>43945</v>
      </c>
      <c r="B71801" t="s">
        <v>1756</v>
      </c>
      <c r="C71801" t="s">
        <v>192</v>
      </c>
      <c r="D71801" t="s">
        <v>2561</v>
      </c>
      <c r="E71801" t="s">
        <v>17</v>
      </c>
      <c r="F71801" t="b">
        <v>0</v>
      </c>
      <c r="G71801">
        <v>1.0833368000000001</v>
      </c>
      <c r="H71801">
        <v>61.220490400000003</v>
      </c>
      <c r="I71801">
        <v>9.6709268000000002</v>
      </c>
      <c r="J71801">
        <v>51.549563599999999</v>
      </c>
      <c r="K71801">
        <v>26.2922504</v>
      </c>
      <c r="L71801">
        <v>1.6588455</v>
      </c>
      <c r="M71801">
        <v>2.9205600000000002E-2</v>
      </c>
      <c r="N71801">
        <v>23.5692621</v>
      </c>
    </row>
    <row r="71802" spans="1:14" x14ac:dyDescent="0.2">
      <c r="A71802" s="1">
        <v>43945</v>
      </c>
      <c r="B71802" t="s">
        <v>1756</v>
      </c>
      <c r="C71802" t="s">
        <v>192</v>
      </c>
      <c r="D71802" t="s">
        <v>2562</v>
      </c>
      <c r="E71802" t="s">
        <v>17</v>
      </c>
      <c r="F71802" t="b">
        <v>0</v>
      </c>
      <c r="G71802">
        <v>2.4018799999999998</v>
      </c>
      <c r="H71802">
        <v>82.340744799999996</v>
      </c>
      <c r="I71802">
        <v>22.7327908</v>
      </c>
      <c r="J71802">
        <v>59.607953999999999</v>
      </c>
      <c r="K71802">
        <v>38.342224199999997</v>
      </c>
      <c r="L71802">
        <v>4.8682651000000003</v>
      </c>
      <c r="M71802">
        <v>4.1869014</v>
      </c>
      <c r="N71802">
        <v>12.2105633</v>
      </c>
    </row>
    <row r="71803" spans="1:14" x14ac:dyDescent="0.2">
      <c r="A71803" s="1">
        <v>43945</v>
      </c>
      <c r="B71803" t="s">
        <v>1756</v>
      </c>
      <c r="C71803" t="s">
        <v>192</v>
      </c>
      <c r="D71803" t="s">
        <v>4543</v>
      </c>
      <c r="E71803" t="s">
        <v>17</v>
      </c>
      <c r="F71803" t="b">
        <v>0</v>
      </c>
      <c r="G71803">
        <v>1.1960104</v>
      </c>
      <c r="H71803">
        <v>47.093347199999997</v>
      </c>
      <c r="I71803">
        <v>12.575451599999999</v>
      </c>
      <c r="J71803">
        <v>34.517895600000003</v>
      </c>
      <c r="K71803">
        <v>22.600487399999999</v>
      </c>
      <c r="L71803">
        <v>1.7852170999999999</v>
      </c>
      <c r="M71803">
        <v>0.74233479999999996</v>
      </c>
      <c r="N71803">
        <v>9.3898562999999999</v>
      </c>
    </row>
    <row r="71804" spans="1:14" x14ac:dyDescent="0.2">
      <c r="A71804" s="1">
        <v>43945</v>
      </c>
      <c r="B71804" t="s">
        <v>1756</v>
      </c>
      <c r="C71804" t="s">
        <v>192</v>
      </c>
      <c r="D71804" t="s">
        <v>4543</v>
      </c>
      <c r="E71804" t="s">
        <v>17</v>
      </c>
      <c r="F71804" t="b">
        <v>1</v>
      </c>
      <c r="G71804">
        <v>1.1638016</v>
      </c>
      <c r="H71804">
        <v>47.3059905</v>
      </c>
      <c r="I71804">
        <v>10.355801400000001</v>
      </c>
      <c r="J71804">
        <v>36.950189100000003</v>
      </c>
      <c r="K71804">
        <v>22.600528400000002</v>
      </c>
      <c r="L71804">
        <v>1.8336007000000001</v>
      </c>
      <c r="M71804">
        <v>2.4048782000000002</v>
      </c>
      <c r="N71804">
        <v>10.111181800000001</v>
      </c>
    </row>
    <row r="71805" spans="1:14" x14ac:dyDescent="0.2">
      <c r="A71805" s="1">
        <v>43945</v>
      </c>
      <c r="B71805" t="s">
        <v>1756</v>
      </c>
      <c r="C71805" t="s">
        <v>192</v>
      </c>
      <c r="D71805" t="s">
        <v>2566</v>
      </c>
      <c r="E71805" t="s">
        <v>17</v>
      </c>
      <c r="F71805" t="b">
        <v>0</v>
      </c>
      <c r="G71805">
        <v>1.1556896000000001</v>
      </c>
      <c r="H71805">
        <v>21.705948599999999</v>
      </c>
      <c r="I71805">
        <v>6.5460377999999997</v>
      </c>
      <c r="J71805">
        <v>15.1599108</v>
      </c>
      <c r="K71805">
        <v>10.6520624</v>
      </c>
      <c r="L71805">
        <v>1.2963952999999999</v>
      </c>
      <c r="M71805">
        <v>1.2800240000000001</v>
      </c>
      <c r="N71805">
        <v>1.9314290999999999</v>
      </c>
    </row>
    <row r="71806" spans="1:14" x14ac:dyDescent="0.2">
      <c r="A71806" s="1">
        <v>43945</v>
      </c>
      <c r="B71806" t="s">
        <v>1756</v>
      </c>
      <c r="C71806" t="s">
        <v>192</v>
      </c>
      <c r="D71806" t="s">
        <v>2569</v>
      </c>
      <c r="E71806" t="s">
        <v>17</v>
      </c>
      <c r="F71806" t="b">
        <v>0</v>
      </c>
      <c r="G71806">
        <v>3.4080176</v>
      </c>
      <c r="H71806">
        <v>131.00433319999999</v>
      </c>
      <c r="I71806">
        <v>18.934194399999999</v>
      </c>
      <c r="J71806">
        <v>112.0701388</v>
      </c>
      <c r="K71806">
        <v>61.943964399999999</v>
      </c>
      <c r="L71806">
        <v>5.1471109999999998</v>
      </c>
      <c r="M71806">
        <v>0.84415019999999996</v>
      </c>
      <c r="N71806">
        <v>44.1349132</v>
      </c>
    </row>
    <row r="71807" spans="1:14" x14ac:dyDescent="0.2">
      <c r="A71807" s="1">
        <v>43945</v>
      </c>
      <c r="B71807" t="s">
        <v>1756</v>
      </c>
      <c r="C71807" t="s">
        <v>192</v>
      </c>
      <c r="D71807" t="s">
        <v>2569</v>
      </c>
      <c r="E71807" t="s">
        <v>17</v>
      </c>
      <c r="F71807" t="b">
        <v>1</v>
      </c>
      <c r="G71807">
        <v>1.7085744</v>
      </c>
      <c r="H71807">
        <v>47.896529299999997</v>
      </c>
      <c r="I71807">
        <v>4.1865531999999996</v>
      </c>
      <c r="J71807">
        <v>43.709976099999999</v>
      </c>
      <c r="K71807">
        <v>22.5251786</v>
      </c>
      <c r="L71807">
        <v>3.5019328000000001</v>
      </c>
      <c r="M71807">
        <v>17.903359600000002</v>
      </c>
      <c r="N71807">
        <v>-0.22049489999999999</v>
      </c>
    </row>
    <row r="71808" spans="1:14" x14ac:dyDescent="0.2">
      <c r="A71808" s="1">
        <v>43945</v>
      </c>
      <c r="B71808" t="s">
        <v>1756</v>
      </c>
      <c r="C71808" t="s">
        <v>192</v>
      </c>
      <c r="D71808" t="s">
        <v>2570</v>
      </c>
      <c r="E71808" t="s">
        <v>17</v>
      </c>
      <c r="F71808" t="b">
        <v>1</v>
      </c>
      <c r="G71808">
        <v>1.0771383999999999</v>
      </c>
      <c r="H71808">
        <v>29.025331399999999</v>
      </c>
      <c r="I71808">
        <v>2.4013146000000001</v>
      </c>
      <c r="J71808">
        <v>26.6240168</v>
      </c>
      <c r="K71808">
        <v>13.8945474</v>
      </c>
      <c r="L71808">
        <v>1.5822833999999999</v>
      </c>
      <c r="M71808">
        <v>2.6069781999999999</v>
      </c>
      <c r="N71808">
        <v>8.5402077999999992</v>
      </c>
    </row>
    <row r="71809" spans="1:14" x14ac:dyDescent="0.2">
      <c r="A71809" s="1">
        <v>43945</v>
      </c>
      <c r="B71809" t="s">
        <v>1756</v>
      </c>
      <c r="C71809" t="s">
        <v>192</v>
      </c>
      <c r="D71809" t="s">
        <v>3614</v>
      </c>
      <c r="E71809" t="s">
        <v>17</v>
      </c>
      <c r="F71809" t="b">
        <v>0</v>
      </c>
      <c r="G71809">
        <v>1.3173264</v>
      </c>
      <c r="H71809">
        <v>30.4503789</v>
      </c>
      <c r="I71809">
        <v>5.5993731999999996</v>
      </c>
      <c r="J71809">
        <v>24.851005700000002</v>
      </c>
      <c r="K71809">
        <v>13.894613</v>
      </c>
      <c r="L71809">
        <v>1.272931</v>
      </c>
      <c r="M71809">
        <v>1.1223E-2</v>
      </c>
      <c r="N71809">
        <v>9.6722386999999994</v>
      </c>
    </row>
    <row r="71810" spans="1:14" x14ac:dyDescent="0.2">
      <c r="A71810" s="1">
        <v>43945</v>
      </c>
      <c r="B71810" t="s">
        <v>1756</v>
      </c>
      <c r="C71810" t="s">
        <v>192</v>
      </c>
      <c r="D71810" t="s">
        <v>2572</v>
      </c>
      <c r="E71810" t="s">
        <v>17</v>
      </c>
      <c r="F71810" t="b">
        <v>0</v>
      </c>
      <c r="G71810">
        <v>2.3400104000000002</v>
      </c>
      <c r="H71810">
        <v>80.339239800000001</v>
      </c>
      <c r="I71810">
        <v>26.046065200000001</v>
      </c>
      <c r="J71810">
        <v>54.2931746</v>
      </c>
      <c r="K71810">
        <v>33.526175600000002</v>
      </c>
      <c r="L71810">
        <v>3.7860942999999998</v>
      </c>
      <c r="M71810">
        <v>2.2867915999999999</v>
      </c>
      <c r="N71810">
        <v>14.694113099999999</v>
      </c>
    </row>
    <row r="71811" spans="1:14" x14ac:dyDescent="0.2">
      <c r="A71811" s="1">
        <v>43945</v>
      </c>
      <c r="B71811" t="s">
        <v>1756</v>
      </c>
      <c r="C71811" t="s">
        <v>192</v>
      </c>
      <c r="D71811" t="s">
        <v>7283</v>
      </c>
      <c r="E71811" t="s">
        <v>17</v>
      </c>
      <c r="F71811" t="b">
        <v>0</v>
      </c>
      <c r="G71811">
        <v>1.4733472000000001</v>
      </c>
      <c r="H71811">
        <v>53.604982300000003</v>
      </c>
      <c r="I71811">
        <v>16.8883972</v>
      </c>
      <c r="J71811">
        <v>36.716585100000003</v>
      </c>
      <c r="K71811">
        <v>22.350797400000001</v>
      </c>
      <c r="L71811">
        <v>2.6656084999999998</v>
      </c>
      <c r="M71811">
        <v>1.0991660000000001</v>
      </c>
      <c r="N71811">
        <v>10.601013200000001</v>
      </c>
    </row>
    <row r="71812" spans="1:14" x14ac:dyDescent="0.2">
      <c r="A71812" s="1">
        <v>43945</v>
      </c>
      <c r="B71812" t="s">
        <v>1756</v>
      </c>
      <c r="C71812" t="s">
        <v>5940</v>
      </c>
      <c r="D71812" t="s">
        <v>5942</v>
      </c>
      <c r="E71812" t="s">
        <v>17</v>
      </c>
      <c r="F71812" t="b">
        <v>0</v>
      </c>
      <c r="G71812">
        <v>1.0400103999999999</v>
      </c>
      <c r="H71812">
        <v>75.307475400000001</v>
      </c>
      <c r="I71812">
        <v>23.460736199999999</v>
      </c>
      <c r="J71812">
        <v>51.846739200000002</v>
      </c>
      <c r="K71812">
        <v>26.303238400000001</v>
      </c>
      <c r="L71812">
        <v>1.9787418000000001</v>
      </c>
      <c r="M71812">
        <v>1.0094422000000001</v>
      </c>
      <c r="N71812">
        <v>22.5553168</v>
      </c>
    </row>
    <row r="71813" spans="1:14" x14ac:dyDescent="0.2">
      <c r="A71813" s="1">
        <v>43945</v>
      </c>
      <c r="B71813" t="s">
        <v>1756</v>
      </c>
      <c r="C71813" t="s">
        <v>2585</v>
      </c>
      <c r="D71813" t="s">
        <v>7286</v>
      </c>
      <c r="E71813" t="s">
        <v>17</v>
      </c>
      <c r="F71813" t="b">
        <v>1</v>
      </c>
      <c r="G71813">
        <v>1.04</v>
      </c>
      <c r="H71813">
        <v>24.567649200000002</v>
      </c>
      <c r="I71813">
        <v>5.5689077999999999</v>
      </c>
      <c r="J71813">
        <v>18.9987414</v>
      </c>
      <c r="K71813">
        <v>12.7264</v>
      </c>
      <c r="L71813">
        <v>1.9787224000000001</v>
      </c>
      <c r="M71813">
        <v>0</v>
      </c>
      <c r="N71813">
        <v>4.2936189999999996</v>
      </c>
    </row>
    <row r="71814" spans="1:14" x14ac:dyDescent="0.2">
      <c r="A71814" s="1">
        <v>43945</v>
      </c>
      <c r="B71814" t="s">
        <v>1756</v>
      </c>
      <c r="C71814" t="s">
        <v>2587</v>
      </c>
      <c r="D71814" t="s">
        <v>8848</v>
      </c>
      <c r="E71814" t="s">
        <v>17</v>
      </c>
      <c r="F71814" t="b">
        <v>0</v>
      </c>
      <c r="G71814">
        <v>1.3</v>
      </c>
      <c r="H71814">
        <v>124.0235196</v>
      </c>
      <c r="I71814">
        <v>28.121002399999998</v>
      </c>
      <c r="J71814">
        <v>95.902517200000005</v>
      </c>
      <c r="K71814">
        <v>30.012</v>
      </c>
      <c r="L71814">
        <v>2.6782281999999999</v>
      </c>
      <c r="M71814">
        <v>0</v>
      </c>
      <c r="N71814">
        <v>63.212288999999998</v>
      </c>
    </row>
    <row r="71815" spans="1:14" x14ac:dyDescent="0.2">
      <c r="A71815" s="1">
        <v>43945</v>
      </c>
      <c r="B71815" t="s">
        <v>1756</v>
      </c>
      <c r="C71815" t="s">
        <v>2587</v>
      </c>
      <c r="D71815" t="s">
        <v>8203</v>
      </c>
      <c r="E71815" t="s">
        <v>17</v>
      </c>
      <c r="F71815" t="b">
        <v>1</v>
      </c>
      <c r="G71815">
        <v>1.04</v>
      </c>
      <c r="H71815">
        <v>19.038240200000001</v>
      </c>
      <c r="I71815">
        <v>3.9498800000000001E-2</v>
      </c>
      <c r="J71815">
        <v>18.9987414</v>
      </c>
      <c r="K71815">
        <v>4.51</v>
      </c>
      <c r="L71815">
        <v>1.9136354</v>
      </c>
      <c r="M71815">
        <v>0</v>
      </c>
      <c r="N71815">
        <v>12.575106</v>
      </c>
    </row>
    <row r="71816" spans="1:14" x14ac:dyDescent="0.2">
      <c r="A71816" s="1">
        <v>43945</v>
      </c>
      <c r="B71816" t="s">
        <v>1756</v>
      </c>
      <c r="C71816" t="s">
        <v>211</v>
      </c>
      <c r="D71816" t="s">
        <v>11507</v>
      </c>
      <c r="E71816" t="s">
        <v>17</v>
      </c>
      <c r="F71816" t="b">
        <v>0</v>
      </c>
      <c r="G71816">
        <v>1.3078832</v>
      </c>
      <c r="H71816">
        <v>25.217129400000001</v>
      </c>
      <c r="I71816">
        <v>7.2830165999999998</v>
      </c>
      <c r="J71816">
        <v>17.934112800000001</v>
      </c>
      <c r="K71816">
        <v>6.4781722000000004</v>
      </c>
      <c r="L71816">
        <v>2.2772592999999999</v>
      </c>
      <c r="M71816">
        <v>1.9956815999999999</v>
      </c>
      <c r="N71816">
        <v>7.1829996999999999</v>
      </c>
    </row>
    <row r="71817" spans="1:14" x14ac:dyDescent="0.2">
      <c r="A71817" s="1">
        <v>43945</v>
      </c>
      <c r="B71817" t="s">
        <v>1756</v>
      </c>
      <c r="C71817" t="s">
        <v>211</v>
      </c>
      <c r="D71817" t="s">
        <v>11508</v>
      </c>
      <c r="E71817" t="s">
        <v>17</v>
      </c>
      <c r="F71817" t="b">
        <v>0</v>
      </c>
      <c r="G71817">
        <v>1.1266632000000001</v>
      </c>
      <c r="H71817">
        <v>16.815655700000001</v>
      </c>
      <c r="I71817">
        <v>4.8105627999999996</v>
      </c>
      <c r="J71817">
        <v>12.005092899999999</v>
      </c>
      <c r="K71817">
        <v>4.3187677999999998</v>
      </c>
      <c r="L71817">
        <v>1.4158411</v>
      </c>
      <c r="M71817">
        <v>0.97433700000000001</v>
      </c>
      <c r="N71817">
        <v>5.2961470000000004</v>
      </c>
    </row>
    <row r="71818" spans="1:14" x14ac:dyDescent="0.2">
      <c r="A71818" s="1">
        <v>43945</v>
      </c>
      <c r="B71818" t="s">
        <v>1756</v>
      </c>
      <c r="C71818" t="s">
        <v>211</v>
      </c>
      <c r="D71818" t="s">
        <v>4549</v>
      </c>
      <c r="E71818" t="s">
        <v>17</v>
      </c>
      <c r="F71818" t="b">
        <v>0</v>
      </c>
      <c r="G71818">
        <v>2.7039792</v>
      </c>
      <c r="H71818">
        <v>64.963914700000004</v>
      </c>
      <c r="I71818">
        <v>16.580190000000002</v>
      </c>
      <c r="J71818">
        <v>48.383724700000002</v>
      </c>
      <c r="K71818">
        <v>29.922734800000001</v>
      </c>
      <c r="L71818">
        <v>5.2243035999999998</v>
      </c>
      <c r="M71818">
        <v>1.8860832000000001</v>
      </c>
      <c r="N71818">
        <v>11.350603100000001</v>
      </c>
    </row>
    <row r="71819" spans="1:14" x14ac:dyDescent="0.2">
      <c r="A71819" s="1">
        <v>43945</v>
      </c>
      <c r="B71819" t="s">
        <v>1756</v>
      </c>
      <c r="C71819" t="s">
        <v>211</v>
      </c>
      <c r="D71819" t="s">
        <v>2591</v>
      </c>
      <c r="E71819" t="s">
        <v>17</v>
      </c>
      <c r="F71819" t="b">
        <v>0</v>
      </c>
      <c r="G71819">
        <v>1.1960728</v>
      </c>
      <c r="H71819">
        <v>6.0122963</v>
      </c>
      <c r="I71819">
        <v>1.9354224</v>
      </c>
      <c r="J71819">
        <v>4.0768738999999998</v>
      </c>
      <c r="K71819">
        <v>2.9728116</v>
      </c>
      <c r="L71819">
        <v>0.31567679999999998</v>
      </c>
      <c r="M71819">
        <v>0.17848439999999999</v>
      </c>
      <c r="N71819">
        <v>0.60990109999999997</v>
      </c>
    </row>
    <row r="71820" spans="1:14" x14ac:dyDescent="0.2">
      <c r="A71820" s="1">
        <v>43945</v>
      </c>
      <c r="B71820" t="s">
        <v>1756</v>
      </c>
      <c r="C71820" t="s">
        <v>211</v>
      </c>
      <c r="D71820" t="s">
        <v>9806</v>
      </c>
      <c r="E71820" t="s">
        <v>17</v>
      </c>
      <c r="F71820" t="b">
        <v>1</v>
      </c>
      <c r="G71820">
        <v>1.04</v>
      </c>
      <c r="H71820">
        <v>6.7573793000000002</v>
      </c>
      <c r="I71820">
        <v>1.5640472000000001</v>
      </c>
      <c r="J71820">
        <v>5.1933321000000001</v>
      </c>
      <c r="K71820">
        <v>3.2952110000000001</v>
      </c>
      <c r="L71820">
        <v>1.1835260999999999</v>
      </c>
      <c r="M71820">
        <v>7.9187767999999998</v>
      </c>
      <c r="N71820">
        <v>-7.2041817999999997</v>
      </c>
    </row>
    <row r="71821" spans="1:14" x14ac:dyDescent="0.2">
      <c r="A71821" s="1">
        <v>43945</v>
      </c>
      <c r="B71821" t="s">
        <v>1756</v>
      </c>
      <c r="C71821" t="s">
        <v>211</v>
      </c>
      <c r="D71821" t="s">
        <v>10381</v>
      </c>
      <c r="E71821" t="s">
        <v>17</v>
      </c>
      <c r="F71821" t="b">
        <v>0</v>
      </c>
      <c r="G71821">
        <v>1.0825047999999999</v>
      </c>
      <c r="H71821">
        <v>11.781513800000001</v>
      </c>
      <c r="I71821">
        <v>3.0568987999999999</v>
      </c>
      <c r="J71821">
        <v>8.724615</v>
      </c>
      <c r="K71821">
        <v>5.3634149999999998</v>
      </c>
      <c r="L71821">
        <v>0.59078819999999999</v>
      </c>
      <c r="M71821">
        <v>0.19344839999999999</v>
      </c>
      <c r="N71821">
        <v>2.5769633999999999</v>
      </c>
    </row>
    <row r="71822" spans="1:14" x14ac:dyDescent="0.2">
      <c r="A71822" s="1">
        <v>43945</v>
      </c>
      <c r="B71822" t="s">
        <v>1756</v>
      </c>
      <c r="C71822" t="s">
        <v>2592</v>
      </c>
      <c r="D71822" t="s">
        <v>2593</v>
      </c>
      <c r="E71822" t="s">
        <v>17</v>
      </c>
      <c r="F71822" t="b">
        <v>1</v>
      </c>
      <c r="G71822">
        <v>1.0399896</v>
      </c>
      <c r="H71822">
        <v>92.825712199999998</v>
      </c>
      <c r="I71822">
        <v>23.989514400000001</v>
      </c>
      <c r="J71822">
        <v>68.836197799999994</v>
      </c>
      <c r="K71822">
        <v>39.893934799999997</v>
      </c>
      <c r="L71822">
        <v>1.9136257000000001</v>
      </c>
      <c r="M71822">
        <v>6.7049728000000002</v>
      </c>
      <c r="N71822">
        <v>20.3236645</v>
      </c>
    </row>
    <row r="71823" spans="1:14" x14ac:dyDescent="0.2">
      <c r="A71823" s="1">
        <v>43945</v>
      </c>
      <c r="B71823" t="s">
        <v>1756</v>
      </c>
      <c r="C71823" t="s">
        <v>747</v>
      </c>
      <c r="D71823" t="s">
        <v>8849</v>
      </c>
      <c r="E71823" t="s">
        <v>17</v>
      </c>
      <c r="F71823" t="b">
        <v>0</v>
      </c>
      <c r="G71823">
        <v>1.3866423999999999</v>
      </c>
      <c r="H71823">
        <v>119.4462961</v>
      </c>
      <c r="I71823">
        <v>27.111668000000002</v>
      </c>
      <c r="J71823">
        <v>92.334628100000003</v>
      </c>
      <c r="K71823">
        <v>45.990724999999998</v>
      </c>
      <c r="L71823">
        <v>4.0059642000000002</v>
      </c>
      <c r="M71823">
        <v>2.1990286000000001</v>
      </c>
      <c r="N71823">
        <v>40.138910299999999</v>
      </c>
    </row>
    <row r="71824" spans="1:14" x14ac:dyDescent="0.2">
      <c r="A71824" s="1">
        <v>43945</v>
      </c>
      <c r="B71824" t="s">
        <v>1756</v>
      </c>
      <c r="C71824" t="s">
        <v>747</v>
      </c>
      <c r="D71824" t="s">
        <v>10728</v>
      </c>
      <c r="E71824" t="s">
        <v>17</v>
      </c>
      <c r="F71824" t="b">
        <v>0</v>
      </c>
      <c r="G71824">
        <v>1.04</v>
      </c>
      <c r="H71824">
        <v>77.2116884</v>
      </c>
      <c r="I71824">
        <v>7.1803404000000004</v>
      </c>
      <c r="J71824">
        <v>70.031347999999994</v>
      </c>
      <c r="K71824">
        <v>29.3588454</v>
      </c>
      <c r="L71824">
        <v>2.7850931000000001</v>
      </c>
      <c r="M71824">
        <v>0.133687</v>
      </c>
      <c r="N71824">
        <v>37.753722500000002</v>
      </c>
    </row>
    <row r="71825" spans="1:14" x14ac:dyDescent="0.2">
      <c r="A71825" s="1">
        <v>43945</v>
      </c>
      <c r="B71825" t="s">
        <v>1756</v>
      </c>
      <c r="C71825" t="s">
        <v>747</v>
      </c>
      <c r="D71825" t="s">
        <v>2598</v>
      </c>
      <c r="E71825" t="s">
        <v>17</v>
      </c>
      <c r="F71825" t="b">
        <v>0</v>
      </c>
      <c r="G71825">
        <v>16.866636799999998</v>
      </c>
      <c r="H71825">
        <v>1391.1948784000001</v>
      </c>
      <c r="I71825">
        <v>386.00080100000002</v>
      </c>
      <c r="J71825">
        <v>1005.1940774</v>
      </c>
      <c r="K71825">
        <v>563.52052300000003</v>
      </c>
      <c r="L71825">
        <v>35.506820900000001</v>
      </c>
      <c r="M71825">
        <v>28.0471112</v>
      </c>
      <c r="N71825">
        <v>378.1196223</v>
      </c>
    </row>
    <row r="71826" spans="1:14" x14ac:dyDescent="0.2">
      <c r="A71826" s="1">
        <v>43945</v>
      </c>
      <c r="B71826" t="s">
        <v>1756</v>
      </c>
      <c r="C71826" t="s">
        <v>747</v>
      </c>
      <c r="D71826" t="s">
        <v>2598</v>
      </c>
      <c r="E71826" t="s">
        <v>17</v>
      </c>
      <c r="F71826" t="b">
        <v>1</v>
      </c>
      <c r="G71826">
        <v>9.1202904</v>
      </c>
      <c r="H71826">
        <v>809.13939010000001</v>
      </c>
      <c r="I71826">
        <v>220.80206140000001</v>
      </c>
      <c r="J71826">
        <v>588.33732869999994</v>
      </c>
      <c r="K71826">
        <v>332.20671479999999</v>
      </c>
      <c r="L71826">
        <v>19.238446499999998</v>
      </c>
      <c r="M71826">
        <v>341.97513859999998</v>
      </c>
      <c r="N71826">
        <v>-105.0829712</v>
      </c>
    </row>
    <row r="71827" spans="1:14" x14ac:dyDescent="0.2">
      <c r="A71827" s="1">
        <v>43945</v>
      </c>
      <c r="B71827" t="s">
        <v>1756</v>
      </c>
      <c r="C71827" t="s">
        <v>760</v>
      </c>
      <c r="D71827" t="s">
        <v>5951</v>
      </c>
      <c r="E71827" t="s">
        <v>17</v>
      </c>
      <c r="F71827" t="b">
        <v>0</v>
      </c>
      <c r="G71827">
        <v>1.3866320000000001</v>
      </c>
      <c r="H71827">
        <v>25.6098307</v>
      </c>
      <c r="I71827">
        <v>2.3618345999999999</v>
      </c>
      <c r="J71827">
        <v>23.247996100000002</v>
      </c>
      <c r="K71827">
        <v>12.5515104</v>
      </c>
      <c r="L71827">
        <v>2.2052755999999998</v>
      </c>
      <c r="M71827">
        <v>1.2435772</v>
      </c>
      <c r="N71827">
        <v>7.2476329000000002</v>
      </c>
    </row>
    <row r="71828" spans="1:14" x14ac:dyDescent="0.2">
      <c r="A71828" s="1">
        <v>43945</v>
      </c>
      <c r="B71828" t="s">
        <v>1756</v>
      </c>
      <c r="C71828" t="s">
        <v>5199</v>
      </c>
      <c r="D71828" t="s">
        <v>10546</v>
      </c>
      <c r="E71828" t="s">
        <v>17</v>
      </c>
      <c r="F71828" t="b">
        <v>0</v>
      </c>
      <c r="G71828">
        <v>1.3866423999999999</v>
      </c>
      <c r="H71828">
        <v>75.891272900000004</v>
      </c>
      <c r="I71828">
        <v>20.0638206</v>
      </c>
      <c r="J71828">
        <v>55.827452299999997</v>
      </c>
      <c r="K71828">
        <v>26.170250800000002</v>
      </c>
      <c r="L71828">
        <v>2.7894678000000002</v>
      </c>
      <c r="M71828">
        <v>4.4233583999999997</v>
      </c>
      <c r="N71828">
        <v>22.444375300000001</v>
      </c>
    </row>
    <row r="71829" spans="1:14" x14ac:dyDescent="0.2">
      <c r="A71829" s="1">
        <v>43945</v>
      </c>
      <c r="B71829" t="s">
        <v>1756</v>
      </c>
      <c r="C71829" t="s">
        <v>2602</v>
      </c>
      <c r="D71829" t="s">
        <v>2604</v>
      </c>
      <c r="E71829" t="s">
        <v>17</v>
      </c>
      <c r="F71829" t="b">
        <v>0</v>
      </c>
      <c r="G71829">
        <v>1.4485744</v>
      </c>
      <c r="H71829">
        <v>248.1697777</v>
      </c>
      <c r="I71829">
        <v>65.799821399999999</v>
      </c>
      <c r="J71829">
        <v>182.36995630000001</v>
      </c>
      <c r="K71829">
        <v>93.513144400000002</v>
      </c>
      <c r="L71829">
        <v>3.6368501000000002</v>
      </c>
      <c r="M71829">
        <v>1.1449609999999999</v>
      </c>
      <c r="N71829">
        <v>84.075000799999998</v>
      </c>
    </row>
    <row r="71830" spans="1:14" x14ac:dyDescent="0.2">
      <c r="A71830" s="1">
        <v>43945</v>
      </c>
      <c r="B71830" t="s">
        <v>1756</v>
      </c>
      <c r="C71830" t="s">
        <v>2602</v>
      </c>
      <c r="D71830" t="s">
        <v>10218</v>
      </c>
      <c r="E71830" t="s">
        <v>17</v>
      </c>
      <c r="F71830" t="b">
        <v>0</v>
      </c>
      <c r="G71830">
        <v>1.3866632000000001</v>
      </c>
      <c r="H71830">
        <v>118.3176685</v>
      </c>
      <c r="I71830">
        <v>29.858827399999999</v>
      </c>
      <c r="J71830">
        <v>88.458841100000001</v>
      </c>
      <c r="K71830">
        <v>44.526656000000003</v>
      </c>
      <c r="L71830">
        <v>2.7315103000000001</v>
      </c>
      <c r="M71830">
        <v>0</v>
      </c>
      <c r="N71830">
        <v>41.200674800000002</v>
      </c>
    </row>
    <row r="71831" spans="1:14" x14ac:dyDescent="0.2">
      <c r="A71831" s="1">
        <v>43945</v>
      </c>
      <c r="B71831" t="s">
        <v>1756</v>
      </c>
      <c r="C71831" t="s">
        <v>2602</v>
      </c>
      <c r="D71831" t="s">
        <v>2606</v>
      </c>
      <c r="E71831" t="s">
        <v>17</v>
      </c>
      <c r="F71831" t="b">
        <v>0</v>
      </c>
      <c r="G71831">
        <v>3.6400207999999998</v>
      </c>
      <c r="H71831">
        <v>528.3399283</v>
      </c>
      <c r="I71831">
        <v>131.89265019999999</v>
      </c>
      <c r="J71831">
        <v>396.44727810000001</v>
      </c>
      <c r="K71831">
        <v>198.12410320000001</v>
      </c>
      <c r="L71831">
        <v>5.8735149</v>
      </c>
      <c r="M71831">
        <v>2.1435586</v>
      </c>
      <c r="N71831">
        <v>190.30610139999999</v>
      </c>
    </row>
    <row r="71832" spans="1:14" x14ac:dyDescent="0.2">
      <c r="A71832" s="1">
        <v>43945</v>
      </c>
      <c r="B71832" t="s">
        <v>1756</v>
      </c>
      <c r="C71832" t="s">
        <v>2602</v>
      </c>
      <c r="D71832" t="s">
        <v>3626</v>
      </c>
      <c r="E71832" t="s">
        <v>17</v>
      </c>
      <c r="F71832" t="b">
        <v>1</v>
      </c>
      <c r="G71832">
        <v>1.5599896</v>
      </c>
      <c r="H71832">
        <v>50.201437800000001</v>
      </c>
      <c r="I71832">
        <v>0</v>
      </c>
      <c r="J71832">
        <v>50.201437800000001</v>
      </c>
      <c r="K71832">
        <v>19.089747599999999</v>
      </c>
      <c r="L71832">
        <v>2.5735554999999999</v>
      </c>
      <c r="M71832">
        <v>9.8627552000000005</v>
      </c>
      <c r="N71832">
        <v>18.675379499999998</v>
      </c>
    </row>
    <row r="71833" spans="1:14" x14ac:dyDescent="0.2">
      <c r="A71833" s="1">
        <v>43945</v>
      </c>
      <c r="B71833" t="s">
        <v>1756</v>
      </c>
      <c r="C71833" t="s">
        <v>2602</v>
      </c>
      <c r="D71833" t="s">
        <v>2609</v>
      </c>
      <c r="E71833" t="s">
        <v>17</v>
      </c>
      <c r="F71833" t="b">
        <v>0</v>
      </c>
      <c r="G71833">
        <v>1.3866632000000001</v>
      </c>
      <c r="H71833">
        <v>210.107057</v>
      </c>
      <c r="I71833">
        <v>47.505550800000002</v>
      </c>
      <c r="J71833">
        <v>162.60150619999999</v>
      </c>
      <c r="K71833">
        <v>78.883155400000007</v>
      </c>
      <c r="L71833">
        <v>3.1305101</v>
      </c>
      <c r="M71833">
        <v>0.17474339999999999</v>
      </c>
      <c r="N71833">
        <v>80.413097300000004</v>
      </c>
    </row>
    <row r="71834" spans="1:14" x14ac:dyDescent="0.2">
      <c r="A71834" s="1">
        <v>43945</v>
      </c>
      <c r="B71834" t="s">
        <v>1756</v>
      </c>
      <c r="C71834" t="s">
        <v>2602</v>
      </c>
      <c r="D71834" t="s">
        <v>2611</v>
      </c>
      <c r="E71834" t="s">
        <v>17</v>
      </c>
      <c r="F71834" t="b">
        <v>0</v>
      </c>
      <c r="G71834">
        <v>4.9399791999999998</v>
      </c>
      <c r="H71834">
        <v>300.45194400000003</v>
      </c>
      <c r="I71834">
        <v>71.1627376</v>
      </c>
      <c r="J71834">
        <v>229.28920640000001</v>
      </c>
      <c r="K71834">
        <v>112.9104166</v>
      </c>
      <c r="L71834">
        <v>9.9510166000000009</v>
      </c>
      <c r="M71834">
        <v>3.1670446000000001</v>
      </c>
      <c r="N71834">
        <v>103.26072859999999</v>
      </c>
    </row>
    <row r="71835" spans="1:14" x14ac:dyDescent="0.2">
      <c r="A71835" s="1">
        <v>43945</v>
      </c>
      <c r="B71835" t="s">
        <v>1756</v>
      </c>
      <c r="C71835" t="s">
        <v>2602</v>
      </c>
      <c r="D71835" t="s">
        <v>2612</v>
      </c>
      <c r="E71835" t="s">
        <v>17</v>
      </c>
      <c r="F71835" t="b">
        <v>0</v>
      </c>
      <c r="G71835">
        <v>1.9165639999999999</v>
      </c>
      <c r="H71835">
        <v>179.12999970000001</v>
      </c>
      <c r="I71835">
        <v>45.577573200000003</v>
      </c>
      <c r="J71835">
        <v>133.5524265</v>
      </c>
      <c r="K71835">
        <v>67.426197400000007</v>
      </c>
      <c r="L71835">
        <v>4.2880984</v>
      </c>
      <c r="M71835">
        <v>0.32037579999999999</v>
      </c>
      <c r="N71835">
        <v>61.5177549</v>
      </c>
    </row>
    <row r="71836" spans="1:14" x14ac:dyDescent="0.2">
      <c r="A71836" s="1">
        <v>43945</v>
      </c>
      <c r="B71836" t="s">
        <v>1756</v>
      </c>
      <c r="C71836" t="s">
        <v>2602</v>
      </c>
      <c r="D71836" t="s">
        <v>10019</v>
      </c>
      <c r="E71836" t="s">
        <v>17</v>
      </c>
      <c r="F71836" t="b">
        <v>1</v>
      </c>
      <c r="G71836">
        <v>1.04</v>
      </c>
      <c r="H71836">
        <v>19.0420117</v>
      </c>
      <c r="I71836">
        <v>0</v>
      </c>
      <c r="J71836">
        <v>19.0420117</v>
      </c>
      <c r="K71836">
        <v>6.9963384</v>
      </c>
      <c r="L71836">
        <v>1.9136354</v>
      </c>
      <c r="M71836">
        <v>0</v>
      </c>
      <c r="N71836">
        <v>10.1320379</v>
      </c>
    </row>
    <row r="71837" spans="1:14" x14ac:dyDescent="0.2">
      <c r="A71837" s="1">
        <v>43945</v>
      </c>
      <c r="B71837" t="s">
        <v>1756</v>
      </c>
      <c r="C71837" t="s">
        <v>2602</v>
      </c>
      <c r="D71837" t="s">
        <v>2613</v>
      </c>
      <c r="E71837" t="s">
        <v>17</v>
      </c>
      <c r="F71837" t="b">
        <v>0</v>
      </c>
      <c r="G71837">
        <v>1.7085535999999999</v>
      </c>
      <c r="H71837">
        <v>270.10997750000001</v>
      </c>
      <c r="I71837">
        <v>71.660176199999995</v>
      </c>
      <c r="J71837">
        <v>198.44980129999999</v>
      </c>
      <c r="K71837">
        <v>102.7650158</v>
      </c>
      <c r="L71837">
        <v>2.5298666999999999</v>
      </c>
      <c r="M71837">
        <v>0.97251379999999998</v>
      </c>
      <c r="N71837">
        <v>92.182405000000003</v>
      </c>
    </row>
    <row r="71838" spans="1:14" x14ac:dyDescent="0.2">
      <c r="A71838" s="1">
        <v>43945</v>
      </c>
      <c r="B71838" t="s">
        <v>1756</v>
      </c>
      <c r="C71838" t="s">
        <v>2602</v>
      </c>
      <c r="D71838" t="s">
        <v>2613</v>
      </c>
      <c r="E71838" t="s">
        <v>17</v>
      </c>
      <c r="F71838" t="b">
        <v>1</v>
      </c>
      <c r="G71838">
        <v>1.1007047999999999</v>
      </c>
      <c r="H71838">
        <v>108.1638895</v>
      </c>
      <c r="I71838">
        <v>27.425825400000001</v>
      </c>
      <c r="J71838">
        <v>80.738064100000003</v>
      </c>
      <c r="K71838">
        <v>41.984565799999999</v>
      </c>
      <c r="L71838">
        <v>1.0913567</v>
      </c>
      <c r="M71838">
        <v>5.6824671999999996</v>
      </c>
      <c r="N71838">
        <v>31.9796744</v>
      </c>
    </row>
    <row r="71839" spans="1:14" x14ac:dyDescent="0.2">
      <c r="A71839" s="1">
        <v>43945</v>
      </c>
      <c r="B71839" t="s">
        <v>1756</v>
      </c>
      <c r="C71839" t="s">
        <v>2602</v>
      </c>
      <c r="D71839" t="s">
        <v>5957</v>
      </c>
      <c r="E71839" t="s">
        <v>17</v>
      </c>
      <c r="F71839" t="b">
        <v>0</v>
      </c>
      <c r="G71839">
        <v>2.686788</v>
      </c>
      <c r="H71839">
        <v>132.16771739999999</v>
      </c>
      <c r="I71839">
        <v>29.883361399999998</v>
      </c>
      <c r="J71839">
        <v>102.284356</v>
      </c>
      <c r="K71839">
        <v>49.613968800000002</v>
      </c>
      <c r="L71839">
        <v>4.9487750999999998</v>
      </c>
      <c r="M71839">
        <v>3.9656663999999999</v>
      </c>
      <c r="N71839">
        <v>43.755945699999998</v>
      </c>
    </row>
    <row r="71840" spans="1:14" x14ac:dyDescent="0.2">
      <c r="A71840" s="1">
        <v>43945</v>
      </c>
      <c r="B71840" t="s">
        <v>1756</v>
      </c>
      <c r="C71840" t="s">
        <v>2602</v>
      </c>
      <c r="D71840" t="s">
        <v>2614</v>
      </c>
      <c r="E71840" t="s">
        <v>17</v>
      </c>
      <c r="F71840" t="b">
        <v>0</v>
      </c>
      <c r="G71840">
        <v>2.6966160000000001</v>
      </c>
      <c r="H71840">
        <v>169.39401090000001</v>
      </c>
      <c r="I71840">
        <v>29.779952000000002</v>
      </c>
      <c r="J71840">
        <v>139.6140589</v>
      </c>
      <c r="K71840">
        <v>63.610343800000003</v>
      </c>
      <c r="L71840">
        <v>4.8498932999999997</v>
      </c>
      <c r="M71840">
        <v>0.51607740000000002</v>
      </c>
      <c r="N71840">
        <v>70.637744400000003</v>
      </c>
    </row>
    <row r="71841" spans="1:14" x14ac:dyDescent="0.2">
      <c r="A71841" s="1">
        <v>43945</v>
      </c>
      <c r="B71841" t="s">
        <v>1756</v>
      </c>
      <c r="C71841" t="s">
        <v>2602</v>
      </c>
      <c r="D71841" t="s">
        <v>4561</v>
      </c>
      <c r="E71841" t="s">
        <v>17</v>
      </c>
      <c r="F71841" t="b">
        <v>1</v>
      </c>
      <c r="G71841">
        <v>1.04</v>
      </c>
      <c r="H71841">
        <v>78.385713600000003</v>
      </c>
      <c r="I71841">
        <v>22.038657199999999</v>
      </c>
      <c r="J71841">
        <v>56.3470564</v>
      </c>
      <c r="K71841">
        <v>29.581122799999999</v>
      </c>
      <c r="L71841">
        <v>1.9787224000000001</v>
      </c>
      <c r="M71841">
        <v>0.69752020000000003</v>
      </c>
      <c r="N71841">
        <v>24.089690999999998</v>
      </c>
    </row>
    <row r="71842" spans="1:14" x14ac:dyDescent="0.2">
      <c r="A71842" s="1">
        <v>43945</v>
      </c>
      <c r="B71842" t="s">
        <v>1756</v>
      </c>
      <c r="C71842" t="s">
        <v>782</v>
      </c>
      <c r="D71842" t="s">
        <v>2618</v>
      </c>
      <c r="E71842" t="s">
        <v>17</v>
      </c>
      <c r="F71842" t="b">
        <v>0</v>
      </c>
      <c r="G71842">
        <v>3.9004576000000002</v>
      </c>
      <c r="H71842">
        <v>161.2764784</v>
      </c>
      <c r="I71842">
        <v>72.515219000000002</v>
      </c>
      <c r="J71842">
        <v>88.7612594</v>
      </c>
      <c r="K71842">
        <v>34.6024338</v>
      </c>
      <c r="L71842">
        <v>4.1086581000000004</v>
      </c>
      <c r="M71842">
        <v>2.8569200000000001</v>
      </c>
      <c r="N71842">
        <v>47.193247499999998</v>
      </c>
    </row>
    <row r="71843" spans="1:14" x14ac:dyDescent="0.2">
      <c r="A71843" s="1">
        <v>43945</v>
      </c>
      <c r="B71843" t="s">
        <v>1756</v>
      </c>
      <c r="C71843" t="s">
        <v>782</v>
      </c>
      <c r="D71843" t="s">
        <v>2618</v>
      </c>
      <c r="E71843" t="s">
        <v>17</v>
      </c>
      <c r="F71843" t="b">
        <v>1</v>
      </c>
      <c r="G71843">
        <v>5.0192376000000003</v>
      </c>
      <c r="H71843">
        <v>174.20149359999999</v>
      </c>
      <c r="I71843">
        <v>72.672622000000004</v>
      </c>
      <c r="J71843">
        <v>101.5288716</v>
      </c>
      <c r="K71843">
        <v>37.264161999999999</v>
      </c>
      <c r="L71843">
        <v>10.822648900000001</v>
      </c>
      <c r="M71843">
        <v>83.359602199999998</v>
      </c>
      <c r="N71843">
        <v>-29.917541499999999</v>
      </c>
    </row>
    <row r="71844" spans="1:14" x14ac:dyDescent="0.2">
      <c r="A71844" s="1">
        <v>43945</v>
      </c>
      <c r="B71844" t="s">
        <v>1756</v>
      </c>
      <c r="C71844" t="s">
        <v>2619</v>
      </c>
      <c r="D71844" t="s">
        <v>3634</v>
      </c>
      <c r="E71844" t="s">
        <v>17</v>
      </c>
      <c r="F71844" t="b">
        <v>0</v>
      </c>
      <c r="G71844">
        <v>1.04</v>
      </c>
      <c r="H71844">
        <v>28.6385094</v>
      </c>
      <c r="I71844">
        <v>7.3461846</v>
      </c>
      <c r="J71844">
        <v>21.292324799999999</v>
      </c>
      <c r="K71844">
        <v>11.872484800000001</v>
      </c>
      <c r="L71844">
        <v>0.31513360000000001</v>
      </c>
      <c r="M71844">
        <v>2.9111085999999999</v>
      </c>
      <c r="N71844">
        <v>6.1935978</v>
      </c>
    </row>
    <row r="71845" spans="1:14" x14ac:dyDescent="0.2">
      <c r="A71845" s="1">
        <v>43945</v>
      </c>
      <c r="B71845" t="s">
        <v>1756</v>
      </c>
      <c r="C71845" t="s">
        <v>792</v>
      </c>
      <c r="D71845" t="s">
        <v>5971</v>
      </c>
      <c r="E71845" t="s">
        <v>17</v>
      </c>
      <c r="F71845" t="b">
        <v>0</v>
      </c>
      <c r="G71845">
        <v>1.04</v>
      </c>
      <c r="H71845">
        <v>13.366484399999999</v>
      </c>
      <c r="I71845">
        <v>0.42655320000000002</v>
      </c>
      <c r="J71845">
        <v>12.9399312</v>
      </c>
      <c r="K71845">
        <v>5.8392036000000003</v>
      </c>
      <c r="L71845">
        <v>1.9136354</v>
      </c>
      <c r="M71845">
        <v>0</v>
      </c>
      <c r="N71845">
        <v>5.1870922000000004</v>
      </c>
    </row>
    <row r="71846" spans="1:14" x14ac:dyDescent="0.2">
      <c r="A71846" s="1">
        <v>43945</v>
      </c>
      <c r="B71846" t="s">
        <v>1756</v>
      </c>
      <c r="C71846" t="s">
        <v>792</v>
      </c>
      <c r="D71846" t="s">
        <v>11509</v>
      </c>
      <c r="E71846" t="s">
        <v>17</v>
      </c>
      <c r="F71846" t="b">
        <v>1</v>
      </c>
      <c r="G71846">
        <v>1.4733160000000001</v>
      </c>
      <c r="H71846">
        <v>21.1074652</v>
      </c>
      <c r="I71846">
        <v>5.0949410000000004</v>
      </c>
      <c r="J71846">
        <v>16.012524200000001</v>
      </c>
      <c r="K71846">
        <v>10.2323536</v>
      </c>
      <c r="L71846">
        <v>2.8040178</v>
      </c>
      <c r="M71846">
        <v>6.5308142</v>
      </c>
      <c r="N71846">
        <v>-3.5546614000000001</v>
      </c>
    </row>
    <row r="71847" spans="1:14" x14ac:dyDescent="0.2">
      <c r="A71847" s="1">
        <v>43945</v>
      </c>
      <c r="B71847" t="s">
        <v>1756</v>
      </c>
      <c r="C71847" t="s">
        <v>792</v>
      </c>
      <c r="D71847" t="s">
        <v>5209</v>
      </c>
      <c r="E71847" t="s">
        <v>17</v>
      </c>
      <c r="F71847" t="b">
        <v>0</v>
      </c>
      <c r="G71847">
        <v>1.3780104</v>
      </c>
      <c r="H71847">
        <v>38.687699299999998</v>
      </c>
      <c r="I71847">
        <v>2.2828746</v>
      </c>
      <c r="J71847">
        <v>36.404824699999999</v>
      </c>
      <c r="K71847">
        <v>18.896129200000001</v>
      </c>
      <c r="L71847">
        <v>1.8362585</v>
      </c>
      <c r="M71847">
        <v>0.2140196</v>
      </c>
      <c r="N71847">
        <v>15.4584174</v>
      </c>
    </row>
    <row r="71848" spans="1:14" x14ac:dyDescent="0.2">
      <c r="A71848" s="1">
        <v>43945</v>
      </c>
      <c r="B71848" t="s">
        <v>1756</v>
      </c>
      <c r="C71848" t="s">
        <v>792</v>
      </c>
      <c r="D71848" t="s">
        <v>7301</v>
      </c>
      <c r="E71848" t="s">
        <v>17</v>
      </c>
      <c r="F71848" t="b">
        <v>0</v>
      </c>
      <c r="G71848">
        <v>1.5600103999999999</v>
      </c>
      <c r="H71848">
        <v>22.668961400000001</v>
      </c>
      <c r="I71848">
        <v>6.7775033999999996</v>
      </c>
      <c r="J71848">
        <v>15.891458</v>
      </c>
      <c r="K71848">
        <v>10.912535399999999</v>
      </c>
      <c r="L71848">
        <v>0.37683529999999998</v>
      </c>
      <c r="M71848">
        <v>9.67586E-2</v>
      </c>
      <c r="N71848">
        <v>4.5053286999999997</v>
      </c>
    </row>
    <row r="71849" spans="1:14" x14ac:dyDescent="0.2">
      <c r="A71849" s="1">
        <v>43945</v>
      </c>
      <c r="B71849" t="s">
        <v>1756</v>
      </c>
      <c r="C71849" t="s">
        <v>3640</v>
      </c>
      <c r="D71849" t="s">
        <v>11510</v>
      </c>
      <c r="E71849" t="s">
        <v>17</v>
      </c>
      <c r="F71849" t="b">
        <v>0</v>
      </c>
      <c r="G71849">
        <v>1.2478648000000001</v>
      </c>
      <c r="H71849">
        <v>58.585852699999997</v>
      </c>
      <c r="I71849">
        <v>19.9595652</v>
      </c>
      <c r="J71849">
        <v>38.626287499999997</v>
      </c>
      <c r="K71849">
        <v>23.693818</v>
      </c>
      <c r="L71849">
        <v>2.3779259000000001</v>
      </c>
      <c r="M71849">
        <v>0.66899399999999998</v>
      </c>
      <c r="N71849">
        <v>11.885549599999999</v>
      </c>
    </row>
    <row r="71850" spans="1:14" x14ac:dyDescent="0.2">
      <c r="A71850" s="1">
        <v>43945</v>
      </c>
      <c r="B71850" t="s">
        <v>1756</v>
      </c>
      <c r="C71850" t="s">
        <v>3640</v>
      </c>
      <c r="D71850" t="s">
        <v>11510</v>
      </c>
      <c r="E71850" t="s">
        <v>17</v>
      </c>
      <c r="F71850" t="b">
        <v>1</v>
      </c>
      <c r="G71850">
        <v>1.0400312</v>
      </c>
      <c r="H71850">
        <v>29.5710658</v>
      </c>
      <c r="I71850">
        <v>7.1094644000000002</v>
      </c>
      <c r="J71850">
        <v>22.461601399999999</v>
      </c>
      <c r="K71850">
        <v>11.848212800000001</v>
      </c>
      <c r="L71850">
        <v>1.9787709</v>
      </c>
      <c r="M71850">
        <v>2.0772268</v>
      </c>
      <c r="N71850">
        <v>6.5573908999999997</v>
      </c>
    </row>
    <row r="71851" spans="1:14" x14ac:dyDescent="0.2">
      <c r="A71851" s="1">
        <v>43945</v>
      </c>
      <c r="B71851" t="s">
        <v>1756</v>
      </c>
      <c r="C71851" t="s">
        <v>7302</v>
      </c>
      <c r="D71851" t="s">
        <v>11511</v>
      </c>
      <c r="E71851" t="s">
        <v>17</v>
      </c>
      <c r="F71851" t="b">
        <v>0</v>
      </c>
      <c r="G71851">
        <v>1.0746944</v>
      </c>
      <c r="H71851">
        <v>12.5399501</v>
      </c>
      <c r="I71851">
        <v>4.3604626</v>
      </c>
      <c r="J71851">
        <v>8.1794875000000005</v>
      </c>
      <c r="K71851">
        <v>5.3214227999999997</v>
      </c>
      <c r="L71851">
        <v>0.41108600000000001</v>
      </c>
      <c r="M71851">
        <v>7.9532800000000001E-2</v>
      </c>
      <c r="N71851">
        <v>2.3674458999999999</v>
      </c>
    </row>
    <row r="71852" spans="1:14" x14ac:dyDescent="0.2">
      <c r="A71852" s="1">
        <v>43945</v>
      </c>
      <c r="B71852" t="s">
        <v>1756</v>
      </c>
      <c r="C71852" t="s">
        <v>7302</v>
      </c>
      <c r="D71852" t="s">
        <v>11512</v>
      </c>
      <c r="E71852" t="s">
        <v>17</v>
      </c>
      <c r="F71852" t="b">
        <v>1</v>
      </c>
      <c r="G71852">
        <v>1.1700104</v>
      </c>
      <c r="H71852">
        <v>40.591266699999998</v>
      </c>
      <c r="I71852">
        <v>9.4315934000000006</v>
      </c>
      <c r="J71852">
        <v>31.159673300000001</v>
      </c>
      <c r="K71852">
        <v>15.98508</v>
      </c>
      <c r="L71852">
        <v>2.6078838000000002</v>
      </c>
      <c r="M71852">
        <v>3.0933253999999999</v>
      </c>
      <c r="N71852">
        <v>9.4733841000000005</v>
      </c>
    </row>
    <row r="71853" spans="1:14" x14ac:dyDescent="0.2">
      <c r="A71853" s="1">
        <v>43945</v>
      </c>
      <c r="B71853" t="s">
        <v>1756</v>
      </c>
      <c r="C71853" t="s">
        <v>2631</v>
      </c>
      <c r="D71853" t="s">
        <v>2632</v>
      </c>
      <c r="E71853" t="s">
        <v>39</v>
      </c>
      <c r="F71853" t="b">
        <v>1</v>
      </c>
      <c r="G71853">
        <v>2.08</v>
      </c>
      <c r="H71853">
        <v>83.977169799999999</v>
      </c>
      <c r="I71853">
        <v>17.593669800000001</v>
      </c>
      <c r="J71853">
        <v>66.383499999999998</v>
      </c>
      <c r="K71853">
        <v>33.816800000000001</v>
      </c>
      <c r="L71853">
        <v>3.7384770000000001</v>
      </c>
      <c r="M71853">
        <v>0</v>
      </c>
      <c r="N71853">
        <v>28.828223000000001</v>
      </c>
    </row>
    <row r="71854" spans="1:14" x14ac:dyDescent="0.2">
      <c r="A71854" s="1">
        <v>43945</v>
      </c>
      <c r="B71854" t="s">
        <v>1756</v>
      </c>
      <c r="C71854" t="s">
        <v>2631</v>
      </c>
      <c r="D71854" t="s">
        <v>2632</v>
      </c>
      <c r="E71854" t="s">
        <v>17</v>
      </c>
      <c r="F71854" t="b">
        <v>1</v>
      </c>
      <c r="G71854">
        <v>1.9759895999999999</v>
      </c>
      <c r="H71854">
        <v>74.556910299999998</v>
      </c>
      <c r="I71854">
        <v>15.016246199999999</v>
      </c>
      <c r="J71854">
        <v>59.540664100000001</v>
      </c>
      <c r="K71854">
        <v>29.749468799999999</v>
      </c>
      <c r="L71854">
        <v>3.4871694</v>
      </c>
      <c r="M71854">
        <v>18.770342800000002</v>
      </c>
      <c r="N71854">
        <v>7.5336831000000002</v>
      </c>
    </row>
    <row r="71855" spans="1:14" x14ac:dyDescent="0.2">
      <c r="A71855" s="1">
        <v>43945</v>
      </c>
      <c r="B71855" t="s">
        <v>1756</v>
      </c>
      <c r="C71855" t="s">
        <v>3647</v>
      </c>
      <c r="D71855" t="s">
        <v>3648</v>
      </c>
      <c r="E71855" t="s">
        <v>17</v>
      </c>
      <c r="F71855" t="b">
        <v>0</v>
      </c>
      <c r="G71855">
        <v>1.3866632000000001</v>
      </c>
      <c r="H71855">
        <v>53.995554599999998</v>
      </c>
      <c r="I71855">
        <v>14.613381</v>
      </c>
      <c r="J71855">
        <v>39.382173600000002</v>
      </c>
      <c r="K71855">
        <v>20.762506599999998</v>
      </c>
      <c r="L71855">
        <v>2.5003204999999999</v>
      </c>
      <c r="M71855">
        <v>1.127761</v>
      </c>
      <c r="N71855">
        <v>14.991585499999999</v>
      </c>
    </row>
    <row r="71856" spans="1:14" x14ac:dyDescent="0.2">
      <c r="A71856" s="1">
        <v>43945</v>
      </c>
      <c r="B71856" t="s">
        <v>1756</v>
      </c>
      <c r="C71856" t="s">
        <v>4572</v>
      </c>
      <c r="D71856" t="s">
        <v>4573</v>
      </c>
      <c r="E71856" t="s">
        <v>17</v>
      </c>
      <c r="F71856" t="b">
        <v>0</v>
      </c>
      <c r="G71856">
        <v>1.0400103999999999</v>
      </c>
      <c r="H71856">
        <v>113.7286041</v>
      </c>
      <c r="I71856">
        <v>32.600149399999999</v>
      </c>
      <c r="J71856">
        <v>81.128454700000006</v>
      </c>
      <c r="K71856">
        <v>42.808542799999998</v>
      </c>
      <c r="L71856">
        <v>1.9136548</v>
      </c>
      <c r="M71856">
        <v>0.84626579999999996</v>
      </c>
      <c r="N71856">
        <v>35.5599913</v>
      </c>
    </row>
    <row r="71857" spans="1:14" x14ac:dyDescent="0.2">
      <c r="A71857" s="1">
        <v>43946</v>
      </c>
      <c r="B71857" t="s">
        <v>14</v>
      </c>
      <c r="C71857" t="s">
        <v>15</v>
      </c>
      <c r="D71857" t="s">
        <v>2637</v>
      </c>
      <c r="E71857" t="s">
        <v>17</v>
      </c>
      <c r="F71857" t="b">
        <v>0</v>
      </c>
      <c r="G71857">
        <v>1.3867776000000001</v>
      </c>
      <c r="H71857">
        <v>39.150711999999999</v>
      </c>
      <c r="I71857">
        <v>6.0832005999999996</v>
      </c>
      <c r="J71857">
        <v>33.067511400000001</v>
      </c>
      <c r="K71857">
        <v>14.8583262</v>
      </c>
      <c r="L71857">
        <v>2.5255890000000001</v>
      </c>
      <c r="M71857">
        <v>1.5758812</v>
      </c>
      <c r="N71857">
        <v>14.107715000000001</v>
      </c>
    </row>
    <row r="71858" spans="1:14" x14ac:dyDescent="0.2">
      <c r="A71858" s="1">
        <v>43946</v>
      </c>
      <c r="B71858" t="s">
        <v>14</v>
      </c>
      <c r="C71858" t="s">
        <v>15</v>
      </c>
      <c r="D71858" t="s">
        <v>2638</v>
      </c>
      <c r="E71858" t="s">
        <v>17</v>
      </c>
      <c r="F71858" t="b">
        <v>0</v>
      </c>
      <c r="G71858">
        <v>1.3000103999999999</v>
      </c>
      <c r="H71858">
        <v>41.610241600000002</v>
      </c>
      <c r="I71858">
        <v>10.1820988</v>
      </c>
      <c r="J71858">
        <v>31.4281428</v>
      </c>
      <c r="K71858">
        <v>16.3726202</v>
      </c>
      <c r="L71858">
        <v>1.5083306000000001</v>
      </c>
      <c r="M71858">
        <v>1.0667698000000001</v>
      </c>
      <c r="N71858">
        <v>12.4804222</v>
      </c>
    </row>
    <row r="71859" spans="1:14" x14ac:dyDescent="0.2">
      <c r="A71859" s="1">
        <v>43946</v>
      </c>
      <c r="B71859" t="s">
        <v>14</v>
      </c>
      <c r="C71859" t="s">
        <v>15</v>
      </c>
      <c r="D71859" t="s">
        <v>2641</v>
      </c>
      <c r="E71859" t="s">
        <v>17</v>
      </c>
      <c r="F71859" t="b">
        <v>1</v>
      </c>
      <c r="G71859">
        <v>1.04</v>
      </c>
      <c r="H71859">
        <v>31.879406700000001</v>
      </c>
      <c r="I71859">
        <v>6.0428557999999999</v>
      </c>
      <c r="J71859">
        <v>25.836550899999999</v>
      </c>
      <c r="K71859">
        <v>12.430994999999999</v>
      </c>
      <c r="L71859">
        <v>1.9787224000000001</v>
      </c>
      <c r="M71859">
        <v>21.330115599999999</v>
      </c>
      <c r="N71859">
        <v>-9.9032821000000002</v>
      </c>
    </row>
    <row r="71860" spans="1:14" x14ac:dyDescent="0.2">
      <c r="A71860" s="1">
        <v>43946</v>
      </c>
      <c r="B71860" t="s">
        <v>14</v>
      </c>
      <c r="C71860" t="s">
        <v>15</v>
      </c>
      <c r="D71860" t="s">
        <v>11513</v>
      </c>
      <c r="E71860" t="s">
        <v>17</v>
      </c>
      <c r="F71860" t="b">
        <v>0</v>
      </c>
      <c r="G71860">
        <v>1.0746632</v>
      </c>
      <c r="H71860">
        <v>37.828976699999998</v>
      </c>
      <c r="I71860">
        <v>10.347886600000001</v>
      </c>
      <c r="J71860">
        <v>27.481090099999999</v>
      </c>
      <c r="K71860">
        <v>14.856555</v>
      </c>
      <c r="L71860">
        <v>2.0793113999999999</v>
      </c>
      <c r="M71860">
        <v>1.8480281999999999</v>
      </c>
      <c r="N71860">
        <v>8.6971954999999994</v>
      </c>
    </row>
    <row r="71861" spans="1:14" x14ac:dyDescent="0.2">
      <c r="A71861" s="1">
        <v>43946</v>
      </c>
      <c r="B71861" t="s">
        <v>14</v>
      </c>
      <c r="C71861" t="s">
        <v>2645</v>
      </c>
      <c r="D71861" t="s">
        <v>11514</v>
      </c>
      <c r="E71861" t="s">
        <v>17</v>
      </c>
      <c r="F71861" t="b">
        <v>1</v>
      </c>
      <c r="G71861">
        <v>1.04</v>
      </c>
      <c r="H71861">
        <v>56.141604600000001</v>
      </c>
      <c r="I71861">
        <v>0.78991960000000006</v>
      </c>
      <c r="J71861">
        <v>55.351685000000003</v>
      </c>
      <c r="K71861">
        <v>28.57536</v>
      </c>
      <c r="L71861">
        <v>1.8248416000000001</v>
      </c>
      <c r="M71861">
        <v>0</v>
      </c>
      <c r="N71861">
        <v>24.951483400000001</v>
      </c>
    </row>
    <row r="71862" spans="1:14" x14ac:dyDescent="0.2">
      <c r="A71862" s="1">
        <v>43946</v>
      </c>
      <c r="B71862" t="s">
        <v>14</v>
      </c>
      <c r="C71862" t="s">
        <v>4578</v>
      </c>
      <c r="D71862" t="s">
        <v>4580</v>
      </c>
      <c r="E71862" t="s">
        <v>17</v>
      </c>
      <c r="F71862" t="b">
        <v>1</v>
      </c>
      <c r="G71862">
        <v>1.04</v>
      </c>
      <c r="H71862">
        <v>25.4331891</v>
      </c>
      <c r="I71862">
        <v>5.5689077999999999</v>
      </c>
      <c r="J71862">
        <v>19.864281299999998</v>
      </c>
      <c r="K71862">
        <v>8.0415842000000008</v>
      </c>
      <c r="L71862">
        <v>1.9787224000000001</v>
      </c>
      <c r="M71862">
        <v>0</v>
      </c>
      <c r="N71862">
        <v>9.8439747000000004</v>
      </c>
    </row>
    <row r="71863" spans="1:14" x14ac:dyDescent="0.2">
      <c r="A71863" s="1">
        <v>43946</v>
      </c>
      <c r="B71863" t="s">
        <v>14</v>
      </c>
      <c r="C71863" t="s">
        <v>37</v>
      </c>
      <c r="D71863" t="s">
        <v>5220</v>
      </c>
      <c r="E71863" t="s">
        <v>17</v>
      </c>
      <c r="F71863" t="b">
        <v>0</v>
      </c>
      <c r="G71863">
        <v>1.0399583999999999</v>
      </c>
      <c r="H71863">
        <v>23.701161800000001</v>
      </c>
      <c r="I71863">
        <v>5.5686916000000002</v>
      </c>
      <c r="J71863">
        <v>18.1324702</v>
      </c>
      <c r="K71863">
        <v>11.801595799999999</v>
      </c>
      <c r="L71863">
        <v>1.8247640000000001</v>
      </c>
      <c r="M71863">
        <v>1.0647058</v>
      </c>
      <c r="N71863">
        <v>3.4414045999999998</v>
      </c>
    </row>
    <row r="71864" spans="1:14" x14ac:dyDescent="0.2">
      <c r="A71864" s="1">
        <v>43946</v>
      </c>
      <c r="B71864" t="s">
        <v>14</v>
      </c>
      <c r="C71864" t="s">
        <v>37</v>
      </c>
      <c r="D71864" t="s">
        <v>11515</v>
      </c>
      <c r="E71864" t="s">
        <v>17</v>
      </c>
      <c r="F71864" t="b">
        <v>1</v>
      </c>
      <c r="G71864">
        <v>1.3</v>
      </c>
      <c r="H71864">
        <v>49.925459799999999</v>
      </c>
      <c r="I71864">
        <v>11.927791600000001</v>
      </c>
      <c r="J71864">
        <v>37.9976682</v>
      </c>
      <c r="K71864">
        <v>24.866590200000001</v>
      </c>
      <c r="L71864">
        <v>2.9630299</v>
      </c>
      <c r="M71864">
        <v>21.9558258</v>
      </c>
      <c r="N71864">
        <v>-11.787777699999999</v>
      </c>
    </row>
    <row r="71865" spans="1:14" x14ac:dyDescent="0.2">
      <c r="A71865" s="1">
        <v>43946</v>
      </c>
      <c r="B71865" t="s">
        <v>14</v>
      </c>
      <c r="C71865" t="s">
        <v>37</v>
      </c>
      <c r="D71865" t="s">
        <v>11516</v>
      </c>
      <c r="E71865" t="s">
        <v>17</v>
      </c>
      <c r="F71865" t="b">
        <v>0</v>
      </c>
      <c r="G71865">
        <v>1.0399896</v>
      </c>
      <c r="H71865">
        <v>49.426324800000003</v>
      </c>
      <c r="I71865">
        <v>17.1331262</v>
      </c>
      <c r="J71865">
        <v>32.293198599999997</v>
      </c>
      <c r="K71865">
        <v>26.175047800000002</v>
      </c>
      <c r="L71865">
        <v>1.9787030000000001</v>
      </c>
      <c r="M71865">
        <v>1.4416351999999999</v>
      </c>
      <c r="N71865">
        <v>2.6978125999999998</v>
      </c>
    </row>
    <row r="71866" spans="1:14" x14ac:dyDescent="0.2">
      <c r="A71866" s="1">
        <v>43946</v>
      </c>
      <c r="B71866" t="s">
        <v>14</v>
      </c>
      <c r="C71866" t="s">
        <v>43</v>
      </c>
      <c r="D71866" t="s">
        <v>11517</v>
      </c>
      <c r="E71866" t="s">
        <v>17</v>
      </c>
      <c r="F71866" t="b">
        <v>1</v>
      </c>
      <c r="G71866">
        <v>1.04</v>
      </c>
      <c r="H71866">
        <v>34.173969399999997</v>
      </c>
      <c r="I71866">
        <v>8.2941275999999995</v>
      </c>
      <c r="J71866">
        <v>25.879841800000001</v>
      </c>
      <c r="K71866">
        <v>10.13438</v>
      </c>
      <c r="L71866">
        <v>1.9787224000000001</v>
      </c>
      <c r="M71866">
        <v>9.6441862</v>
      </c>
      <c r="N71866">
        <v>4.1225531999999996</v>
      </c>
    </row>
    <row r="71867" spans="1:14" x14ac:dyDescent="0.2">
      <c r="A71867" s="1">
        <v>43946</v>
      </c>
      <c r="B71867" t="s">
        <v>14</v>
      </c>
      <c r="C71867" t="s">
        <v>2649</v>
      </c>
      <c r="D71867" t="s">
        <v>6668</v>
      </c>
      <c r="E71867" t="s">
        <v>332</v>
      </c>
      <c r="F71867" t="b">
        <v>1</v>
      </c>
      <c r="G71867">
        <v>1.04</v>
      </c>
      <c r="H71867">
        <v>31.421392000000001</v>
      </c>
      <c r="I71867">
        <v>4.7002255999999996</v>
      </c>
      <c r="J71867">
        <v>26.721166400000001</v>
      </c>
      <c r="K71867">
        <v>13.1956942</v>
      </c>
      <c r="L71867">
        <v>1.9787224000000001</v>
      </c>
      <c r="M71867">
        <v>5.5952890000000002</v>
      </c>
      <c r="N71867">
        <v>5.9514608000000004</v>
      </c>
    </row>
    <row r="71868" spans="1:14" x14ac:dyDescent="0.2">
      <c r="A71868" s="1">
        <v>43946</v>
      </c>
      <c r="B71868" t="s">
        <v>14</v>
      </c>
      <c r="C71868" t="s">
        <v>2649</v>
      </c>
      <c r="D71868" t="s">
        <v>5222</v>
      </c>
      <c r="E71868" t="s">
        <v>17</v>
      </c>
      <c r="F71868" t="b">
        <v>1</v>
      </c>
      <c r="G71868">
        <v>1.04</v>
      </c>
      <c r="H71868">
        <v>65.191174099999998</v>
      </c>
      <c r="I71868">
        <v>15.2058818</v>
      </c>
      <c r="J71868">
        <v>49.985292299999998</v>
      </c>
      <c r="K71868">
        <v>25.723236</v>
      </c>
      <c r="L71868">
        <v>1.9787224000000001</v>
      </c>
      <c r="M71868">
        <v>7.3464983999999998</v>
      </c>
      <c r="N71868">
        <v>14.936835500000001</v>
      </c>
    </row>
    <row r="71869" spans="1:14" x14ac:dyDescent="0.2">
      <c r="A71869" s="1">
        <v>43946</v>
      </c>
      <c r="B71869" t="s">
        <v>14</v>
      </c>
      <c r="C71869" t="s">
        <v>48</v>
      </c>
      <c r="D71869" t="s">
        <v>49</v>
      </c>
      <c r="E71869" t="s">
        <v>17</v>
      </c>
      <c r="F71869" t="b">
        <v>0</v>
      </c>
      <c r="G71869">
        <v>3.38</v>
      </c>
      <c r="H71869">
        <v>175.2306883</v>
      </c>
      <c r="I71869">
        <v>51.8817302</v>
      </c>
      <c r="J71869">
        <v>123.3489581</v>
      </c>
      <c r="K71869">
        <v>76.984347</v>
      </c>
      <c r="L71869">
        <v>7.2385377000000002</v>
      </c>
      <c r="M71869">
        <v>5.8060320000000001</v>
      </c>
      <c r="N71869">
        <v>33.320041400000001</v>
      </c>
    </row>
    <row r="71870" spans="1:14" x14ac:dyDescent="0.2">
      <c r="A71870" s="1">
        <v>43946</v>
      </c>
      <c r="B71870" t="s">
        <v>14</v>
      </c>
      <c r="C71870" t="s">
        <v>48</v>
      </c>
      <c r="D71870" t="s">
        <v>51</v>
      </c>
      <c r="E71870" t="s">
        <v>17</v>
      </c>
      <c r="F71870" t="b">
        <v>1</v>
      </c>
      <c r="G71870">
        <v>1.3</v>
      </c>
      <c r="H71870">
        <v>67.373698399999995</v>
      </c>
      <c r="I71870">
        <v>18.634325</v>
      </c>
      <c r="J71870">
        <v>48.739373399999998</v>
      </c>
      <c r="K71870">
        <v>33.691979600000003</v>
      </c>
      <c r="L71870">
        <v>2.5963601999999999</v>
      </c>
      <c r="M71870">
        <v>24.9093926</v>
      </c>
      <c r="N71870">
        <v>-12.458359</v>
      </c>
    </row>
    <row r="71871" spans="1:14" x14ac:dyDescent="0.2">
      <c r="A71871" s="1">
        <v>43946</v>
      </c>
      <c r="B71871" t="s">
        <v>14</v>
      </c>
      <c r="C71871" t="s">
        <v>55</v>
      </c>
      <c r="D71871" t="s">
        <v>3659</v>
      </c>
      <c r="E71871" t="s">
        <v>17</v>
      </c>
      <c r="F71871" t="b">
        <v>1</v>
      </c>
      <c r="G71871">
        <v>1.3619112</v>
      </c>
      <c r="H71871">
        <v>8.2527950000000008</v>
      </c>
      <c r="I71871">
        <v>1.6746382</v>
      </c>
      <c r="J71871">
        <v>6.5781568000000004</v>
      </c>
      <c r="K71871">
        <v>4.4031950000000002</v>
      </c>
      <c r="L71871">
        <v>1.7328759</v>
      </c>
      <c r="M71871">
        <v>3.7392370000000001</v>
      </c>
      <c r="N71871">
        <v>-3.2971510999999998</v>
      </c>
    </row>
    <row r="71872" spans="1:14" x14ac:dyDescent="0.2">
      <c r="A71872" s="1">
        <v>43946</v>
      </c>
      <c r="B71872" t="s">
        <v>14</v>
      </c>
      <c r="C71872" t="s">
        <v>57</v>
      </c>
      <c r="D71872" t="s">
        <v>59</v>
      </c>
      <c r="E71872" t="s">
        <v>17</v>
      </c>
      <c r="F71872" t="b">
        <v>0</v>
      </c>
      <c r="G71872">
        <v>1.04</v>
      </c>
      <c r="H71872">
        <v>126.10665160000001</v>
      </c>
      <c r="I71872">
        <v>29.416472800000001</v>
      </c>
      <c r="J71872">
        <v>96.690178799999998</v>
      </c>
      <c r="K71872">
        <v>58.442466000000003</v>
      </c>
      <c r="L71872">
        <v>1.8248416000000001</v>
      </c>
      <c r="M71872">
        <v>3.7709451999999999</v>
      </c>
      <c r="N71872">
        <v>32.651926000000003</v>
      </c>
    </row>
    <row r="71873" spans="1:14" x14ac:dyDescent="0.2">
      <c r="A71873" s="1">
        <v>43946</v>
      </c>
      <c r="B71873" t="s">
        <v>14</v>
      </c>
      <c r="C71873" t="s">
        <v>2121</v>
      </c>
      <c r="D71873" t="s">
        <v>8872</v>
      </c>
      <c r="E71873" t="s">
        <v>17</v>
      </c>
      <c r="F71873" t="b">
        <v>1</v>
      </c>
      <c r="G71873">
        <v>1.04</v>
      </c>
      <c r="H71873">
        <v>33.313875400000001</v>
      </c>
      <c r="I71873">
        <v>4.6210212000000004</v>
      </c>
      <c r="J71873">
        <v>28.692854199999999</v>
      </c>
      <c r="K71873">
        <v>14.4318688</v>
      </c>
      <c r="L71873">
        <v>1.9787224000000001</v>
      </c>
      <c r="M71873">
        <v>14.1570964</v>
      </c>
      <c r="N71873">
        <v>-1.8748334</v>
      </c>
    </row>
    <row r="71874" spans="1:14" x14ac:dyDescent="0.2">
      <c r="A71874" s="1">
        <v>43946</v>
      </c>
      <c r="B71874" t="s">
        <v>14</v>
      </c>
      <c r="C71874" t="s">
        <v>5230</v>
      </c>
      <c r="D71874" t="s">
        <v>5231</v>
      </c>
      <c r="E71874" t="s">
        <v>17</v>
      </c>
      <c r="F71874" t="b">
        <v>0</v>
      </c>
      <c r="G71874">
        <v>1.04</v>
      </c>
      <c r="H71874">
        <v>129.6768999</v>
      </c>
      <c r="I71874">
        <v>1.6193379999999999</v>
      </c>
      <c r="J71874">
        <v>128.0575619</v>
      </c>
      <c r="K71874">
        <v>54.512656999999997</v>
      </c>
      <c r="L71874">
        <v>1.9787224000000001</v>
      </c>
      <c r="M71874">
        <v>0.5437092</v>
      </c>
      <c r="N71874">
        <v>71.022473300000001</v>
      </c>
    </row>
    <row r="71875" spans="1:14" x14ac:dyDescent="0.2">
      <c r="A71875" s="1">
        <v>43946</v>
      </c>
      <c r="B71875" t="s">
        <v>14</v>
      </c>
      <c r="C71875" t="s">
        <v>11518</v>
      </c>
      <c r="D71875" t="s">
        <v>11519</v>
      </c>
      <c r="E71875" t="s">
        <v>17</v>
      </c>
      <c r="F71875" t="b">
        <v>0</v>
      </c>
      <c r="G71875">
        <v>1.04</v>
      </c>
      <c r="H71875">
        <v>25.195810600000002</v>
      </c>
      <c r="I71875">
        <v>6.2403497999999997</v>
      </c>
      <c r="J71875">
        <v>18.955460800000001</v>
      </c>
      <c r="K71875">
        <v>10.3408642</v>
      </c>
      <c r="L71875">
        <v>1.9787224000000001</v>
      </c>
      <c r="M71875">
        <v>1.8854725999999999</v>
      </c>
      <c r="N71875">
        <v>4.7504016</v>
      </c>
    </row>
    <row r="71876" spans="1:14" x14ac:dyDescent="0.2">
      <c r="A71876" s="1">
        <v>43946</v>
      </c>
      <c r="B71876" t="s">
        <v>14</v>
      </c>
      <c r="C71876" t="s">
        <v>5766</v>
      </c>
      <c r="D71876" t="s">
        <v>11520</v>
      </c>
      <c r="E71876" t="s">
        <v>17</v>
      </c>
      <c r="F71876" t="b">
        <v>1</v>
      </c>
      <c r="G71876">
        <v>1.0399896</v>
      </c>
      <c r="H71876">
        <v>22.823974700000001</v>
      </c>
      <c r="I71876">
        <v>5.4266670000000001</v>
      </c>
      <c r="J71876">
        <v>17.397307699999999</v>
      </c>
      <c r="K71876">
        <v>3.7882031999999999</v>
      </c>
      <c r="L71876">
        <v>1.9787030000000001</v>
      </c>
      <c r="M71876">
        <v>0.46116639999999998</v>
      </c>
      <c r="N71876">
        <v>11.1692351</v>
      </c>
    </row>
    <row r="71877" spans="1:14" x14ac:dyDescent="0.2">
      <c r="A71877" s="1">
        <v>43946</v>
      </c>
      <c r="B71877" t="s">
        <v>14</v>
      </c>
      <c r="C71877" t="s">
        <v>3661</v>
      </c>
      <c r="D71877" t="s">
        <v>4595</v>
      </c>
      <c r="E71877" t="s">
        <v>17</v>
      </c>
      <c r="F71877" t="b">
        <v>1</v>
      </c>
      <c r="G71877">
        <v>1.0400103999999999</v>
      </c>
      <c r="H71877">
        <v>24.492269799999999</v>
      </c>
      <c r="I71877">
        <v>6.3588931999999998</v>
      </c>
      <c r="J71877">
        <v>18.133376599999998</v>
      </c>
      <c r="K71877">
        <v>10.6364906</v>
      </c>
      <c r="L71877">
        <v>1.9787418000000001</v>
      </c>
      <c r="M71877">
        <v>4.2792138</v>
      </c>
      <c r="N71877">
        <v>1.2389304000000001</v>
      </c>
    </row>
    <row r="71878" spans="1:14" x14ac:dyDescent="0.2">
      <c r="A71878" s="1">
        <v>43946</v>
      </c>
      <c r="B71878" t="s">
        <v>14</v>
      </c>
      <c r="C71878" t="s">
        <v>63</v>
      </c>
      <c r="D71878" t="s">
        <v>4598</v>
      </c>
      <c r="E71878" t="s">
        <v>17</v>
      </c>
      <c r="F71878" t="b">
        <v>0</v>
      </c>
      <c r="G71878">
        <v>1.2752064000000001</v>
      </c>
      <c r="H71878">
        <v>29.112208899999999</v>
      </c>
      <c r="I71878">
        <v>8.8046980000000001</v>
      </c>
      <c r="J71878">
        <v>20.3075109</v>
      </c>
      <c r="K71878">
        <v>10.219832200000001</v>
      </c>
      <c r="L71878">
        <v>0.74326250000000005</v>
      </c>
      <c r="M71878">
        <v>0.205841</v>
      </c>
      <c r="N71878">
        <v>9.1385752</v>
      </c>
    </row>
    <row r="71879" spans="1:14" x14ac:dyDescent="0.2">
      <c r="A71879" s="1">
        <v>43946</v>
      </c>
      <c r="B71879" t="s">
        <v>14</v>
      </c>
      <c r="C71879" t="s">
        <v>63</v>
      </c>
      <c r="D71879" t="s">
        <v>65</v>
      </c>
      <c r="E71879" t="s">
        <v>17</v>
      </c>
      <c r="F71879" t="b">
        <v>0</v>
      </c>
      <c r="G71879">
        <v>1.0399896</v>
      </c>
      <c r="H71879">
        <v>12.6469928</v>
      </c>
      <c r="I71879">
        <v>2.1564633999999998</v>
      </c>
      <c r="J71879">
        <v>10.4905294</v>
      </c>
      <c r="K71879">
        <v>4.3821620000000001</v>
      </c>
      <c r="L71879">
        <v>0.85897380000000001</v>
      </c>
      <c r="M71879">
        <v>0.80697240000000003</v>
      </c>
      <c r="N71879">
        <v>4.4424212000000001</v>
      </c>
    </row>
    <row r="71880" spans="1:14" x14ac:dyDescent="0.2">
      <c r="A71880" s="1">
        <v>43946</v>
      </c>
      <c r="B71880" t="s">
        <v>14</v>
      </c>
      <c r="C71880" t="s">
        <v>63</v>
      </c>
      <c r="D71880" t="s">
        <v>66</v>
      </c>
      <c r="E71880" t="s">
        <v>17</v>
      </c>
      <c r="F71880" t="b">
        <v>0</v>
      </c>
      <c r="G71880">
        <v>3.536</v>
      </c>
      <c r="H71880">
        <v>50.405662999999997</v>
      </c>
      <c r="I71880">
        <v>10.1507498</v>
      </c>
      <c r="J71880">
        <v>40.254913199999997</v>
      </c>
      <c r="K71880">
        <v>17.528442999999999</v>
      </c>
      <c r="L71880">
        <v>1.8867081999999999</v>
      </c>
      <c r="M71880">
        <v>0.97566140000000001</v>
      </c>
      <c r="N71880">
        <v>19.8641006</v>
      </c>
    </row>
    <row r="71881" spans="1:14" x14ac:dyDescent="0.2">
      <c r="A71881" s="1">
        <v>43946</v>
      </c>
      <c r="B71881" t="s">
        <v>14</v>
      </c>
      <c r="C71881" t="s">
        <v>68</v>
      </c>
      <c r="D71881" t="s">
        <v>10392</v>
      </c>
      <c r="E71881" t="s">
        <v>17</v>
      </c>
      <c r="F71881" t="b">
        <v>1</v>
      </c>
      <c r="G71881">
        <v>1.1885744</v>
      </c>
      <c r="H71881">
        <v>34.596238100000001</v>
      </c>
      <c r="I71881">
        <v>8.0413239999999995</v>
      </c>
      <c r="J71881">
        <v>26.554914100000001</v>
      </c>
      <c r="K71881">
        <v>18.888281800000001</v>
      </c>
      <c r="L71881">
        <v>2.0789816000000001</v>
      </c>
      <c r="M71881">
        <v>3.3280796000000001</v>
      </c>
      <c r="N71881">
        <v>2.2595711000000001</v>
      </c>
    </row>
    <row r="71882" spans="1:14" x14ac:dyDescent="0.2">
      <c r="A71882" s="1">
        <v>43946</v>
      </c>
      <c r="B71882" t="s">
        <v>14</v>
      </c>
      <c r="C71882" t="s">
        <v>68</v>
      </c>
      <c r="D71882" t="s">
        <v>10232</v>
      </c>
      <c r="E71882" t="s">
        <v>17</v>
      </c>
      <c r="F71882" t="b">
        <v>1</v>
      </c>
      <c r="G71882">
        <v>1.04</v>
      </c>
      <c r="H71882">
        <v>28.863020200000001</v>
      </c>
      <c r="I71882">
        <v>6.3588180000000003</v>
      </c>
      <c r="J71882">
        <v>22.504202200000002</v>
      </c>
      <c r="K71882">
        <v>15.7402608</v>
      </c>
      <c r="L71882">
        <v>1.9787224000000001</v>
      </c>
      <c r="M71882">
        <v>1.590355</v>
      </c>
      <c r="N71882">
        <v>3.1948639999999999</v>
      </c>
    </row>
    <row r="71883" spans="1:14" x14ac:dyDescent="0.2">
      <c r="A71883" s="1">
        <v>43946</v>
      </c>
      <c r="B71883" t="s">
        <v>14</v>
      </c>
      <c r="C71883" t="s">
        <v>68</v>
      </c>
      <c r="D71883" t="s">
        <v>9554</v>
      </c>
      <c r="E71883" t="s">
        <v>17</v>
      </c>
      <c r="F71883" t="b">
        <v>0</v>
      </c>
      <c r="G71883">
        <v>1.1960104</v>
      </c>
      <c r="H71883">
        <v>22.852415700000002</v>
      </c>
      <c r="I71883">
        <v>7.5760427999999997</v>
      </c>
      <c r="J71883">
        <v>15.2763729</v>
      </c>
      <c r="K71883">
        <v>12.5917396</v>
      </c>
      <c r="L71883">
        <v>1.8578119</v>
      </c>
      <c r="M71883">
        <v>0.51892400000000005</v>
      </c>
      <c r="N71883">
        <v>0.30789739999999999</v>
      </c>
    </row>
    <row r="71884" spans="1:14" x14ac:dyDescent="0.2">
      <c r="A71884" s="1">
        <v>43946</v>
      </c>
      <c r="B71884" t="s">
        <v>14</v>
      </c>
      <c r="C71884" t="s">
        <v>68</v>
      </c>
      <c r="D71884" t="s">
        <v>8597</v>
      </c>
      <c r="E71884" t="s">
        <v>17</v>
      </c>
      <c r="F71884" t="b">
        <v>1</v>
      </c>
      <c r="G71884">
        <v>1.0399896</v>
      </c>
      <c r="H71884">
        <v>23.600300000000001</v>
      </c>
      <c r="I71884">
        <v>6.2719714</v>
      </c>
      <c r="J71884">
        <v>17.328328599999999</v>
      </c>
      <c r="K71884">
        <v>12.9974756</v>
      </c>
      <c r="L71884">
        <v>1.943589</v>
      </c>
      <c r="M71884">
        <v>6.7212956000000004</v>
      </c>
      <c r="N71884">
        <v>-4.3340316000000003</v>
      </c>
    </row>
    <row r="71885" spans="1:14" x14ac:dyDescent="0.2">
      <c r="A71885" s="1">
        <v>43946</v>
      </c>
      <c r="B71885" t="s">
        <v>14</v>
      </c>
      <c r="C71885" t="s">
        <v>68</v>
      </c>
      <c r="D71885" t="s">
        <v>11521</v>
      </c>
      <c r="E71885" t="s">
        <v>17</v>
      </c>
      <c r="F71885" t="b">
        <v>1</v>
      </c>
      <c r="G71885">
        <v>1.04</v>
      </c>
      <c r="H71885">
        <v>17.714867300000002</v>
      </c>
      <c r="I71885">
        <v>-0.33177299999999998</v>
      </c>
      <c r="J71885">
        <v>18.0466403</v>
      </c>
      <c r="K71885">
        <v>9.2696818000000007</v>
      </c>
      <c r="L71885">
        <v>1.9787224000000001</v>
      </c>
      <c r="M71885">
        <v>4.7710564</v>
      </c>
      <c r="N71885">
        <v>2.0271797</v>
      </c>
    </row>
    <row r="71886" spans="1:14" x14ac:dyDescent="0.2">
      <c r="A71886" s="1">
        <v>43946</v>
      </c>
      <c r="B71886" t="s">
        <v>14</v>
      </c>
      <c r="C71886" t="s">
        <v>68</v>
      </c>
      <c r="D71886" t="s">
        <v>11522</v>
      </c>
      <c r="E71886" t="s">
        <v>17</v>
      </c>
      <c r="F71886" t="b">
        <v>1</v>
      </c>
      <c r="G71886">
        <v>1.04</v>
      </c>
      <c r="H71886">
        <v>8.3755383000000005</v>
      </c>
      <c r="I71886">
        <v>2.4724537999999998</v>
      </c>
      <c r="J71886">
        <v>5.9030845000000003</v>
      </c>
      <c r="K71886">
        <v>3.524524</v>
      </c>
      <c r="L71886">
        <v>0.90449590000000002</v>
      </c>
      <c r="M71886">
        <v>3.6516030000000002</v>
      </c>
      <c r="N71886">
        <v>-2.1775384</v>
      </c>
    </row>
    <row r="71887" spans="1:14" x14ac:dyDescent="0.2">
      <c r="A71887" s="1">
        <v>43946</v>
      </c>
      <c r="B71887" t="s">
        <v>14</v>
      </c>
      <c r="C71887" t="s">
        <v>70</v>
      </c>
      <c r="D71887" t="s">
        <v>7323</v>
      </c>
      <c r="E71887" t="s">
        <v>17</v>
      </c>
      <c r="F71887" t="b">
        <v>0</v>
      </c>
      <c r="G71887">
        <v>1.04</v>
      </c>
      <c r="H71887">
        <v>23.875131100000001</v>
      </c>
      <c r="I71887">
        <v>3.3097493999999998</v>
      </c>
      <c r="J71887">
        <v>20.5653817</v>
      </c>
      <c r="K71887">
        <v>9.3266799999999996</v>
      </c>
      <c r="L71887">
        <v>1.8248416000000001</v>
      </c>
      <c r="M71887">
        <v>1.5083797999999999</v>
      </c>
      <c r="N71887">
        <v>7.9054802999999998</v>
      </c>
    </row>
    <row r="71888" spans="1:14" x14ac:dyDescent="0.2">
      <c r="A71888" s="1">
        <v>43946</v>
      </c>
      <c r="B71888" t="s">
        <v>14</v>
      </c>
      <c r="C71888" t="s">
        <v>70</v>
      </c>
      <c r="D71888" t="s">
        <v>6680</v>
      </c>
      <c r="E71888" t="s">
        <v>17</v>
      </c>
      <c r="F71888" t="b">
        <v>0</v>
      </c>
      <c r="G71888">
        <v>1.04</v>
      </c>
      <c r="H71888">
        <v>21.3125243</v>
      </c>
      <c r="I71888">
        <v>2.9542883999999998</v>
      </c>
      <c r="J71888">
        <v>18.3582359</v>
      </c>
      <c r="K71888">
        <v>8.3265423999999992</v>
      </c>
      <c r="L71888">
        <v>1.8248416000000001</v>
      </c>
      <c r="M71888">
        <v>0</v>
      </c>
      <c r="N71888">
        <v>8.2068519000000002</v>
      </c>
    </row>
    <row r="71889" spans="1:14" x14ac:dyDescent="0.2">
      <c r="A71889" s="1">
        <v>43946</v>
      </c>
      <c r="B71889" t="s">
        <v>14</v>
      </c>
      <c r="C71889" t="s">
        <v>78</v>
      </c>
      <c r="D71889" t="s">
        <v>79</v>
      </c>
      <c r="E71889" t="s">
        <v>17</v>
      </c>
      <c r="F71889" t="b">
        <v>1</v>
      </c>
      <c r="G71889">
        <v>2.7238120000000001</v>
      </c>
      <c r="H71889">
        <v>125.93531400000001</v>
      </c>
      <c r="I71889">
        <v>31.6680454</v>
      </c>
      <c r="J71889">
        <v>94.267268599999994</v>
      </c>
      <c r="K71889">
        <v>57.603524</v>
      </c>
      <c r="L71889">
        <v>5.6771190000000002</v>
      </c>
      <c r="M71889">
        <v>37.115578999999997</v>
      </c>
      <c r="N71889">
        <v>-6.1289534000000003</v>
      </c>
    </row>
    <row r="71890" spans="1:14" x14ac:dyDescent="0.2">
      <c r="A71890" s="1">
        <v>43946</v>
      </c>
      <c r="B71890" t="s">
        <v>14</v>
      </c>
      <c r="C71890" t="s">
        <v>78</v>
      </c>
      <c r="D71890" t="s">
        <v>6684</v>
      </c>
      <c r="E71890" t="s">
        <v>17</v>
      </c>
      <c r="F71890" t="b">
        <v>0</v>
      </c>
      <c r="G71890">
        <v>1.0400208</v>
      </c>
      <c r="H71890">
        <v>63.695722000000004</v>
      </c>
      <c r="I71890">
        <v>12.7573604</v>
      </c>
      <c r="J71890">
        <v>50.9383616</v>
      </c>
      <c r="K71890">
        <v>29.1344852</v>
      </c>
      <c r="L71890">
        <v>1.9669369000000001</v>
      </c>
      <c r="M71890">
        <v>0.2483852</v>
      </c>
      <c r="N71890">
        <v>19.588554299999998</v>
      </c>
    </row>
    <row r="71891" spans="1:14" x14ac:dyDescent="0.2">
      <c r="A71891" s="1">
        <v>43946</v>
      </c>
      <c r="B71891" t="s">
        <v>14</v>
      </c>
      <c r="C71891" t="s">
        <v>80</v>
      </c>
      <c r="D71891" t="s">
        <v>2665</v>
      </c>
      <c r="E71891" t="s">
        <v>17</v>
      </c>
      <c r="F71891" t="b">
        <v>0</v>
      </c>
      <c r="G71891">
        <v>2.2013159999999998</v>
      </c>
      <c r="H71891">
        <v>53.903882000000003</v>
      </c>
      <c r="I71891">
        <v>14.850402000000001</v>
      </c>
      <c r="J71891">
        <v>39.05348</v>
      </c>
      <c r="K71891">
        <v>30.912483000000002</v>
      </c>
      <c r="L71891">
        <v>2.1922291</v>
      </c>
      <c r="M71891">
        <v>1.7818769999999999</v>
      </c>
      <c r="N71891">
        <v>4.1668909000000003</v>
      </c>
    </row>
    <row r="71892" spans="1:14" x14ac:dyDescent="0.2">
      <c r="A71892" s="1">
        <v>43946</v>
      </c>
      <c r="B71892" t="s">
        <v>14</v>
      </c>
      <c r="C71892" t="s">
        <v>80</v>
      </c>
      <c r="D71892" t="s">
        <v>2665</v>
      </c>
      <c r="E71892" t="s">
        <v>17</v>
      </c>
      <c r="F71892" t="b">
        <v>1</v>
      </c>
      <c r="G71892">
        <v>1.04</v>
      </c>
      <c r="H71892">
        <v>20.250265200000001</v>
      </c>
      <c r="I71892">
        <v>5.1897494000000002</v>
      </c>
      <c r="J71892">
        <v>15.060515799999999</v>
      </c>
      <c r="K71892">
        <v>11.5921842</v>
      </c>
      <c r="L71892">
        <v>0.74384450000000002</v>
      </c>
      <c r="M71892">
        <v>1.4354001999999999</v>
      </c>
      <c r="N71892">
        <v>1.2890869</v>
      </c>
    </row>
    <row r="71893" spans="1:14" x14ac:dyDescent="0.2">
      <c r="A71893" s="1">
        <v>43946</v>
      </c>
      <c r="B71893" t="s">
        <v>14</v>
      </c>
      <c r="C71893" t="s">
        <v>80</v>
      </c>
      <c r="D71893" t="s">
        <v>10393</v>
      </c>
      <c r="E71893" t="s">
        <v>17</v>
      </c>
      <c r="F71893" t="b">
        <v>1</v>
      </c>
      <c r="G71893">
        <v>1.248</v>
      </c>
      <c r="H71893">
        <v>27.0606458</v>
      </c>
      <c r="I71893">
        <v>6.2876881999999998</v>
      </c>
      <c r="J71893">
        <v>20.772957600000002</v>
      </c>
      <c r="K71893">
        <v>15.4561308</v>
      </c>
      <c r="L71893">
        <v>2.5379564999999999</v>
      </c>
      <c r="M71893">
        <v>18.0889132</v>
      </c>
      <c r="N71893">
        <v>-15.310042899999999</v>
      </c>
    </row>
    <row r="71894" spans="1:14" x14ac:dyDescent="0.2">
      <c r="A71894" s="1">
        <v>43946</v>
      </c>
      <c r="B71894" t="s">
        <v>14</v>
      </c>
      <c r="C71894" t="s">
        <v>80</v>
      </c>
      <c r="D71894" t="s">
        <v>81</v>
      </c>
      <c r="E71894" t="s">
        <v>17</v>
      </c>
      <c r="F71894" t="b">
        <v>1</v>
      </c>
      <c r="G71894">
        <v>1.1093264</v>
      </c>
      <c r="H71894">
        <v>27.060705800000001</v>
      </c>
      <c r="I71894">
        <v>6.2877070000000002</v>
      </c>
      <c r="J71894">
        <v>20.7729988</v>
      </c>
      <c r="K71894">
        <v>15.4558602</v>
      </c>
      <c r="L71894">
        <v>2.3234119</v>
      </c>
      <c r="M71894">
        <v>19.541023200000001</v>
      </c>
      <c r="N71894">
        <v>-16.547296500000002</v>
      </c>
    </row>
    <row r="71895" spans="1:14" x14ac:dyDescent="0.2">
      <c r="A71895" s="1">
        <v>43946</v>
      </c>
      <c r="B71895" t="s">
        <v>14</v>
      </c>
      <c r="C71895" t="s">
        <v>80</v>
      </c>
      <c r="D71895" t="s">
        <v>4604</v>
      </c>
      <c r="E71895" t="s">
        <v>17</v>
      </c>
      <c r="F71895" t="b">
        <v>1</v>
      </c>
      <c r="G71895">
        <v>1.456</v>
      </c>
      <c r="H71895">
        <v>33.825859299999998</v>
      </c>
      <c r="I71895">
        <v>7.8596313999999996</v>
      </c>
      <c r="J71895">
        <v>25.9662279</v>
      </c>
      <c r="K71895">
        <v>19.320192200000001</v>
      </c>
      <c r="L71895">
        <v>2.9333382000000001</v>
      </c>
      <c r="M71895">
        <v>21.302260199999999</v>
      </c>
      <c r="N71895">
        <v>-17.589562699999998</v>
      </c>
    </row>
    <row r="71896" spans="1:14" x14ac:dyDescent="0.2">
      <c r="A71896" s="1">
        <v>43946</v>
      </c>
      <c r="B71896" t="s">
        <v>14</v>
      </c>
      <c r="C71896" t="s">
        <v>80</v>
      </c>
      <c r="D71896" t="s">
        <v>4605</v>
      </c>
      <c r="E71896" t="s">
        <v>17</v>
      </c>
      <c r="F71896" t="b">
        <v>1</v>
      </c>
      <c r="G71896">
        <v>1.56</v>
      </c>
      <c r="H71896">
        <v>27.524370699999999</v>
      </c>
      <c r="I71896">
        <v>0</v>
      </c>
      <c r="J71896">
        <v>27.524370699999999</v>
      </c>
      <c r="K71896">
        <v>15.456253800000001</v>
      </c>
      <c r="L71896">
        <v>3.3527176999999999</v>
      </c>
      <c r="M71896">
        <v>17.139060400000002</v>
      </c>
      <c r="N71896">
        <v>-8.4236611999999997</v>
      </c>
    </row>
    <row r="71897" spans="1:14" x14ac:dyDescent="0.2">
      <c r="A71897" s="1">
        <v>43946</v>
      </c>
      <c r="B71897" t="s">
        <v>14</v>
      </c>
      <c r="C71897" t="s">
        <v>82</v>
      </c>
      <c r="D71897" t="s">
        <v>85</v>
      </c>
      <c r="E71897" t="s">
        <v>17</v>
      </c>
      <c r="F71897" t="b">
        <v>0</v>
      </c>
      <c r="G71897">
        <v>1.188564</v>
      </c>
      <c r="H71897">
        <v>34.2718451</v>
      </c>
      <c r="I71897">
        <v>8.1756311999999998</v>
      </c>
      <c r="J71897">
        <v>26.096213899999999</v>
      </c>
      <c r="K71897">
        <v>15.646116599999999</v>
      </c>
      <c r="L71897">
        <v>2.2250538999999998</v>
      </c>
      <c r="M71897">
        <v>0.34520400000000001</v>
      </c>
      <c r="N71897">
        <v>7.8798393999999998</v>
      </c>
    </row>
    <row r="71898" spans="1:14" x14ac:dyDescent="0.2">
      <c r="A71898" s="1">
        <v>43946</v>
      </c>
      <c r="B71898" t="s">
        <v>14</v>
      </c>
      <c r="C71898" t="s">
        <v>82</v>
      </c>
      <c r="D71898" t="s">
        <v>88</v>
      </c>
      <c r="E71898" t="s">
        <v>17</v>
      </c>
      <c r="F71898" t="b">
        <v>0</v>
      </c>
      <c r="G71898">
        <v>1.3173264</v>
      </c>
      <c r="H71898">
        <v>34.702739800000003</v>
      </c>
      <c r="I71898">
        <v>10.903971800000001</v>
      </c>
      <c r="J71898">
        <v>23.798767999999999</v>
      </c>
      <c r="K71898">
        <v>14.457879200000001</v>
      </c>
      <c r="L71898">
        <v>0.95715720000000004</v>
      </c>
      <c r="M71898">
        <v>0.4535382</v>
      </c>
      <c r="N71898">
        <v>7.9301934000000003</v>
      </c>
    </row>
    <row r="71899" spans="1:14" x14ac:dyDescent="0.2">
      <c r="A71899" s="1">
        <v>43946</v>
      </c>
      <c r="B71899" t="s">
        <v>14</v>
      </c>
      <c r="C71899" t="s">
        <v>82</v>
      </c>
      <c r="D71899" t="s">
        <v>2669</v>
      </c>
      <c r="E71899" t="s">
        <v>17</v>
      </c>
      <c r="F71899" t="b">
        <v>0</v>
      </c>
      <c r="G71899">
        <v>1.3866632000000001</v>
      </c>
      <c r="H71899">
        <v>37.010598299999998</v>
      </c>
      <c r="I71899">
        <v>8.4995081999999993</v>
      </c>
      <c r="J71899">
        <v>28.511090100000001</v>
      </c>
      <c r="K71899">
        <v>17.6116238</v>
      </c>
      <c r="L71899">
        <v>2.4722293</v>
      </c>
      <c r="M71899">
        <v>0.24279519999999999</v>
      </c>
      <c r="N71899">
        <v>8.1844418000000001</v>
      </c>
    </row>
    <row r="71900" spans="1:14" x14ac:dyDescent="0.2">
      <c r="A71900" s="1">
        <v>43946</v>
      </c>
      <c r="B71900" t="s">
        <v>14</v>
      </c>
      <c r="C71900" t="s">
        <v>82</v>
      </c>
      <c r="D71900" t="s">
        <v>2669</v>
      </c>
      <c r="E71900" t="s">
        <v>17</v>
      </c>
      <c r="F71900" t="b">
        <v>1</v>
      </c>
      <c r="G71900">
        <v>1.1266632000000001</v>
      </c>
      <c r="H71900">
        <v>41.798864199999997</v>
      </c>
      <c r="I71900">
        <v>11.8250402</v>
      </c>
      <c r="J71900">
        <v>29.973824</v>
      </c>
      <c r="K71900">
        <v>19.688249200000001</v>
      </c>
      <c r="L71900">
        <v>1.0958672</v>
      </c>
      <c r="M71900">
        <v>17.419988</v>
      </c>
      <c r="N71900">
        <v>-8.2302803999999998</v>
      </c>
    </row>
    <row r="71901" spans="1:14" x14ac:dyDescent="0.2">
      <c r="A71901" s="1">
        <v>43946</v>
      </c>
      <c r="B71901" t="s">
        <v>14</v>
      </c>
      <c r="C71901" t="s">
        <v>82</v>
      </c>
      <c r="D71901" t="s">
        <v>91</v>
      </c>
      <c r="E71901" t="s">
        <v>17</v>
      </c>
      <c r="F71901" t="b">
        <v>1</v>
      </c>
      <c r="G71901">
        <v>1.2133368</v>
      </c>
      <c r="H71901">
        <v>67.344743800000003</v>
      </c>
      <c r="I71901">
        <v>20.735225</v>
      </c>
      <c r="J71901">
        <v>46.609518799999996</v>
      </c>
      <c r="K71901">
        <v>21.924602400000001</v>
      </c>
      <c r="L71901">
        <v>2.5495188999999998</v>
      </c>
      <c r="M71901">
        <v>5.9546916000000003</v>
      </c>
      <c r="N71901">
        <v>16.1807059</v>
      </c>
    </row>
    <row r="71902" spans="1:14" x14ac:dyDescent="0.2">
      <c r="A71902" s="1">
        <v>43946</v>
      </c>
      <c r="B71902" t="s">
        <v>14</v>
      </c>
      <c r="C71902" t="s">
        <v>82</v>
      </c>
      <c r="D71902" t="s">
        <v>92</v>
      </c>
      <c r="E71902" t="s">
        <v>39</v>
      </c>
      <c r="F71902" t="b">
        <v>1</v>
      </c>
      <c r="G71902">
        <v>1.04</v>
      </c>
      <c r="H71902">
        <v>196.5545899</v>
      </c>
      <c r="I71902">
        <v>3.9169799999999998E-2</v>
      </c>
      <c r="J71902">
        <v>196.5154201</v>
      </c>
      <c r="K71902">
        <v>135.29179999999999</v>
      </c>
      <c r="L71902">
        <v>1.8248416000000001</v>
      </c>
      <c r="M71902">
        <v>0</v>
      </c>
      <c r="N71902">
        <v>59.398778499999999</v>
      </c>
    </row>
    <row r="71903" spans="1:14" x14ac:dyDescent="0.2">
      <c r="A71903" s="1">
        <v>43946</v>
      </c>
      <c r="B71903" t="s">
        <v>14</v>
      </c>
      <c r="C71903" t="s">
        <v>82</v>
      </c>
      <c r="D71903" t="s">
        <v>92</v>
      </c>
      <c r="E71903" t="s">
        <v>17</v>
      </c>
      <c r="F71903" t="b">
        <v>1</v>
      </c>
      <c r="G71903">
        <v>1.04</v>
      </c>
      <c r="H71903">
        <v>198.2063076</v>
      </c>
      <c r="I71903">
        <v>3.9498800000000001E-2</v>
      </c>
      <c r="J71903">
        <v>198.16680880000001</v>
      </c>
      <c r="K71903">
        <v>135.29179999999999</v>
      </c>
      <c r="L71903">
        <v>1.9787224000000001</v>
      </c>
      <c r="M71903">
        <v>7.7207274000000004</v>
      </c>
      <c r="N71903">
        <v>53.175559</v>
      </c>
    </row>
    <row r="71904" spans="1:14" x14ac:dyDescent="0.2">
      <c r="A71904" s="1">
        <v>43946</v>
      </c>
      <c r="B71904" t="s">
        <v>14</v>
      </c>
      <c r="C71904" t="s">
        <v>82</v>
      </c>
      <c r="D71904" t="s">
        <v>8880</v>
      </c>
      <c r="E71904" t="s">
        <v>17</v>
      </c>
      <c r="F71904" t="b">
        <v>0</v>
      </c>
      <c r="G71904">
        <v>1.04</v>
      </c>
      <c r="H71904">
        <v>40.974343300000001</v>
      </c>
      <c r="I71904">
        <v>16.821121399999999</v>
      </c>
      <c r="J71904">
        <v>24.153221899999998</v>
      </c>
      <c r="K71904">
        <v>13.498249599999999</v>
      </c>
      <c r="L71904">
        <v>1.8831967999999999</v>
      </c>
      <c r="M71904">
        <v>0.95673280000000005</v>
      </c>
      <c r="N71904">
        <v>7.8150427000000002</v>
      </c>
    </row>
    <row r="71905" spans="1:14" x14ac:dyDescent="0.2">
      <c r="A71905" s="1">
        <v>43946</v>
      </c>
      <c r="B71905" t="s">
        <v>14</v>
      </c>
      <c r="C71905" t="s">
        <v>2239</v>
      </c>
      <c r="D71905" t="s">
        <v>2672</v>
      </c>
      <c r="E71905" t="s">
        <v>17</v>
      </c>
      <c r="F71905" t="b">
        <v>0</v>
      </c>
      <c r="G71905">
        <v>1.0400103999999999</v>
      </c>
      <c r="H71905">
        <v>33.7793329</v>
      </c>
      <c r="I71905">
        <v>7.8992335999999996</v>
      </c>
      <c r="J71905">
        <v>25.880099300000001</v>
      </c>
      <c r="K71905">
        <v>13.802133400000001</v>
      </c>
      <c r="L71905">
        <v>1.9795469000000001</v>
      </c>
      <c r="M71905">
        <v>0</v>
      </c>
      <c r="N71905">
        <v>10.098419</v>
      </c>
    </row>
    <row r="71906" spans="1:14" x14ac:dyDescent="0.2">
      <c r="A71906" s="1">
        <v>43946</v>
      </c>
      <c r="B71906" t="s">
        <v>14</v>
      </c>
      <c r="C71906" t="s">
        <v>94</v>
      </c>
      <c r="D71906" t="s">
        <v>5252</v>
      </c>
      <c r="E71906" t="s">
        <v>17</v>
      </c>
      <c r="F71906" t="b">
        <v>0</v>
      </c>
      <c r="G71906">
        <v>1.0400103999999999</v>
      </c>
      <c r="H71906">
        <v>19.8249773</v>
      </c>
      <c r="I71906">
        <v>-3.9489400000000001E-2</v>
      </c>
      <c r="J71906">
        <v>19.864466700000001</v>
      </c>
      <c r="K71906">
        <v>7.3318168000000004</v>
      </c>
      <c r="L71906">
        <v>1.8248610000000001</v>
      </c>
      <c r="M71906">
        <v>3.3781659999999998</v>
      </c>
      <c r="N71906">
        <v>7.3296229000000004</v>
      </c>
    </row>
    <row r="71907" spans="1:14" x14ac:dyDescent="0.2">
      <c r="A71907" s="1">
        <v>43946</v>
      </c>
      <c r="B71907" t="s">
        <v>14</v>
      </c>
      <c r="C71907" t="s">
        <v>98</v>
      </c>
      <c r="D71907" t="s">
        <v>11523</v>
      </c>
      <c r="E71907" t="s">
        <v>17</v>
      </c>
      <c r="F71907" t="b">
        <v>0</v>
      </c>
      <c r="G71907">
        <v>1.0400103999999999</v>
      </c>
      <c r="H71907">
        <v>33.397469700000002</v>
      </c>
      <c r="I71907">
        <v>12.4335398</v>
      </c>
      <c r="J71907">
        <v>20.9639299</v>
      </c>
      <c r="K71907">
        <v>10.398321599999999</v>
      </c>
      <c r="L71907">
        <v>1.7396077000000001</v>
      </c>
      <c r="M71907">
        <v>2.6457814000000002</v>
      </c>
      <c r="N71907">
        <v>6.1802191999999998</v>
      </c>
    </row>
    <row r="71908" spans="1:14" x14ac:dyDescent="0.2">
      <c r="A71908" s="1">
        <v>43946</v>
      </c>
      <c r="B71908" t="s">
        <v>14</v>
      </c>
      <c r="C71908" t="s">
        <v>100</v>
      </c>
      <c r="D71908" t="s">
        <v>5257</v>
      </c>
      <c r="E71908" t="s">
        <v>17</v>
      </c>
      <c r="F71908" t="b">
        <v>0</v>
      </c>
      <c r="G71908">
        <v>1.0788024000000001</v>
      </c>
      <c r="H71908">
        <v>12.5543303</v>
      </c>
      <c r="I71908">
        <v>3.6651728000000001</v>
      </c>
      <c r="J71908">
        <v>8.8891574999999996</v>
      </c>
      <c r="K71908">
        <v>5.4123935999999997</v>
      </c>
      <c r="L71908">
        <v>0.93916370000000005</v>
      </c>
      <c r="M71908">
        <v>1.088803</v>
      </c>
      <c r="N71908">
        <v>1.4487972</v>
      </c>
    </row>
    <row r="71909" spans="1:14" x14ac:dyDescent="0.2">
      <c r="A71909" s="1">
        <v>43946</v>
      </c>
      <c r="B71909" t="s">
        <v>14</v>
      </c>
      <c r="C71909" t="s">
        <v>100</v>
      </c>
      <c r="D71909" t="s">
        <v>6003</v>
      </c>
      <c r="E71909" t="s">
        <v>17</v>
      </c>
      <c r="F71909" t="b">
        <v>0</v>
      </c>
      <c r="G71909">
        <v>1.6147351999999999</v>
      </c>
      <c r="H71909">
        <v>46.193594699999998</v>
      </c>
      <c r="I71909">
        <v>12.4806338</v>
      </c>
      <c r="J71909">
        <v>33.712960899999999</v>
      </c>
      <c r="K71909">
        <v>19.0809818</v>
      </c>
      <c r="L71909">
        <v>2.4286957</v>
      </c>
      <c r="M71909">
        <v>1.8564647999999999</v>
      </c>
      <c r="N71909">
        <v>10.346818600000001</v>
      </c>
    </row>
    <row r="71910" spans="1:14" x14ac:dyDescent="0.2">
      <c r="A71910" s="1">
        <v>43946</v>
      </c>
      <c r="B71910" t="s">
        <v>14</v>
      </c>
      <c r="C71910" t="s">
        <v>100</v>
      </c>
      <c r="D71910" t="s">
        <v>10035</v>
      </c>
      <c r="E71910" t="s">
        <v>17</v>
      </c>
      <c r="F71910" t="b">
        <v>0</v>
      </c>
      <c r="G71910">
        <v>1.282632</v>
      </c>
      <c r="H71910">
        <v>29.029050099999999</v>
      </c>
      <c r="I71910">
        <v>10.939973800000001</v>
      </c>
      <c r="J71910">
        <v>18.089076299999999</v>
      </c>
      <c r="K71910">
        <v>12.09623</v>
      </c>
      <c r="L71910">
        <v>1.0841301999999999</v>
      </c>
      <c r="M71910">
        <v>0.34335500000000002</v>
      </c>
      <c r="N71910">
        <v>4.5653610999999996</v>
      </c>
    </row>
    <row r="71911" spans="1:14" x14ac:dyDescent="0.2">
      <c r="A71911" s="1">
        <v>43946</v>
      </c>
      <c r="B71911" t="s">
        <v>14</v>
      </c>
      <c r="C71911" t="s">
        <v>102</v>
      </c>
      <c r="D71911" t="s">
        <v>103</v>
      </c>
      <c r="E71911" t="s">
        <v>39</v>
      </c>
      <c r="F71911" t="b">
        <v>0</v>
      </c>
      <c r="G71911">
        <v>1.04</v>
      </c>
      <c r="H71911">
        <v>74.737920099999997</v>
      </c>
      <c r="I71911">
        <v>17.272500000000001</v>
      </c>
      <c r="J71911">
        <v>57.465420100000003</v>
      </c>
      <c r="K71911">
        <v>32.511360000000003</v>
      </c>
      <c r="L71911">
        <v>1.8248416000000001</v>
      </c>
      <c r="M71911">
        <v>3.5127044000000001</v>
      </c>
      <c r="N71911">
        <v>19.6165141</v>
      </c>
    </row>
    <row r="71912" spans="1:14" x14ac:dyDescent="0.2">
      <c r="A71912" s="1">
        <v>43946</v>
      </c>
      <c r="B71912" t="s">
        <v>14</v>
      </c>
      <c r="C71912" t="s">
        <v>102</v>
      </c>
      <c r="D71912" t="s">
        <v>103</v>
      </c>
      <c r="E71912" t="s">
        <v>17</v>
      </c>
      <c r="F71912" t="b">
        <v>0</v>
      </c>
      <c r="G71912">
        <v>2.7733264000000002</v>
      </c>
      <c r="H71912">
        <v>375.05556150000001</v>
      </c>
      <c r="I71912">
        <v>105.60336940000001</v>
      </c>
      <c r="J71912">
        <v>269.45219209999999</v>
      </c>
      <c r="K71912">
        <v>162.55614399999999</v>
      </c>
      <c r="L71912">
        <v>6.3357684000000001</v>
      </c>
      <c r="M71912">
        <v>2.9450528</v>
      </c>
      <c r="N71912">
        <v>97.615226899999996</v>
      </c>
    </row>
    <row r="71913" spans="1:14" x14ac:dyDescent="0.2">
      <c r="A71913" s="1">
        <v>43946</v>
      </c>
      <c r="B71913" t="s">
        <v>14</v>
      </c>
      <c r="C71913" t="s">
        <v>102</v>
      </c>
      <c r="D71913" t="s">
        <v>103</v>
      </c>
      <c r="E71913" t="s">
        <v>17</v>
      </c>
      <c r="F71913" t="b">
        <v>1</v>
      </c>
      <c r="G71913">
        <v>3.7266632</v>
      </c>
      <c r="H71913">
        <v>524.39855880000005</v>
      </c>
      <c r="I71913">
        <v>148.2400868</v>
      </c>
      <c r="J71913">
        <v>376.15847200000002</v>
      </c>
      <c r="K71913">
        <v>227.57887220000001</v>
      </c>
      <c r="L71913">
        <v>7.5261718000000002</v>
      </c>
      <c r="M71913">
        <v>54.727235200000003</v>
      </c>
      <c r="N71913">
        <v>86.326192800000001</v>
      </c>
    </row>
    <row r="71914" spans="1:14" x14ac:dyDescent="0.2">
      <c r="A71914" s="1">
        <v>43946</v>
      </c>
      <c r="B71914" t="s">
        <v>14</v>
      </c>
      <c r="C71914" t="s">
        <v>6687</v>
      </c>
      <c r="D71914" t="s">
        <v>8236</v>
      </c>
      <c r="E71914" t="s">
        <v>39</v>
      </c>
      <c r="F71914" t="b">
        <v>1</v>
      </c>
      <c r="G71914">
        <v>1.04</v>
      </c>
      <c r="H71914">
        <v>99.220419500000006</v>
      </c>
      <c r="I71914">
        <v>30.510839600000001</v>
      </c>
      <c r="J71914">
        <v>68.709579899999994</v>
      </c>
      <c r="K71914">
        <v>55.24586</v>
      </c>
      <c r="L71914">
        <v>1.8248416000000001</v>
      </c>
      <c r="M71914">
        <v>4.8162924</v>
      </c>
      <c r="N71914">
        <v>6.8225859</v>
      </c>
    </row>
    <row r="71915" spans="1:14" x14ac:dyDescent="0.2">
      <c r="A71915" s="1">
        <v>43946</v>
      </c>
      <c r="B71915" t="s">
        <v>14</v>
      </c>
      <c r="C71915" t="s">
        <v>3680</v>
      </c>
      <c r="D71915" t="s">
        <v>8238</v>
      </c>
      <c r="E71915" t="s">
        <v>17</v>
      </c>
      <c r="F71915" t="b">
        <v>0</v>
      </c>
      <c r="G71915">
        <v>1.248</v>
      </c>
      <c r="H71915">
        <v>84.005879500000006</v>
      </c>
      <c r="I71915">
        <v>26.620160800000001</v>
      </c>
      <c r="J71915">
        <v>57.385718699999998</v>
      </c>
      <c r="K71915">
        <v>34.665500000000002</v>
      </c>
      <c r="L71915">
        <v>2.568851</v>
      </c>
      <c r="M71915">
        <v>0</v>
      </c>
      <c r="N71915">
        <v>20.151367700000002</v>
      </c>
    </row>
    <row r="71916" spans="1:14" x14ac:dyDescent="0.2">
      <c r="A71916" s="1">
        <v>43946</v>
      </c>
      <c r="B71916" t="s">
        <v>14</v>
      </c>
      <c r="C71916" t="s">
        <v>106</v>
      </c>
      <c r="D71916" t="s">
        <v>3682</v>
      </c>
      <c r="E71916" t="s">
        <v>17</v>
      </c>
      <c r="F71916" t="b">
        <v>0</v>
      </c>
      <c r="G71916">
        <v>2.08</v>
      </c>
      <c r="H71916">
        <v>66.136963600000001</v>
      </c>
      <c r="I71916">
        <v>12.5596596</v>
      </c>
      <c r="J71916">
        <v>53.577303999999998</v>
      </c>
      <c r="K71916">
        <v>22.170143199999998</v>
      </c>
      <c r="L71916">
        <v>3.8035640000000002</v>
      </c>
      <c r="M71916">
        <v>7.5419076</v>
      </c>
      <c r="N71916">
        <v>20.0616892</v>
      </c>
    </row>
    <row r="71917" spans="1:14" x14ac:dyDescent="0.2">
      <c r="A71917" s="1">
        <v>43946</v>
      </c>
      <c r="B71917" t="s">
        <v>14</v>
      </c>
      <c r="C71917" t="s">
        <v>106</v>
      </c>
      <c r="D71917" t="s">
        <v>3682</v>
      </c>
      <c r="E71917" t="s">
        <v>17</v>
      </c>
      <c r="F71917" t="b">
        <v>1</v>
      </c>
      <c r="G71917">
        <v>2.0799791999999999</v>
      </c>
      <c r="H71917">
        <v>66.136315199999999</v>
      </c>
      <c r="I71917">
        <v>12.5595468</v>
      </c>
      <c r="J71917">
        <v>53.576768399999999</v>
      </c>
      <c r="K71917">
        <v>22.169913600000001</v>
      </c>
      <c r="L71917">
        <v>3.9574156999999999</v>
      </c>
      <c r="M71917">
        <v>22.967245999999999</v>
      </c>
      <c r="N71917">
        <v>4.4821930999999999</v>
      </c>
    </row>
    <row r="71918" spans="1:14" x14ac:dyDescent="0.2">
      <c r="A71918" s="1">
        <v>43946</v>
      </c>
      <c r="B71918" t="s">
        <v>14</v>
      </c>
      <c r="C71918" t="s">
        <v>106</v>
      </c>
      <c r="D71918" t="s">
        <v>109</v>
      </c>
      <c r="E71918" t="s">
        <v>17</v>
      </c>
      <c r="F71918" t="b">
        <v>0</v>
      </c>
      <c r="G71918">
        <v>2.0799896000000002</v>
      </c>
      <c r="H71918">
        <v>84.573498400000005</v>
      </c>
      <c r="I71918">
        <v>18.878903600000001</v>
      </c>
      <c r="J71918">
        <v>65.694594800000004</v>
      </c>
      <c r="K71918">
        <v>28.440830800000001</v>
      </c>
      <c r="L71918">
        <v>3.9574448000000002</v>
      </c>
      <c r="M71918">
        <v>1.9310267999999999</v>
      </c>
      <c r="N71918">
        <v>31.365292400000001</v>
      </c>
    </row>
    <row r="71919" spans="1:14" x14ac:dyDescent="0.2">
      <c r="A71919" s="1">
        <v>43946</v>
      </c>
      <c r="B71919" t="s">
        <v>14</v>
      </c>
      <c r="C71919" t="s">
        <v>106</v>
      </c>
      <c r="D71919" t="s">
        <v>9259</v>
      </c>
      <c r="E71919" t="s">
        <v>17</v>
      </c>
      <c r="F71919" t="b">
        <v>1</v>
      </c>
      <c r="G71919">
        <v>1.0399896</v>
      </c>
      <c r="H71919">
        <v>99.311111299999993</v>
      </c>
      <c r="I71919">
        <v>33.997647399999998</v>
      </c>
      <c r="J71919">
        <v>65.313463900000002</v>
      </c>
      <c r="K71919">
        <v>33.771084999999999</v>
      </c>
      <c r="L71919">
        <v>1.9787030000000001</v>
      </c>
      <c r="M71919">
        <v>5.0000486000000004</v>
      </c>
      <c r="N71919">
        <v>24.5636273</v>
      </c>
    </row>
    <row r="71920" spans="1:14" x14ac:dyDescent="0.2">
      <c r="A71920" s="1">
        <v>43946</v>
      </c>
      <c r="B71920" t="s">
        <v>14</v>
      </c>
      <c r="C71920" t="s">
        <v>106</v>
      </c>
      <c r="D71920" t="s">
        <v>9830</v>
      </c>
      <c r="E71920" t="s">
        <v>17</v>
      </c>
      <c r="F71920" t="b">
        <v>1</v>
      </c>
      <c r="G71920">
        <v>1.3866736</v>
      </c>
      <c r="H71920">
        <v>198.88649659999999</v>
      </c>
      <c r="I71920">
        <v>52.600520000000003</v>
      </c>
      <c r="J71920">
        <v>146.2859766</v>
      </c>
      <c r="K71920">
        <v>67.155359599999997</v>
      </c>
      <c r="L71920">
        <v>2.6419114000000001</v>
      </c>
      <c r="M71920">
        <v>7.8770324</v>
      </c>
      <c r="N71920">
        <v>68.611673199999998</v>
      </c>
    </row>
    <row r="71921" spans="1:14" x14ac:dyDescent="0.2">
      <c r="A71921" s="1">
        <v>43946</v>
      </c>
      <c r="B71921" t="s">
        <v>14</v>
      </c>
      <c r="C71921" t="s">
        <v>106</v>
      </c>
      <c r="D71921" t="s">
        <v>7862</v>
      </c>
      <c r="E71921" t="s">
        <v>17</v>
      </c>
      <c r="F71921" t="b">
        <v>0</v>
      </c>
      <c r="G71921">
        <v>1.6466632000000001</v>
      </c>
      <c r="H71921">
        <v>97.889525000000006</v>
      </c>
      <c r="I71921">
        <v>32.584084799999999</v>
      </c>
      <c r="J71921">
        <v>65.305440200000007</v>
      </c>
      <c r="K71921">
        <v>33.2549852</v>
      </c>
      <c r="L71921">
        <v>3.2402171000000002</v>
      </c>
      <c r="M71921">
        <v>1.6459798000000001</v>
      </c>
      <c r="N71921">
        <v>27.164258100000001</v>
      </c>
    </row>
    <row r="71922" spans="1:14" x14ac:dyDescent="0.2">
      <c r="A71922" s="1">
        <v>43946</v>
      </c>
      <c r="B71922" t="s">
        <v>14</v>
      </c>
      <c r="C71922" t="s">
        <v>4613</v>
      </c>
      <c r="D71922" t="s">
        <v>8240</v>
      </c>
      <c r="E71922" t="s">
        <v>17</v>
      </c>
      <c r="F71922" t="b">
        <v>0</v>
      </c>
      <c r="G71922">
        <v>1.0400624000000001</v>
      </c>
      <c r="H71922">
        <v>33.498205400000003</v>
      </c>
      <c r="I71922">
        <v>9.9454632000000007</v>
      </c>
      <c r="J71922">
        <v>23.552742200000001</v>
      </c>
      <c r="K71922">
        <v>14.085181</v>
      </c>
      <c r="L71922">
        <v>1.7135438000000001</v>
      </c>
      <c r="M71922">
        <v>1.0119275999999999</v>
      </c>
      <c r="N71922">
        <v>6.7420897999999996</v>
      </c>
    </row>
    <row r="71923" spans="1:14" x14ac:dyDescent="0.2">
      <c r="A71923" s="1">
        <v>43946</v>
      </c>
      <c r="B71923" t="s">
        <v>14</v>
      </c>
      <c r="C71923" t="s">
        <v>115</v>
      </c>
      <c r="D71923" t="s">
        <v>9834</v>
      </c>
      <c r="E71923" t="s">
        <v>17</v>
      </c>
      <c r="F71923" t="b">
        <v>0</v>
      </c>
      <c r="G71923">
        <v>3.6747464000000001</v>
      </c>
      <c r="H71923">
        <v>423.44181939999999</v>
      </c>
      <c r="I71923">
        <v>93.021939399999994</v>
      </c>
      <c r="J71923">
        <v>330.41987999999998</v>
      </c>
      <c r="K71923">
        <v>151.866747</v>
      </c>
      <c r="L71923">
        <v>8.2847021000000005</v>
      </c>
      <c r="M71923">
        <v>7.1077108000000004</v>
      </c>
      <c r="N71923">
        <v>163.16072009999999</v>
      </c>
    </row>
    <row r="71924" spans="1:14" x14ac:dyDescent="0.2">
      <c r="A71924" s="1">
        <v>43946</v>
      </c>
      <c r="B71924" t="s">
        <v>14</v>
      </c>
      <c r="C71924" t="s">
        <v>115</v>
      </c>
      <c r="D71924" t="s">
        <v>116</v>
      </c>
      <c r="E71924" t="s">
        <v>17</v>
      </c>
      <c r="F71924" t="b">
        <v>0</v>
      </c>
      <c r="G71924">
        <v>9.7339319999999994</v>
      </c>
      <c r="H71924">
        <v>686.03930679999996</v>
      </c>
      <c r="I71924">
        <v>145.06863960000001</v>
      </c>
      <c r="J71924">
        <v>540.97066719999998</v>
      </c>
      <c r="K71924">
        <v>299.46104800000001</v>
      </c>
      <c r="L71924">
        <v>16.4139035</v>
      </c>
      <c r="M71924">
        <v>8.1577192000000007</v>
      </c>
      <c r="N71924">
        <v>216.9379965</v>
      </c>
    </row>
    <row r="71925" spans="1:14" x14ac:dyDescent="0.2">
      <c r="A71925" s="1">
        <v>43946</v>
      </c>
      <c r="B71925" t="s">
        <v>14</v>
      </c>
      <c r="C71925" t="s">
        <v>115</v>
      </c>
      <c r="D71925" t="s">
        <v>116</v>
      </c>
      <c r="E71925" t="s">
        <v>17</v>
      </c>
      <c r="F71925" t="b">
        <v>1</v>
      </c>
      <c r="G71925">
        <v>2.9813263999999999</v>
      </c>
      <c r="H71925">
        <v>153.33097050000001</v>
      </c>
      <c r="I71925">
        <v>23.065644800000001</v>
      </c>
      <c r="J71925">
        <v>130.26532570000001</v>
      </c>
      <c r="K71925">
        <v>65.974338200000005</v>
      </c>
      <c r="L71925">
        <v>6.3694274000000002</v>
      </c>
      <c r="M71925">
        <v>12.466215999999999</v>
      </c>
      <c r="N71925">
        <v>45.455344099999998</v>
      </c>
    </row>
    <row r="71926" spans="1:14" x14ac:dyDescent="0.2">
      <c r="A71926" s="1">
        <v>43946</v>
      </c>
      <c r="B71926" t="s">
        <v>14</v>
      </c>
      <c r="C71926" t="s">
        <v>115</v>
      </c>
      <c r="D71926" t="s">
        <v>117</v>
      </c>
      <c r="E71926" t="s">
        <v>17</v>
      </c>
      <c r="F71926" t="b">
        <v>0</v>
      </c>
      <c r="G71926">
        <v>9.0740104000000006</v>
      </c>
      <c r="H71926">
        <v>559.71105869999997</v>
      </c>
      <c r="I71926">
        <v>110.69995539999999</v>
      </c>
      <c r="J71926">
        <v>449.0111033</v>
      </c>
      <c r="K71926">
        <v>243.1933204</v>
      </c>
      <c r="L71926">
        <v>16.512242100000002</v>
      </c>
      <c r="M71926">
        <v>9.2177465999999999</v>
      </c>
      <c r="N71926">
        <v>180.08779419999999</v>
      </c>
    </row>
    <row r="71927" spans="1:14" x14ac:dyDescent="0.2">
      <c r="A71927" s="1">
        <v>43946</v>
      </c>
      <c r="B71927" t="s">
        <v>14</v>
      </c>
      <c r="C71927" t="s">
        <v>115</v>
      </c>
      <c r="D71927" t="s">
        <v>117</v>
      </c>
      <c r="E71927" t="s">
        <v>17</v>
      </c>
      <c r="F71927" t="b">
        <v>1</v>
      </c>
      <c r="G71927">
        <v>3.8479792000000002</v>
      </c>
      <c r="H71927">
        <v>177.87184110000001</v>
      </c>
      <c r="I71927">
        <v>37.4973332</v>
      </c>
      <c r="J71927">
        <v>140.3745079</v>
      </c>
      <c r="K71927">
        <v>76.969791999999998</v>
      </c>
      <c r="L71927">
        <v>7.3880825999999997</v>
      </c>
      <c r="M71927">
        <v>14.557813400000001</v>
      </c>
      <c r="N71927">
        <v>41.458819900000002</v>
      </c>
    </row>
    <row r="71928" spans="1:14" x14ac:dyDescent="0.2">
      <c r="A71928" s="1">
        <v>43946</v>
      </c>
      <c r="B71928" t="s">
        <v>14</v>
      </c>
      <c r="C71928" t="s">
        <v>115</v>
      </c>
      <c r="D71928" t="s">
        <v>118</v>
      </c>
      <c r="E71928" t="s">
        <v>17</v>
      </c>
      <c r="F71928" t="b">
        <v>0</v>
      </c>
      <c r="G71928">
        <v>2.2360000000000002</v>
      </c>
      <c r="H71928">
        <v>178.48338219999999</v>
      </c>
      <c r="I71928">
        <v>31.112815600000001</v>
      </c>
      <c r="J71928">
        <v>147.37056659999999</v>
      </c>
      <c r="K71928">
        <v>78.257839799999999</v>
      </c>
      <c r="L71928">
        <v>4.0820607000000004</v>
      </c>
      <c r="M71928">
        <v>4.4242872000000002</v>
      </c>
      <c r="N71928">
        <v>60.606378900000003</v>
      </c>
    </row>
    <row r="71929" spans="1:14" x14ac:dyDescent="0.2">
      <c r="A71929" s="1">
        <v>43946</v>
      </c>
      <c r="B71929" t="s">
        <v>14</v>
      </c>
      <c r="C71929" t="s">
        <v>115</v>
      </c>
      <c r="D71929" t="s">
        <v>118</v>
      </c>
      <c r="E71929" t="s">
        <v>17</v>
      </c>
      <c r="F71929" t="b">
        <v>1</v>
      </c>
      <c r="G71929">
        <v>1.0845952000000001</v>
      </c>
      <c r="H71929">
        <v>102.4528657</v>
      </c>
      <c r="I71929">
        <v>12.954713399999999</v>
      </c>
      <c r="J71929">
        <v>89.498152300000001</v>
      </c>
      <c r="K71929">
        <v>43.983004200000003</v>
      </c>
      <c r="L71929">
        <v>2.1026205</v>
      </c>
      <c r="M71929">
        <v>13.3310406</v>
      </c>
      <c r="N71929">
        <v>30.081486999999999</v>
      </c>
    </row>
    <row r="71930" spans="1:14" x14ac:dyDescent="0.2">
      <c r="A71930" s="1">
        <v>43946</v>
      </c>
      <c r="B71930" t="s">
        <v>14</v>
      </c>
      <c r="C71930" t="s">
        <v>115</v>
      </c>
      <c r="D71930" t="s">
        <v>119</v>
      </c>
      <c r="E71930" t="s">
        <v>17</v>
      </c>
      <c r="F71930" t="b">
        <v>0</v>
      </c>
      <c r="G71930">
        <v>5.6275544000000002</v>
      </c>
      <c r="H71930">
        <v>355.53674660000001</v>
      </c>
      <c r="I71930">
        <v>77.1462042</v>
      </c>
      <c r="J71930">
        <v>278.39054240000002</v>
      </c>
      <c r="K71930">
        <v>153.93914939999999</v>
      </c>
      <c r="L71930">
        <v>10.0845565</v>
      </c>
      <c r="M71930">
        <v>3.9746792000000002</v>
      </c>
      <c r="N71930">
        <v>110.39215729999999</v>
      </c>
    </row>
    <row r="71931" spans="1:14" x14ac:dyDescent="0.2">
      <c r="A71931" s="1">
        <v>43946</v>
      </c>
      <c r="B71931" t="s">
        <v>14</v>
      </c>
      <c r="C71931" t="s">
        <v>115</v>
      </c>
      <c r="D71931" t="s">
        <v>119</v>
      </c>
      <c r="E71931" t="s">
        <v>17</v>
      </c>
      <c r="F71931" t="b">
        <v>1</v>
      </c>
      <c r="G71931">
        <v>5.5120312</v>
      </c>
      <c r="H71931">
        <v>279.48504029999998</v>
      </c>
      <c r="I71931">
        <v>59.228243800000001</v>
      </c>
      <c r="J71931">
        <v>220.25679650000001</v>
      </c>
      <c r="K71931">
        <v>120.95302580000001</v>
      </c>
      <c r="L71931">
        <v>9.9591548999999997</v>
      </c>
      <c r="M71931">
        <v>84.648251999999999</v>
      </c>
      <c r="N71931">
        <v>4.6963638000000003</v>
      </c>
    </row>
    <row r="71932" spans="1:14" x14ac:dyDescent="0.2">
      <c r="A71932" s="1">
        <v>43946</v>
      </c>
      <c r="B71932" t="s">
        <v>14</v>
      </c>
      <c r="C71932" t="s">
        <v>122</v>
      </c>
      <c r="D71932" t="s">
        <v>6009</v>
      </c>
      <c r="E71932" t="s">
        <v>17</v>
      </c>
      <c r="F71932" t="b">
        <v>0</v>
      </c>
      <c r="G71932">
        <v>1.8200208</v>
      </c>
      <c r="H71932">
        <v>78.310609200000002</v>
      </c>
      <c r="I71932">
        <v>31.8734918</v>
      </c>
      <c r="J71932">
        <v>46.437117399999998</v>
      </c>
      <c r="K71932">
        <v>23.914356999999999</v>
      </c>
      <c r="L71932">
        <v>2.9210870999999998</v>
      </c>
      <c r="M71932">
        <v>0.73197179999999995</v>
      </c>
      <c r="N71932">
        <v>18.869701500000001</v>
      </c>
    </row>
    <row r="71933" spans="1:14" x14ac:dyDescent="0.2">
      <c r="A71933" s="1">
        <v>43946</v>
      </c>
      <c r="B71933" t="s">
        <v>14</v>
      </c>
      <c r="C71933" t="s">
        <v>122</v>
      </c>
      <c r="D71933" t="s">
        <v>11524</v>
      </c>
      <c r="E71933" t="s">
        <v>17</v>
      </c>
      <c r="F71933" t="b">
        <v>0</v>
      </c>
      <c r="G71933">
        <v>1.04</v>
      </c>
      <c r="H71933">
        <v>31.508404299999999</v>
      </c>
      <c r="I71933">
        <v>10.8218534</v>
      </c>
      <c r="J71933">
        <v>20.6865509</v>
      </c>
      <c r="K71933">
        <v>9.5656280000000002</v>
      </c>
      <c r="L71933">
        <v>1.9787224000000001</v>
      </c>
      <c r="M71933">
        <v>1.1598991999999999</v>
      </c>
      <c r="N71933">
        <v>7.9823012999999996</v>
      </c>
    </row>
    <row r="71934" spans="1:14" x14ac:dyDescent="0.2">
      <c r="A71934" s="1">
        <v>43946</v>
      </c>
      <c r="B71934" t="s">
        <v>14</v>
      </c>
      <c r="C71934" t="s">
        <v>2683</v>
      </c>
      <c r="D71934" t="s">
        <v>10398</v>
      </c>
      <c r="E71934" t="s">
        <v>17</v>
      </c>
      <c r="F71934" t="b">
        <v>0</v>
      </c>
      <c r="G71934">
        <v>2.4700416000000001</v>
      </c>
      <c r="H71934">
        <v>17.340654600000001</v>
      </c>
      <c r="I71934">
        <v>5.5661066000000003</v>
      </c>
      <c r="J71934">
        <v>11.774547999999999</v>
      </c>
      <c r="K71934">
        <v>10.859235399999999</v>
      </c>
      <c r="L71934">
        <v>0.53776800000000002</v>
      </c>
      <c r="M71934">
        <v>0.36383159999999998</v>
      </c>
      <c r="N71934">
        <v>1.3712999999999999E-2</v>
      </c>
    </row>
    <row r="71935" spans="1:14" x14ac:dyDescent="0.2">
      <c r="A71935" s="1">
        <v>43946</v>
      </c>
      <c r="B71935" t="s">
        <v>14</v>
      </c>
      <c r="C71935" t="s">
        <v>2683</v>
      </c>
      <c r="D71935" t="s">
        <v>11525</v>
      </c>
      <c r="E71935" t="s">
        <v>17</v>
      </c>
      <c r="F71935" t="b">
        <v>0</v>
      </c>
      <c r="G71935">
        <v>1.56</v>
      </c>
      <c r="H71935">
        <v>2.4018182000000001</v>
      </c>
      <c r="I71935">
        <v>0.67932859999999995</v>
      </c>
      <c r="J71935">
        <v>1.7224896000000001</v>
      </c>
      <c r="K71935">
        <v>0.84191039999999995</v>
      </c>
      <c r="L71935">
        <v>0.19705549999999999</v>
      </c>
      <c r="M71935">
        <v>0.2174682</v>
      </c>
      <c r="N71935">
        <v>0.46605550000000001</v>
      </c>
    </row>
    <row r="71936" spans="1:14" x14ac:dyDescent="0.2">
      <c r="A71936" s="1">
        <v>43946</v>
      </c>
      <c r="B71936" t="s">
        <v>14</v>
      </c>
      <c r="C71936" t="s">
        <v>2351</v>
      </c>
      <c r="D71936" t="s">
        <v>11526</v>
      </c>
      <c r="E71936" t="s">
        <v>39</v>
      </c>
      <c r="F71936" t="b">
        <v>1</v>
      </c>
      <c r="G71936">
        <v>1.04</v>
      </c>
      <c r="H71936">
        <v>17.166680400000001</v>
      </c>
      <c r="I71936">
        <v>0</v>
      </c>
      <c r="J71936">
        <v>17.166680400000001</v>
      </c>
      <c r="K71936">
        <v>7.0419631999999996</v>
      </c>
      <c r="L71936">
        <v>1.8248416000000001</v>
      </c>
      <c r="M71936">
        <v>7.7457533999999999</v>
      </c>
      <c r="N71936">
        <v>0.55412220000000001</v>
      </c>
    </row>
    <row r="71937" spans="1:14" x14ac:dyDescent="0.2">
      <c r="A71937" s="1">
        <v>43946</v>
      </c>
      <c r="B71937" t="s">
        <v>14</v>
      </c>
      <c r="C71937" t="s">
        <v>4618</v>
      </c>
      <c r="D71937" t="s">
        <v>10243</v>
      </c>
      <c r="E71937" t="s">
        <v>17</v>
      </c>
      <c r="F71937" t="b">
        <v>0</v>
      </c>
      <c r="G71937">
        <v>1.04</v>
      </c>
      <c r="H71937">
        <v>109.3559044</v>
      </c>
      <c r="I71937">
        <v>33.057995200000001</v>
      </c>
      <c r="J71937">
        <v>76.297909200000007</v>
      </c>
      <c r="K71937">
        <v>34.315622400000002</v>
      </c>
      <c r="L71937">
        <v>1.8248416000000001</v>
      </c>
      <c r="M71937">
        <v>1.9480032</v>
      </c>
      <c r="N71937">
        <v>38.209442000000003</v>
      </c>
    </row>
    <row r="71938" spans="1:14" x14ac:dyDescent="0.2">
      <c r="A71938" s="1">
        <v>43946</v>
      </c>
      <c r="B71938" t="s">
        <v>14</v>
      </c>
      <c r="C71938" t="s">
        <v>3688</v>
      </c>
      <c r="D71938" t="s">
        <v>5265</v>
      </c>
      <c r="E71938" t="s">
        <v>17</v>
      </c>
      <c r="F71938" t="b">
        <v>0</v>
      </c>
      <c r="G71938">
        <v>1.8278416</v>
      </c>
      <c r="H71938">
        <v>74.934984600000007</v>
      </c>
      <c r="I71938">
        <v>26.430760200000002</v>
      </c>
      <c r="J71938">
        <v>48.504224399999998</v>
      </c>
      <c r="K71938">
        <v>45.796311199999998</v>
      </c>
      <c r="L71938">
        <v>3.6315635999999998</v>
      </c>
      <c r="M71938">
        <v>2.1238215999999999</v>
      </c>
      <c r="N71938">
        <v>-3.047472</v>
      </c>
    </row>
    <row r="71939" spans="1:14" x14ac:dyDescent="0.2">
      <c r="A71939" s="1">
        <v>43946</v>
      </c>
      <c r="B71939" t="s">
        <v>14</v>
      </c>
      <c r="C71939" t="s">
        <v>3688</v>
      </c>
      <c r="D71939" t="s">
        <v>5265</v>
      </c>
      <c r="E71939" t="s">
        <v>17</v>
      </c>
      <c r="F71939" t="b">
        <v>1</v>
      </c>
      <c r="G71939">
        <v>1.08524</v>
      </c>
      <c r="H71939">
        <v>30.222626699999999</v>
      </c>
      <c r="I71939">
        <v>7.9878004000000002</v>
      </c>
      <c r="J71939">
        <v>22.234826300000002</v>
      </c>
      <c r="K71939">
        <v>18.319234600000001</v>
      </c>
      <c r="L71939">
        <v>2.1253766999999999</v>
      </c>
      <c r="M71939">
        <v>2.3919695999999999</v>
      </c>
      <c r="N71939">
        <v>-0.60175460000000003</v>
      </c>
    </row>
    <row r="71940" spans="1:14" x14ac:dyDescent="0.2">
      <c r="A71940" s="1">
        <v>43946</v>
      </c>
      <c r="B71940" t="s">
        <v>14</v>
      </c>
      <c r="C71940" t="s">
        <v>124</v>
      </c>
      <c r="D71940" t="s">
        <v>127</v>
      </c>
      <c r="E71940" t="s">
        <v>17</v>
      </c>
      <c r="F71940" t="b">
        <v>0</v>
      </c>
      <c r="G71940">
        <v>2.1146736000000002</v>
      </c>
      <c r="H71940">
        <v>151.15200440000001</v>
      </c>
      <c r="I71940">
        <v>46.186702599999997</v>
      </c>
      <c r="J71940">
        <v>104.96530180000001</v>
      </c>
      <c r="K71940">
        <v>64.032832400000004</v>
      </c>
      <c r="L71940">
        <v>4.6229521</v>
      </c>
      <c r="M71940">
        <v>1.0929138</v>
      </c>
      <c r="N71940">
        <v>35.216603499999998</v>
      </c>
    </row>
    <row r="71941" spans="1:14" x14ac:dyDescent="0.2">
      <c r="A71941" s="1">
        <v>43946</v>
      </c>
      <c r="B71941" t="s">
        <v>14</v>
      </c>
      <c r="C71941" t="s">
        <v>124</v>
      </c>
      <c r="D71941" t="s">
        <v>11527</v>
      </c>
      <c r="E71941" t="s">
        <v>17</v>
      </c>
      <c r="F71941" t="b">
        <v>1</v>
      </c>
      <c r="G71941">
        <v>1.248</v>
      </c>
      <c r="H71941">
        <v>66.939415800000006</v>
      </c>
      <c r="I71941">
        <v>20.450921999999998</v>
      </c>
      <c r="J71941">
        <v>46.488493800000001</v>
      </c>
      <c r="K71941">
        <v>25.535546199999999</v>
      </c>
      <c r="L71941">
        <v>2.2374117</v>
      </c>
      <c r="M71941">
        <v>10.3579948</v>
      </c>
      <c r="N71941">
        <v>8.3575411000000006</v>
      </c>
    </row>
    <row r="71942" spans="1:14" x14ac:dyDescent="0.2">
      <c r="A71942" s="1">
        <v>43946</v>
      </c>
      <c r="B71942" t="s">
        <v>14</v>
      </c>
      <c r="C71942" t="s">
        <v>124</v>
      </c>
      <c r="D71942" t="s">
        <v>7343</v>
      </c>
      <c r="E71942" t="s">
        <v>17</v>
      </c>
      <c r="F71942" t="b">
        <v>0</v>
      </c>
      <c r="G71942">
        <v>1.1266735999999999</v>
      </c>
      <c r="H71942">
        <v>58.159671199999998</v>
      </c>
      <c r="I71942">
        <v>9.9923597999999991</v>
      </c>
      <c r="J71942">
        <v>48.167311400000003</v>
      </c>
      <c r="K71942">
        <v>22.314258200000001</v>
      </c>
      <c r="L71942">
        <v>2.3561494000000001</v>
      </c>
      <c r="M71942">
        <v>0.84611099999999995</v>
      </c>
      <c r="N71942">
        <v>22.650792800000001</v>
      </c>
    </row>
    <row r="71943" spans="1:14" x14ac:dyDescent="0.2">
      <c r="A71943" s="1">
        <v>43946</v>
      </c>
      <c r="B71943" t="s">
        <v>14</v>
      </c>
      <c r="C71943" t="s">
        <v>124</v>
      </c>
      <c r="D71943" t="s">
        <v>11528</v>
      </c>
      <c r="E71943" t="s">
        <v>17</v>
      </c>
      <c r="F71943" t="b">
        <v>0</v>
      </c>
      <c r="G71943">
        <v>1.04</v>
      </c>
      <c r="H71943">
        <v>36.889952399999999</v>
      </c>
      <c r="I71943">
        <v>10.663886400000001</v>
      </c>
      <c r="J71943">
        <v>26.226065999999999</v>
      </c>
      <c r="K71943">
        <v>13.7428638</v>
      </c>
      <c r="L71943">
        <v>2.1016020000000002</v>
      </c>
      <c r="M71943">
        <v>0.58829160000000003</v>
      </c>
      <c r="N71943">
        <v>9.7933085999999996</v>
      </c>
    </row>
    <row r="71944" spans="1:14" x14ac:dyDescent="0.2">
      <c r="A71944" s="1">
        <v>43946</v>
      </c>
      <c r="B71944" t="s">
        <v>14</v>
      </c>
      <c r="C71944" t="s">
        <v>124</v>
      </c>
      <c r="D71944" t="s">
        <v>129</v>
      </c>
      <c r="E71944" t="s">
        <v>17</v>
      </c>
      <c r="F71944" t="b">
        <v>0</v>
      </c>
      <c r="G71944">
        <v>1.0400103999999999</v>
      </c>
      <c r="H71944">
        <v>63.071386699999998</v>
      </c>
      <c r="I71944">
        <v>14.7477728</v>
      </c>
      <c r="J71944">
        <v>48.323613899999998</v>
      </c>
      <c r="K71944">
        <v>24.018784</v>
      </c>
      <c r="L71944">
        <v>1.932531</v>
      </c>
      <c r="M71944">
        <v>0.54186020000000001</v>
      </c>
      <c r="N71944">
        <v>21.830438699999998</v>
      </c>
    </row>
    <row r="71945" spans="1:14" x14ac:dyDescent="0.2">
      <c r="A71945" s="1">
        <v>43946</v>
      </c>
      <c r="B71945" t="s">
        <v>14</v>
      </c>
      <c r="C71945" t="s">
        <v>124</v>
      </c>
      <c r="D71945" t="s">
        <v>130</v>
      </c>
      <c r="E71945" t="s">
        <v>17</v>
      </c>
      <c r="F71945" t="b">
        <v>0</v>
      </c>
      <c r="G71945">
        <v>1.2133263999999999</v>
      </c>
      <c r="H71945">
        <v>104.6001715</v>
      </c>
      <c r="I71945">
        <v>24.874514999999999</v>
      </c>
      <c r="J71945">
        <v>79.725656499999999</v>
      </c>
      <c r="K71945">
        <v>41.343358600000002</v>
      </c>
      <c r="L71945">
        <v>2.9394103999999999</v>
      </c>
      <c r="M71945">
        <v>2.2939037999999998</v>
      </c>
      <c r="N71945">
        <v>33.148983700000002</v>
      </c>
    </row>
    <row r="71946" spans="1:14" x14ac:dyDescent="0.2">
      <c r="A71946" s="1">
        <v>43946</v>
      </c>
      <c r="B71946" t="s">
        <v>14</v>
      </c>
      <c r="C71946" t="s">
        <v>124</v>
      </c>
      <c r="D71946" t="s">
        <v>132</v>
      </c>
      <c r="E71946" t="s">
        <v>17</v>
      </c>
      <c r="F71946" t="b">
        <v>0</v>
      </c>
      <c r="G71946">
        <v>3.9866944000000002</v>
      </c>
      <c r="H71946">
        <v>217.84827200000001</v>
      </c>
      <c r="I71946">
        <v>56.700301799999998</v>
      </c>
      <c r="J71946">
        <v>161.1479702</v>
      </c>
      <c r="K71946">
        <v>88.414286000000004</v>
      </c>
      <c r="L71946">
        <v>7.1276570000000001</v>
      </c>
      <c r="M71946">
        <v>2.1987964</v>
      </c>
      <c r="N71946">
        <v>63.407230800000001</v>
      </c>
    </row>
    <row r="71947" spans="1:14" x14ac:dyDescent="0.2">
      <c r="A71947" s="1">
        <v>43946</v>
      </c>
      <c r="B71947" t="s">
        <v>14</v>
      </c>
      <c r="C71947" t="s">
        <v>124</v>
      </c>
      <c r="D71947" t="s">
        <v>6701</v>
      </c>
      <c r="E71947" t="s">
        <v>17</v>
      </c>
      <c r="F71947" t="b">
        <v>0</v>
      </c>
      <c r="G71947">
        <v>1.04</v>
      </c>
      <c r="H71947">
        <v>25.166809700000002</v>
      </c>
      <c r="I71947">
        <v>7.8991584000000001</v>
      </c>
      <c r="J71947">
        <v>17.267651300000001</v>
      </c>
      <c r="K71947">
        <v>9.1198350000000001</v>
      </c>
      <c r="L71947">
        <v>1.8248416000000001</v>
      </c>
      <c r="M71947">
        <v>0.25576399999999999</v>
      </c>
      <c r="N71947">
        <v>6.0672107000000004</v>
      </c>
    </row>
    <row r="71948" spans="1:14" x14ac:dyDescent="0.2">
      <c r="A71948" s="1">
        <v>43946</v>
      </c>
      <c r="B71948" t="s">
        <v>14</v>
      </c>
      <c r="C71948" t="s">
        <v>124</v>
      </c>
      <c r="D71948" t="s">
        <v>3691</v>
      </c>
      <c r="E71948" t="s">
        <v>17</v>
      </c>
      <c r="F71948" t="b">
        <v>0</v>
      </c>
      <c r="G71948">
        <v>1.04</v>
      </c>
      <c r="H71948">
        <v>39.453270400000001</v>
      </c>
      <c r="I71948">
        <v>7.6440894000000004</v>
      </c>
      <c r="J71948">
        <v>31.809180999999999</v>
      </c>
      <c r="K71948">
        <v>15.444331</v>
      </c>
      <c r="L71948">
        <v>2.0134775</v>
      </c>
      <c r="M71948">
        <v>0.46335080000000001</v>
      </c>
      <c r="N71948">
        <v>13.888021699999999</v>
      </c>
    </row>
    <row r="71949" spans="1:14" x14ac:dyDescent="0.2">
      <c r="A71949" s="1">
        <v>43946</v>
      </c>
      <c r="B71949" t="s">
        <v>14</v>
      </c>
      <c r="C71949" t="s">
        <v>124</v>
      </c>
      <c r="D71949" t="s">
        <v>133</v>
      </c>
      <c r="E71949" t="s">
        <v>17</v>
      </c>
      <c r="F71949" t="b">
        <v>0</v>
      </c>
      <c r="G71949">
        <v>1.82</v>
      </c>
      <c r="H71949">
        <v>86.756399900000005</v>
      </c>
      <c r="I71949">
        <v>20.4984672</v>
      </c>
      <c r="J71949">
        <v>66.257932699999998</v>
      </c>
      <c r="K71949">
        <v>34.357122599999997</v>
      </c>
      <c r="L71949">
        <v>3.4904383000000001</v>
      </c>
      <c r="M71949">
        <v>2.2315022</v>
      </c>
      <c r="N71949">
        <v>26.178869599999999</v>
      </c>
    </row>
    <row r="71950" spans="1:14" x14ac:dyDescent="0.2">
      <c r="A71950" s="1">
        <v>43946</v>
      </c>
      <c r="B71950" t="s">
        <v>14</v>
      </c>
      <c r="C71950" t="s">
        <v>635</v>
      </c>
      <c r="D71950" t="s">
        <v>7345</v>
      </c>
      <c r="E71950" t="s">
        <v>17</v>
      </c>
      <c r="F71950" t="b">
        <v>0</v>
      </c>
      <c r="G71950">
        <v>1.04</v>
      </c>
      <c r="H71950">
        <v>31.5490727</v>
      </c>
      <c r="I71950">
        <v>14.0131064</v>
      </c>
      <c r="J71950">
        <v>17.535966299999998</v>
      </c>
      <c r="K71950">
        <v>12.56076</v>
      </c>
      <c r="L71950">
        <v>1.9787224000000001</v>
      </c>
      <c r="M71950">
        <v>0.37480520000000001</v>
      </c>
      <c r="N71950">
        <v>2.6216786999999999</v>
      </c>
    </row>
    <row r="71951" spans="1:14" x14ac:dyDescent="0.2">
      <c r="A71951" s="1">
        <v>43946</v>
      </c>
      <c r="B71951" t="s">
        <v>14</v>
      </c>
      <c r="C71951" t="s">
        <v>136</v>
      </c>
      <c r="D71951" t="s">
        <v>141</v>
      </c>
      <c r="E71951" t="s">
        <v>17</v>
      </c>
      <c r="F71951" t="b">
        <v>0</v>
      </c>
      <c r="G71951">
        <v>1.2133368</v>
      </c>
      <c r="H71951">
        <v>58.706332500000002</v>
      </c>
      <c r="I71951">
        <v>28.694120399999999</v>
      </c>
      <c r="J71951">
        <v>30.012212099999999</v>
      </c>
      <c r="K71951">
        <v>18.520544600000001</v>
      </c>
      <c r="L71951">
        <v>1.2337526999999999</v>
      </c>
      <c r="M71951">
        <v>0.93317740000000005</v>
      </c>
      <c r="N71951">
        <v>9.3247374000000001</v>
      </c>
    </row>
    <row r="71952" spans="1:14" x14ac:dyDescent="0.2">
      <c r="A71952" s="1">
        <v>43946</v>
      </c>
      <c r="B71952" t="s">
        <v>14</v>
      </c>
      <c r="C71952" t="s">
        <v>143</v>
      </c>
      <c r="D71952" t="s">
        <v>145</v>
      </c>
      <c r="E71952" t="s">
        <v>17</v>
      </c>
      <c r="F71952" t="b">
        <v>0</v>
      </c>
      <c r="G71952">
        <v>1.1439896000000001</v>
      </c>
      <c r="H71952">
        <v>24.667912900000001</v>
      </c>
      <c r="I71952">
        <v>0</v>
      </c>
      <c r="J71952">
        <v>24.667912900000001</v>
      </c>
      <c r="K71952">
        <v>12.3204672</v>
      </c>
      <c r="L71952">
        <v>2.0598822999999999</v>
      </c>
      <c r="M71952">
        <v>3.0342950000000002</v>
      </c>
      <c r="N71952">
        <v>7.2532683999999996</v>
      </c>
    </row>
    <row r="71953" spans="1:14" x14ac:dyDescent="0.2">
      <c r="A71953" s="1">
        <v>43946</v>
      </c>
      <c r="B71953" t="s">
        <v>14</v>
      </c>
      <c r="C71953" t="s">
        <v>7348</v>
      </c>
      <c r="D71953" t="s">
        <v>11529</v>
      </c>
      <c r="E71953" t="s">
        <v>17</v>
      </c>
      <c r="F71953" t="b">
        <v>1</v>
      </c>
      <c r="G71953">
        <v>1.04</v>
      </c>
      <c r="H71953">
        <v>23.6264787</v>
      </c>
      <c r="I71953">
        <v>6.3588274</v>
      </c>
      <c r="J71953">
        <v>17.267651300000001</v>
      </c>
      <c r="K71953">
        <v>11.07</v>
      </c>
      <c r="L71953">
        <v>1.9787224000000001</v>
      </c>
      <c r="M71953">
        <v>0</v>
      </c>
      <c r="N71953">
        <v>4.2189288999999999</v>
      </c>
    </row>
    <row r="71954" spans="1:14" x14ac:dyDescent="0.2">
      <c r="A71954" s="1">
        <v>43946</v>
      </c>
      <c r="B71954" t="s">
        <v>14</v>
      </c>
      <c r="C71954" t="s">
        <v>146</v>
      </c>
      <c r="D71954" t="s">
        <v>148</v>
      </c>
      <c r="E71954" t="s">
        <v>17</v>
      </c>
      <c r="F71954" t="b">
        <v>1</v>
      </c>
      <c r="G71954">
        <v>1.1786736</v>
      </c>
      <c r="H71954">
        <v>42.216895999999998</v>
      </c>
      <c r="I71954">
        <v>10.6244064</v>
      </c>
      <c r="J71954">
        <v>31.5924896</v>
      </c>
      <c r="K71954">
        <v>15.949697</v>
      </c>
      <c r="L71954">
        <v>2.5726146000000001</v>
      </c>
      <c r="M71954">
        <v>6.477563</v>
      </c>
      <c r="N71954">
        <v>6.5926150000000003</v>
      </c>
    </row>
    <row r="71955" spans="1:14" x14ac:dyDescent="0.2">
      <c r="A71955" s="1">
        <v>43946</v>
      </c>
      <c r="B71955" t="s">
        <v>14</v>
      </c>
      <c r="C71955" t="s">
        <v>146</v>
      </c>
      <c r="D71955" t="s">
        <v>11530</v>
      </c>
      <c r="E71955" t="s">
        <v>17</v>
      </c>
      <c r="F71955" t="b">
        <v>0</v>
      </c>
      <c r="G71955">
        <v>1.1885224000000001</v>
      </c>
      <c r="H71955">
        <v>26.9697718</v>
      </c>
      <c r="I71955">
        <v>9.8531081999999994</v>
      </c>
      <c r="J71955">
        <v>17.116663599999999</v>
      </c>
      <c r="K71955">
        <v>10.3821922</v>
      </c>
      <c r="L71955">
        <v>1.5401853999999999</v>
      </c>
      <c r="M71955">
        <v>0.31082979999999999</v>
      </c>
      <c r="N71955">
        <v>4.8834562000000004</v>
      </c>
    </row>
    <row r="71956" spans="1:14" x14ac:dyDescent="0.2">
      <c r="A71956" s="1">
        <v>43946</v>
      </c>
      <c r="B71956" t="s">
        <v>14</v>
      </c>
      <c r="C71956" t="s">
        <v>146</v>
      </c>
      <c r="D71956" t="s">
        <v>5274</v>
      </c>
      <c r="E71956" t="s">
        <v>17</v>
      </c>
      <c r="F71956" t="b">
        <v>1</v>
      </c>
      <c r="G71956">
        <v>1.3520103999999999</v>
      </c>
      <c r="H71956">
        <v>35.979220499999997</v>
      </c>
      <c r="I71956">
        <v>3.4519337999999999</v>
      </c>
      <c r="J71956">
        <v>32.527286699999998</v>
      </c>
      <c r="K71956">
        <v>13.505760799999999</v>
      </c>
      <c r="L71956">
        <v>2.5961953000000002</v>
      </c>
      <c r="M71956">
        <v>14.0009634</v>
      </c>
      <c r="N71956">
        <v>2.4243671999999998</v>
      </c>
    </row>
    <row r="71957" spans="1:14" x14ac:dyDescent="0.2">
      <c r="A71957" s="1">
        <v>43946</v>
      </c>
      <c r="B71957" t="s">
        <v>14</v>
      </c>
      <c r="C71957" t="s">
        <v>146</v>
      </c>
      <c r="D71957" t="s">
        <v>6707</v>
      </c>
      <c r="E71957" t="s">
        <v>17</v>
      </c>
      <c r="F71957" t="b">
        <v>0</v>
      </c>
      <c r="G71957">
        <v>1.0771488</v>
      </c>
      <c r="H71957">
        <v>14.9710176</v>
      </c>
      <c r="I71957">
        <v>4.5499102000000002</v>
      </c>
      <c r="J71957">
        <v>10.4211074</v>
      </c>
      <c r="K71957">
        <v>5.7114722000000002</v>
      </c>
      <c r="L71957">
        <v>0.51300389999999996</v>
      </c>
      <c r="M71957">
        <v>0.52317239999999998</v>
      </c>
      <c r="N71957">
        <v>3.6734589</v>
      </c>
    </row>
    <row r="71958" spans="1:14" x14ac:dyDescent="0.2">
      <c r="A71958" s="1">
        <v>43946</v>
      </c>
      <c r="B71958" t="s">
        <v>14</v>
      </c>
      <c r="C71958" t="s">
        <v>154</v>
      </c>
      <c r="D71958" t="s">
        <v>11531</v>
      </c>
      <c r="E71958" t="s">
        <v>17</v>
      </c>
      <c r="F71958" t="b">
        <v>0</v>
      </c>
      <c r="G71958">
        <v>1.0400103999999999</v>
      </c>
      <c r="H71958">
        <v>35.912127099999999</v>
      </c>
      <c r="I71958">
        <v>10.0320278</v>
      </c>
      <c r="J71958">
        <v>25.880099300000001</v>
      </c>
      <c r="K71958">
        <v>14.360233600000001</v>
      </c>
      <c r="L71958">
        <v>1.9787418000000001</v>
      </c>
      <c r="M71958">
        <v>1.011919</v>
      </c>
      <c r="N71958">
        <v>8.5292048999999999</v>
      </c>
    </row>
    <row r="71959" spans="1:14" x14ac:dyDescent="0.2">
      <c r="A71959" s="1">
        <v>43946</v>
      </c>
      <c r="B71959" t="s">
        <v>14</v>
      </c>
      <c r="C71959" t="s">
        <v>154</v>
      </c>
      <c r="D71959" t="s">
        <v>155</v>
      </c>
      <c r="E71959" t="s">
        <v>17</v>
      </c>
      <c r="F71959" t="b">
        <v>0</v>
      </c>
      <c r="G71959">
        <v>1.1699896000000001</v>
      </c>
      <c r="H71959">
        <v>71.8985737</v>
      </c>
      <c r="I71959">
        <v>22.8997536</v>
      </c>
      <c r="J71959">
        <v>48.998820100000003</v>
      </c>
      <c r="K71959">
        <v>23.127107800000001</v>
      </c>
      <c r="L71959">
        <v>1.446755</v>
      </c>
      <c r="M71959">
        <v>1.4468209999999999</v>
      </c>
      <c r="N71959">
        <v>22.978136299999999</v>
      </c>
    </row>
    <row r="71960" spans="1:14" x14ac:dyDescent="0.2">
      <c r="A71960" s="1">
        <v>43946</v>
      </c>
      <c r="B71960" t="s">
        <v>14</v>
      </c>
      <c r="C71960" t="s">
        <v>160</v>
      </c>
      <c r="D71960" t="s">
        <v>161</v>
      </c>
      <c r="E71960" t="s">
        <v>17</v>
      </c>
      <c r="F71960" t="b">
        <v>0</v>
      </c>
      <c r="G71960">
        <v>1.04</v>
      </c>
      <c r="H71960">
        <v>54.767007999999997</v>
      </c>
      <c r="I71960">
        <v>27.354958799999999</v>
      </c>
      <c r="J71960">
        <v>27.412049199999998</v>
      </c>
      <c r="K71960">
        <v>17.912186599999998</v>
      </c>
      <c r="L71960">
        <v>1.3708137</v>
      </c>
      <c r="M71960">
        <v>1.991287</v>
      </c>
      <c r="N71960">
        <v>6.1377619000000001</v>
      </c>
    </row>
    <row r="71961" spans="1:14" x14ac:dyDescent="0.2">
      <c r="A71961" s="1">
        <v>43946</v>
      </c>
      <c r="B71961" t="s">
        <v>14</v>
      </c>
      <c r="C71961" t="s">
        <v>162</v>
      </c>
      <c r="D71961" t="s">
        <v>163</v>
      </c>
      <c r="E71961" t="s">
        <v>17</v>
      </c>
      <c r="F71961" t="b">
        <v>0</v>
      </c>
      <c r="G71961">
        <v>1.1179896</v>
      </c>
      <c r="H71961">
        <v>66.561455499999994</v>
      </c>
      <c r="I71961">
        <v>22.591631</v>
      </c>
      <c r="J71961">
        <v>43.969824500000001</v>
      </c>
      <c r="K71961">
        <v>28.798916599999998</v>
      </c>
      <c r="L71961">
        <v>1.5363830000000001</v>
      </c>
      <c r="M71961">
        <v>0.57982060000000002</v>
      </c>
      <c r="N71961">
        <v>13.054704299999999</v>
      </c>
    </row>
    <row r="71962" spans="1:14" x14ac:dyDescent="0.2">
      <c r="A71962" s="1">
        <v>43946</v>
      </c>
      <c r="B71962" t="s">
        <v>14</v>
      </c>
      <c r="C71962" t="s">
        <v>162</v>
      </c>
      <c r="D71962" t="s">
        <v>11389</v>
      </c>
      <c r="E71962" t="s">
        <v>17</v>
      </c>
      <c r="F71962" t="b">
        <v>1</v>
      </c>
      <c r="G71962">
        <v>1.2133368</v>
      </c>
      <c r="H71962">
        <v>45.573104800000003</v>
      </c>
      <c r="I71962">
        <v>11.7302506</v>
      </c>
      <c r="J71962">
        <v>33.842854199999998</v>
      </c>
      <c r="K71962">
        <v>24.288186799999998</v>
      </c>
      <c r="L71962">
        <v>1.9433659000000001</v>
      </c>
      <c r="M71962">
        <v>3.6732491999999999</v>
      </c>
      <c r="N71962">
        <v>3.9380522999999998</v>
      </c>
    </row>
    <row r="71963" spans="1:14" x14ac:dyDescent="0.2">
      <c r="A71963" s="1">
        <v>43946</v>
      </c>
      <c r="B71963" t="s">
        <v>14</v>
      </c>
      <c r="C71963" t="s">
        <v>162</v>
      </c>
      <c r="D71963" t="s">
        <v>164</v>
      </c>
      <c r="E71963" t="s">
        <v>17</v>
      </c>
      <c r="F71963" t="b">
        <v>1</v>
      </c>
      <c r="G71963">
        <v>1.2133263999999999</v>
      </c>
      <c r="H71963">
        <v>43.283473800000003</v>
      </c>
      <c r="I71963">
        <v>11.050818599999999</v>
      </c>
      <c r="J71963">
        <v>32.232655200000004</v>
      </c>
      <c r="K71963">
        <v>22.784429800000002</v>
      </c>
      <c r="L71963">
        <v>2.1021451999999998</v>
      </c>
      <c r="M71963">
        <v>14.9963876</v>
      </c>
      <c r="N71963">
        <v>-7.6503074</v>
      </c>
    </row>
    <row r="71964" spans="1:14" x14ac:dyDescent="0.2">
      <c r="A71964" s="1">
        <v>43946</v>
      </c>
      <c r="B71964" t="s">
        <v>14</v>
      </c>
      <c r="C71964" t="s">
        <v>162</v>
      </c>
      <c r="D71964" t="s">
        <v>166</v>
      </c>
      <c r="E71964" t="s">
        <v>17</v>
      </c>
      <c r="F71964" t="b">
        <v>0</v>
      </c>
      <c r="G71964">
        <v>2.3152168</v>
      </c>
      <c r="H71964">
        <v>115.9798634</v>
      </c>
      <c r="I71964">
        <v>31.675640600000001</v>
      </c>
      <c r="J71964">
        <v>84.304222800000005</v>
      </c>
      <c r="K71964">
        <v>49.732959000000001</v>
      </c>
      <c r="L71964">
        <v>4.7702562999999998</v>
      </c>
      <c r="M71964">
        <v>2.1685846</v>
      </c>
      <c r="N71964">
        <v>27.632422900000002</v>
      </c>
    </row>
    <row r="71965" spans="1:14" x14ac:dyDescent="0.2">
      <c r="A71965" s="1">
        <v>43946</v>
      </c>
      <c r="B71965" t="s">
        <v>14</v>
      </c>
      <c r="C71965" t="s">
        <v>2696</v>
      </c>
      <c r="D71965" t="s">
        <v>11532</v>
      </c>
      <c r="E71965" t="s">
        <v>17</v>
      </c>
      <c r="F71965" t="b">
        <v>0</v>
      </c>
      <c r="G71965">
        <v>1.0400103999999999</v>
      </c>
      <c r="H71965">
        <v>33.182612599999999</v>
      </c>
      <c r="I71965">
        <v>14.1317532</v>
      </c>
      <c r="J71965">
        <v>19.0508594</v>
      </c>
      <c r="K71965">
        <v>13.798222000000001</v>
      </c>
      <c r="L71965">
        <v>1.9787418000000001</v>
      </c>
      <c r="M71965">
        <v>1.8212564</v>
      </c>
      <c r="N71965">
        <v>1.4526391999999999</v>
      </c>
    </row>
    <row r="71966" spans="1:14" x14ac:dyDescent="0.2">
      <c r="A71966" s="1">
        <v>43946</v>
      </c>
      <c r="B71966" t="s">
        <v>14</v>
      </c>
      <c r="C71966" t="s">
        <v>167</v>
      </c>
      <c r="D71966" t="s">
        <v>8252</v>
      </c>
      <c r="E71966" t="s">
        <v>17</v>
      </c>
      <c r="F71966" t="b">
        <v>0</v>
      </c>
      <c r="G71966">
        <v>1.04</v>
      </c>
      <c r="H71966">
        <v>126.4288966</v>
      </c>
      <c r="I71966">
        <v>35.538194599999997</v>
      </c>
      <c r="J71966">
        <v>90.890702000000005</v>
      </c>
      <c r="K71966">
        <v>49.637461799999997</v>
      </c>
      <c r="L71966">
        <v>2.1055014000000001</v>
      </c>
      <c r="M71966">
        <v>3.0156158</v>
      </c>
      <c r="N71966">
        <v>36.132123</v>
      </c>
    </row>
    <row r="71967" spans="1:14" x14ac:dyDescent="0.2">
      <c r="A71967" s="1">
        <v>43946</v>
      </c>
      <c r="B71967" t="s">
        <v>14</v>
      </c>
      <c r="C71967" t="s">
        <v>167</v>
      </c>
      <c r="D71967" t="s">
        <v>11533</v>
      </c>
      <c r="E71967" t="s">
        <v>17</v>
      </c>
      <c r="F71967" t="b">
        <v>0</v>
      </c>
      <c r="G71967">
        <v>1.04</v>
      </c>
      <c r="H71967">
        <v>37.641265199999999</v>
      </c>
      <c r="I71967">
        <v>0.46605200000000002</v>
      </c>
      <c r="J71967">
        <v>37.175213200000002</v>
      </c>
      <c r="K71967">
        <v>14.923729399999999</v>
      </c>
      <c r="L71967">
        <v>1.9787224000000001</v>
      </c>
      <c r="M71967">
        <v>0.25576399999999999</v>
      </c>
      <c r="N71967">
        <v>20.016997400000001</v>
      </c>
    </row>
    <row r="71968" spans="1:14" x14ac:dyDescent="0.2">
      <c r="A71968" s="1">
        <v>43946</v>
      </c>
      <c r="B71968" t="s">
        <v>14</v>
      </c>
      <c r="C71968" t="s">
        <v>167</v>
      </c>
      <c r="D71968" t="s">
        <v>11534</v>
      </c>
      <c r="E71968" t="s">
        <v>17</v>
      </c>
      <c r="F71968" t="b">
        <v>0</v>
      </c>
      <c r="G71968">
        <v>1.0399896</v>
      </c>
      <c r="H71968">
        <v>29.576090199999999</v>
      </c>
      <c r="I71968">
        <v>7.4962274000000004</v>
      </c>
      <c r="J71968">
        <v>22.079862800000001</v>
      </c>
      <c r="K71968">
        <v>11.6793256</v>
      </c>
      <c r="L71968">
        <v>1.9787030000000001</v>
      </c>
      <c r="M71968">
        <v>0</v>
      </c>
      <c r="N71968">
        <v>8.4218341999999993</v>
      </c>
    </row>
    <row r="71969" spans="1:14" x14ac:dyDescent="0.2">
      <c r="A71969" s="1">
        <v>43946</v>
      </c>
      <c r="B71969" t="s">
        <v>14</v>
      </c>
      <c r="C71969" t="s">
        <v>2703</v>
      </c>
      <c r="D71969" t="s">
        <v>11535</v>
      </c>
      <c r="E71969" t="s">
        <v>17</v>
      </c>
      <c r="F71969" t="b">
        <v>0</v>
      </c>
      <c r="G71969">
        <v>1.3346632</v>
      </c>
      <c r="H71969">
        <v>89.891891999999999</v>
      </c>
      <c r="I71969">
        <v>53.279491399999998</v>
      </c>
      <c r="J71969">
        <v>36.612400600000001</v>
      </c>
      <c r="K71969">
        <v>12.7850874</v>
      </c>
      <c r="L71969">
        <v>2.0016628999999999</v>
      </c>
      <c r="M71969">
        <v>3.0236654000000001</v>
      </c>
      <c r="N71969">
        <v>18.801984900000001</v>
      </c>
    </row>
    <row r="71970" spans="1:14" x14ac:dyDescent="0.2">
      <c r="A71970" s="1">
        <v>43946</v>
      </c>
      <c r="B71970" t="s">
        <v>14</v>
      </c>
      <c r="C71970" t="s">
        <v>171</v>
      </c>
      <c r="D71970" t="s">
        <v>6037</v>
      </c>
      <c r="E71970" t="s">
        <v>17</v>
      </c>
      <c r="F71970" t="b">
        <v>0</v>
      </c>
      <c r="G71970">
        <v>1.5699320000000001</v>
      </c>
      <c r="H71970">
        <v>85.730355000000003</v>
      </c>
      <c r="I71970">
        <v>21.264529599999999</v>
      </c>
      <c r="J71970">
        <v>64.4658254</v>
      </c>
      <c r="K71970">
        <v>15.341913</v>
      </c>
      <c r="L71970">
        <v>1.9119573000000001</v>
      </c>
      <c r="M71970">
        <v>0.54984100000000002</v>
      </c>
      <c r="N71970">
        <v>46.662114099999997</v>
      </c>
    </row>
    <row r="71971" spans="1:14" x14ac:dyDescent="0.2">
      <c r="A71971" s="1">
        <v>43946</v>
      </c>
      <c r="B71971" t="s">
        <v>14</v>
      </c>
      <c r="C71971" t="s">
        <v>173</v>
      </c>
      <c r="D71971" t="s">
        <v>2706</v>
      </c>
      <c r="E71971" t="s">
        <v>17</v>
      </c>
      <c r="F71971" t="b">
        <v>1</v>
      </c>
      <c r="G71971">
        <v>1.3866632000000001</v>
      </c>
      <c r="H71971">
        <v>97.735644800000003</v>
      </c>
      <c r="I71971">
        <v>46.841779199999998</v>
      </c>
      <c r="J71971">
        <v>50.893865599999998</v>
      </c>
      <c r="K71971">
        <v>27.979408599999999</v>
      </c>
      <c r="L71971">
        <v>2.5320395000000002</v>
      </c>
      <c r="M71971">
        <v>3.3522370000000001</v>
      </c>
      <c r="N71971">
        <v>17.0301805</v>
      </c>
    </row>
    <row r="71972" spans="1:14" x14ac:dyDescent="0.2">
      <c r="A71972" s="1">
        <v>43946</v>
      </c>
      <c r="B71972" t="s">
        <v>14</v>
      </c>
      <c r="C71972" t="s">
        <v>173</v>
      </c>
      <c r="D71972" t="s">
        <v>5289</v>
      </c>
      <c r="E71972" t="s">
        <v>17</v>
      </c>
      <c r="F71972" t="b">
        <v>0</v>
      </c>
      <c r="G71972">
        <v>2.2879687999999998</v>
      </c>
      <c r="H71972">
        <v>167.14404909999999</v>
      </c>
      <c r="I71972">
        <v>60.025109999999998</v>
      </c>
      <c r="J71972">
        <v>107.11893910000001</v>
      </c>
      <c r="K71972">
        <v>59.739533799999997</v>
      </c>
      <c r="L71972">
        <v>3.9444952999999998</v>
      </c>
      <c r="M71972">
        <v>1.4116556</v>
      </c>
      <c r="N71972">
        <v>42.023254399999999</v>
      </c>
    </row>
    <row r="71973" spans="1:14" x14ac:dyDescent="0.2">
      <c r="A71973" s="1">
        <v>43946</v>
      </c>
      <c r="B71973" t="s">
        <v>14</v>
      </c>
      <c r="C71973" t="s">
        <v>173</v>
      </c>
      <c r="D71973" t="s">
        <v>5290</v>
      </c>
      <c r="E71973" t="s">
        <v>17</v>
      </c>
      <c r="F71973" t="b">
        <v>0</v>
      </c>
      <c r="G71973">
        <v>1.2133263999999999</v>
      </c>
      <c r="H71973">
        <v>65.987592199999995</v>
      </c>
      <c r="I71973">
        <v>24.9611266</v>
      </c>
      <c r="J71973">
        <v>41.026465600000002</v>
      </c>
      <c r="K71973">
        <v>22.4590374</v>
      </c>
      <c r="L71973">
        <v>2.217517</v>
      </c>
      <c r="M71973">
        <v>2.446958</v>
      </c>
      <c r="N71973">
        <v>13.902953200000001</v>
      </c>
    </row>
    <row r="71974" spans="1:14" x14ac:dyDescent="0.2">
      <c r="A71974" s="1">
        <v>43946</v>
      </c>
      <c r="B71974" t="s">
        <v>14</v>
      </c>
      <c r="C71974" t="s">
        <v>177</v>
      </c>
      <c r="D71974" t="s">
        <v>3716</v>
      </c>
      <c r="E71974" t="s">
        <v>17</v>
      </c>
      <c r="F71974" t="b">
        <v>1</v>
      </c>
      <c r="G71974">
        <v>1.0399896</v>
      </c>
      <c r="H71974">
        <v>19.587623099999998</v>
      </c>
      <c r="I71974">
        <v>-0.27647280000000002</v>
      </c>
      <c r="J71974">
        <v>19.864095899999999</v>
      </c>
      <c r="K71974">
        <v>9.1688873999999991</v>
      </c>
      <c r="L71974">
        <v>1.9787127</v>
      </c>
      <c r="M71974">
        <v>5.0110136000000001</v>
      </c>
      <c r="N71974">
        <v>3.7054822000000001</v>
      </c>
    </row>
    <row r="71975" spans="1:14" x14ac:dyDescent="0.2">
      <c r="A71975" s="1">
        <v>43946</v>
      </c>
      <c r="B71975" t="s">
        <v>14</v>
      </c>
      <c r="C71975" t="s">
        <v>177</v>
      </c>
      <c r="D71975" t="s">
        <v>10921</v>
      </c>
      <c r="E71975" t="s">
        <v>17</v>
      </c>
      <c r="F71975" t="b">
        <v>1</v>
      </c>
      <c r="G71975">
        <v>1.04</v>
      </c>
      <c r="H71975">
        <v>27.777298500000001</v>
      </c>
      <c r="I71975">
        <v>2.3302318</v>
      </c>
      <c r="J71975">
        <v>25.447066700000001</v>
      </c>
      <c r="K71975">
        <v>12.823947199999999</v>
      </c>
      <c r="L71975">
        <v>1.9787127</v>
      </c>
      <c r="M71975">
        <v>7.4523299999999999</v>
      </c>
      <c r="N71975">
        <v>3.1920768000000002</v>
      </c>
    </row>
    <row r="71976" spans="1:14" x14ac:dyDescent="0.2">
      <c r="A71976" s="1">
        <v>43946</v>
      </c>
      <c r="B71976" t="s">
        <v>14</v>
      </c>
      <c r="C71976" t="s">
        <v>177</v>
      </c>
      <c r="D71976" t="s">
        <v>9586</v>
      </c>
      <c r="E71976" t="s">
        <v>17</v>
      </c>
      <c r="F71976" t="b">
        <v>1</v>
      </c>
      <c r="G71976">
        <v>1.04</v>
      </c>
      <c r="H71976">
        <v>21.559240500000001</v>
      </c>
      <c r="I71976">
        <v>0.82940899999999995</v>
      </c>
      <c r="J71976">
        <v>20.7298315</v>
      </c>
      <c r="K71976">
        <v>9.5155670000000008</v>
      </c>
      <c r="L71976">
        <v>1.9787224000000001</v>
      </c>
      <c r="M71976">
        <v>6.2583146000000003</v>
      </c>
      <c r="N71976">
        <v>2.9772275000000001</v>
      </c>
    </row>
    <row r="71977" spans="1:14" x14ac:dyDescent="0.2">
      <c r="A71977" s="1">
        <v>43946</v>
      </c>
      <c r="B71977" t="s">
        <v>14</v>
      </c>
      <c r="C71977" t="s">
        <v>177</v>
      </c>
      <c r="D71977" t="s">
        <v>11536</v>
      </c>
      <c r="E71977" t="s">
        <v>17</v>
      </c>
      <c r="F71977" t="b">
        <v>0</v>
      </c>
      <c r="G71977">
        <v>1.0399896</v>
      </c>
      <c r="H71977">
        <v>25.780753499999999</v>
      </c>
      <c r="I71977">
        <v>3.7441610000000001</v>
      </c>
      <c r="J71977">
        <v>22.036592500000001</v>
      </c>
      <c r="K71977">
        <v>12.571764399999999</v>
      </c>
      <c r="L71977">
        <v>1.9787030000000001</v>
      </c>
      <c r="M71977">
        <v>1.9852756</v>
      </c>
      <c r="N71977">
        <v>5.5008495000000002</v>
      </c>
    </row>
    <row r="71978" spans="1:14" x14ac:dyDescent="0.2">
      <c r="A71978" s="1">
        <v>43946</v>
      </c>
      <c r="B71978" t="s">
        <v>14</v>
      </c>
      <c r="C71978" t="s">
        <v>177</v>
      </c>
      <c r="D71978" t="s">
        <v>8255</v>
      </c>
      <c r="E71978" t="s">
        <v>17</v>
      </c>
      <c r="F71978" t="b">
        <v>1</v>
      </c>
      <c r="G71978">
        <v>1.0400624000000001</v>
      </c>
      <c r="H71978">
        <v>21.289005599999999</v>
      </c>
      <c r="I71978">
        <v>3.6654171999999998</v>
      </c>
      <c r="J71978">
        <v>17.623588399999999</v>
      </c>
      <c r="K71978">
        <v>9.4594052000000008</v>
      </c>
      <c r="L71978">
        <v>1.9788193999999999</v>
      </c>
      <c r="M71978">
        <v>26.531094599999999</v>
      </c>
      <c r="N71978">
        <v>-20.345730799999998</v>
      </c>
    </row>
    <row r="71979" spans="1:14" x14ac:dyDescent="0.2">
      <c r="A71979" s="1">
        <v>43946</v>
      </c>
      <c r="B71979" t="s">
        <v>14</v>
      </c>
      <c r="C71979" t="s">
        <v>180</v>
      </c>
      <c r="D71979" t="s">
        <v>181</v>
      </c>
      <c r="E71979" t="s">
        <v>17</v>
      </c>
      <c r="F71979" t="b">
        <v>1</v>
      </c>
      <c r="G71979">
        <v>1.0399896</v>
      </c>
      <c r="H71979">
        <v>135.21881880000001</v>
      </c>
      <c r="I71979">
        <v>34.124030400000002</v>
      </c>
      <c r="J71979">
        <v>101.0947884</v>
      </c>
      <c r="K71979">
        <v>48.450815200000001</v>
      </c>
      <c r="L71979">
        <v>1.8248222000000001</v>
      </c>
      <c r="M71979">
        <v>2.8527748000000002</v>
      </c>
      <c r="N71979">
        <v>47.966376199999999</v>
      </c>
    </row>
    <row r="71980" spans="1:14" x14ac:dyDescent="0.2">
      <c r="A71980" s="1">
        <v>43946</v>
      </c>
      <c r="B71980" t="s">
        <v>14</v>
      </c>
      <c r="C71980" t="s">
        <v>180</v>
      </c>
      <c r="D71980" t="s">
        <v>8906</v>
      </c>
      <c r="E71980" t="s">
        <v>17</v>
      </c>
      <c r="F71980" t="b">
        <v>1</v>
      </c>
      <c r="G71980">
        <v>1.0399896</v>
      </c>
      <c r="H71980">
        <v>84.663015999999999</v>
      </c>
      <c r="I71980">
        <v>19.7476986</v>
      </c>
      <c r="J71980">
        <v>64.915317400000006</v>
      </c>
      <c r="K71980">
        <v>36.336299199999999</v>
      </c>
      <c r="L71980">
        <v>1.8248319</v>
      </c>
      <c r="M71980">
        <v>16.0014094</v>
      </c>
      <c r="N71980">
        <v>10.752776900000001</v>
      </c>
    </row>
    <row r="71981" spans="1:14" x14ac:dyDescent="0.2">
      <c r="A71981" s="1">
        <v>43946</v>
      </c>
      <c r="B71981" t="s">
        <v>14</v>
      </c>
      <c r="C71981" t="s">
        <v>180</v>
      </c>
      <c r="D71981" t="s">
        <v>11537</v>
      </c>
      <c r="E71981" t="s">
        <v>17</v>
      </c>
      <c r="F71981" t="b">
        <v>1</v>
      </c>
      <c r="G71981">
        <v>1.04</v>
      </c>
      <c r="H71981">
        <v>80.2869721</v>
      </c>
      <c r="I71981">
        <v>20.261342800000001</v>
      </c>
      <c r="J71981">
        <v>60.025629299999999</v>
      </c>
      <c r="K71981">
        <v>34.5125618</v>
      </c>
      <c r="L71981">
        <v>1.8248416000000001</v>
      </c>
      <c r="M71981">
        <v>17.894062999999999</v>
      </c>
      <c r="N71981">
        <v>5.7941628999999999</v>
      </c>
    </row>
    <row r="71982" spans="1:14" x14ac:dyDescent="0.2">
      <c r="A71982" s="1">
        <v>43946</v>
      </c>
      <c r="B71982" t="s">
        <v>14</v>
      </c>
      <c r="C71982" t="s">
        <v>182</v>
      </c>
      <c r="D71982" t="s">
        <v>11229</v>
      </c>
      <c r="E71982" t="s">
        <v>17</v>
      </c>
      <c r="F71982" t="b">
        <v>0</v>
      </c>
      <c r="G71982">
        <v>1.5352376000000001</v>
      </c>
      <c r="H71982">
        <v>70.828737599999997</v>
      </c>
      <c r="I71982">
        <v>18.246969799999999</v>
      </c>
      <c r="J71982">
        <v>52.581767800000002</v>
      </c>
      <c r="K71982">
        <v>32.392345200000001</v>
      </c>
      <c r="L71982">
        <v>2.9340269000000001</v>
      </c>
      <c r="M71982">
        <v>1.6965306</v>
      </c>
      <c r="N71982">
        <v>15.5588651</v>
      </c>
    </row>
    <row r="71983" spans="1:14" x14ac:dyDescent="0.2">
      <c r="A71983" s="1">
        <v>43946</v>
      </c>
      <c r="B71983" t="s">
        <v>14</v>
      </c>
      <c r="C71983" t="s">
        <v>182</v>
      </c>
      <c r="D71983" t="s">
        <v>184</v>
      </c>
      <c r="E71983" t="s">
        <v>17</v>
      </c>
      <c r="F71983" t="b">
        <v>0</v>
      </c>
      <c r="G71983">
        <v>2.1777600000000001</v>
      </c>
      <c r="H71983">
        <v>114.91299549999999</v>
      </c>
      <c r="I71983">
        <v>16.138333599999999</v>
      </c>
      <c r="J71983">
        <v>98.774661899999998</v>
      </c>
      <c r="K71983">
        <v>51.726050999999998</v>
      </c>
      <c r="L71983">
        <v>4.2934140000000003</v>
      </c>
      <c r="M71983">
        <v>2.3703492000000002</v>
      </c>
      <c r="N71983">
        <v>40.384847700000002</v>
      </c>
    </row>
    <row r="71984" spans="1:14" x14ac:dyDescent="0.2">
      <c r="A71984" s="1">
        <v>43946</v>
      </c>
      <c r="B71984" t="s">
        <v>14</v>
      </c>
      <c r="C71984" t="s">
        <v>182</v>
      </c>
      <c r="D71984" t="s">
        <v>185</v>
      </c>
      <c r="E71984" t="s">
        <v>17</v>
      </c>
      <c r="F71984" t="b">
        <v>0</v>
      </c>
      <c r="G71984">
        <v>1.1431784</v>
      </c>
      <c r="H71984">
        <v>63.182193400000003</v>
      </c>
      <c r="I71984">
        <v>15.837543</v>
      </c>
      <c r="J71984">
        <v>47.344650399999999</v>
      </c>
      <c r="K71984">
        <v>28.7365064</v>
      </c>
      <c r="L71984">
        <v>1.4338928</v>
      </c>
      <c r="M71984">
        <v>0.74052019999999996</v>
      </c>
      <c r="N71984">
        <v>16.433731000000002</v>
      </c>
    </row>
    <row r="71985" spans="1:14" x14ac:dyDescent="0.2">
      <c r="A71985" s="1">
        <v>43946</v>
      </c>
      <c r="B71985" t="s">
        <v>14</v>
      </c>
      <c r="C71985" t="s">
        <v>186</v>
      </c>
      <c r="D71985" t="s">
        <v>11538</v>
      </c>
      <c r="E71985" t="s">
        <v>17</v>
      </c>
      <c r="F71985" t="b">
        <v>1</v>
      </c>
      <c r="G71985">
        <v>1.04</v>
      </c>
      <c r="H71985">
        <v>23.6068955</v>
      </c>
      <c r="I71985">
        <v>6.3825247999999997</v>
      </c>
      <c r="J71985">
        <v>17.224370700000001</v>
      </c>
      <c r="K71985">
        <v>9.4495816000000001</v>
      </c>
      <c r="L71985">
        <v>1.9787224000000001</v>
      </c>
      <c r="M71985">
        <v>2.3290777999999999</v>
      </c>
      <c r="N71985">
        <v>3.4669889</v>
      </c>
    </row>
    <row r="71986" spans="1:14" x14ac:dyDescent="0.2">
      <c r="A71986" s="1">
        <v>43946</v>
      </c>
      <c r="B71986" t="s">
        <v>14</v>
      </c>
      <c r="C71986" t="s">
        <v>186</v>
      </c>
      <c r="D71986" t="s">
        <v>7880</v>
      </c>
      <c r="E71986" t="s">
        <v>17</v>
      </c>
      <c r="F71986" t="b">
        <v>1</v>
      </c>
      <c r="G71986">
        <v>1.5352376000000001</v>
      </c>
      <c r="H71986">
        <v>43.0235257</v>
      </c>
      <c r="I71986">
        <v>11.3273666</v>
      </c>
      <c r="J71986">
        <v>31.696159099999999</v>
      </c>
      <c r="K71986">
        <v>17.255998000000002</v>
      </c>
      <c r="L71986">
        <v>2.9444447</v>
      </c>
      <c r="M71986">
        <v>10.80031</v>
      </c>
      <c r="N71986">
        <v>0.69540639999999998</v>
      </c>
    </row>
    <row r="71987" spans="1:14" x14ac:dyDescent="0.2">
      <c r="A71987" s="1">
        <v>43946</v>
      </c>
      <c r="B71987" t="s">
        <v>14</v>
      </c>
      <c r="C71987" t="s">
        <v>186</v>
      </c>
      <c r="D71987" t="s">
        <v>11539</v>
      </c>
      <c r="E71987" t="s">
        <v>17</v>
      </c>
      <c r="F71987" t="b">
        <v>1</v>
      </c>
      <c r="G71987">
        <v>1.04</v>
      </c>
      <c r="H71987">
        <v>21.989241</v>
      </c>
      <c r="I71987">
        <v>5.1976453999999999</v>
      </c>
      <c r="J71987">
        <v>16.791595600000001</v>
      </c>
      <c r="K71987">
        <v>8.8421912000000003</v>
      </c>
      <c r="L71987">
        <v>1.9787224000000001</v>
      </c>
      <c r="M71987">
        <v>0</v>
      </c>
      <c r="N71987">
        <v>5.970682</v>
      </c>
    </row>
    <row r="71988" spans="1:14" x14ac:dyDescent="0.2">
      <c r="A71988" s="1">
        <v>43946</v>
      </c>
      <c r="B71988" t="s">
        <v>14</v>
      </c>
      <c r="C71988" t="s">
        <v>2712</v>
      </c>
      <c r="D71988" t="s">
        <v>2713</v>
      </c>
      <c r="E71988" t="s">
        <v>17</v>
      </c>
      <c r="F71988" t="b">
        <v>1</v>
      </c>
      <c r="G71988">
        <v>1.56</v>
      </c>
      <c r="H71988">
        <v>51.394447700000001</v>
      </c>
      <c r="I71988">
        <v>4.2574762000000002</v>
      </c>
      <c r="J71988">
        <v>47.136971500000001</v>
      </c>
      <c r="K71988">
        <v>21.976295199999999</v>
      </c>
      <c r="L71988">
        <v>2.9360056999999999</v>
      </c>
      <c r="M71988">
        <v>23.7301778</v>
      </c>
      <c r="N71988">
        <v>-1.5055072</v>
      </c>
    </row>
    <row r="71989" spans="1:14" x14ac:dyDescent="0.2">
      <c r="A71989" s="1">
        <v>43946</v>
      </c>
      <c r="B71989" t="s">
        <v>14</v>
      </c>
      <c r="C71989" t="s">
        <v>719</v>
      </c>
      <c r="D71989" t="s">
        <v>11540</v>
      </c>
      <c r="E71989" t="s">
        <v>17</v>
      </c>
      <c r="F71989" t="b">
        <v>0</v>
      </c>
      <c r="G71989">
        <v>1.04</v>
      </c>
      <c r="H71989">
        <v>50.205803199999998</v>
      </c>
      <c r="I71989">
        <v>17.133285999999998</v>
      </c>
      <c r="J71989">
        <v>33.0725172</v>
      </c>
      <c r="K71989">
        <v>30.545000000000002</v>
      </c>
      <c r="L71989">
        <v>1.9787224000000001</v>
      </c>
      <c r="M71989">
        <v>0</v>
      </c>
      <c r="N71989">
        <v>0.54879480000000003</v>
      </c>
    </row>
    <row r="71990" spans="1:14" x14ac:dyDescent="0.2">
      <c r="A71990" s="1">
        <v>43946</v>
      </c>
      <c r="B71990" t="s">
        <v>14</v>
      </c>
      <c r="C71990" t="s">
        <v>2547</v>
      </c>
      <c r="D71990" t="s">
        <v>10410</v>
      </c>
      <c r="E71990" t="s">
        <v>17</v>
      </c>
      <c r="F71990" t="b">
        <v>0</v>
      </c>
      <c r="G71990">
        <v>1.0400208</v>
      </c>
      <c r="H71990">
        <v>38.114625400000001</v>
      </c>
      <c r="I71990">
        <v>8.7287459999999992</v>
      </c>
      <c r="J71990">
        <v>29.3858794</v>
      </c>
      <c r="K71990">
        <v>16.624188</v>
      </c>
      <c r="L71990">
        <v>1.9787612000000001</v>
      </c>
      <c r="M71990">
        <v>2.0683258000000002</v>
      </c>
      <c r="N71990">
        <v>8.7146044000000007</v>
      </c>
    </row>
    <row r="71991" spans="1:14" x14ac:dyDescent="0.2">
      <c r="A71991" s="1">
        <v>43946</v>
      </c>
      <c r="B71991" t="s">
        <v>14</v>
      </c>
      <c r="C71991" t="s">
        <v>194</v>
      </c>
      <c r="D71991" t="s">
        <v>196</v>
      </c>
      <c r="E71991" t="s">
        <v>17</v>
      </c>
      <c r="F71991" t="b">
        <v>0</v>
      </c>
      <c r="G71991">
        <v>1.2480104000000001</v>
      </c>
      <c r="H71991">
        <v>58.488669600000001</v>
      </c>
      <c r="I71991">
        <v>19.668917199999999</v>
      </c>
      <c r="J71991">
        <v>38.819752399999999</v>
      </c>
      <c r="K71991">
        <v>20.077216199999999</v>
      </c>
      <c r="L71991">
        <v>3.0646955999999999</v>
      </c>
      <c r="M71991">
        <v>0.7342938</v>
      </c>
      <c r="N71991">
        <v>14.9435468</v>
      </c>
    </row>
    <row r="71992" spans="1:14" x14ac:dyDescent="0.2">
      <c r="A71992" s="1">
        <v>43946</v>
      </c>
      <c r="B71992" t="s">
        <v>14</v>
      </c>
      <c r="C71992" t="s">
        <v>194</v>
      </c>
      <c r="D71992" t="s">
        <v>7363</v>
      </c>
      <c r="E71992" t="s">
        <v>17</v>
      </c>
      <c r="F71992" t="b">
        <v>0</v>
      </c>
      <c r="G71992">
        <v>1.1439999999999999</v>
      </c>
      <c r="H71992">
        <v>31.373541100000001</v>
      </c>
      <c r="I71992">
        <v>9.5184964000000001</v>
      </c>
      <c r="J71992">
        <v>21.855044700000001</v>
      </c>
      <c r="K71992">
        <v>10.549054</v>
      </c>
      <c r="L71992">
        <v>2.0632288000000001</v>
      </c>
      <c r="M71992">
        <v>0.43049880000000001</v>
      </c>
      <c r="N71992">
        <v>8.8122630999999991</v>
      </c>
    </row>
    <row r="71993" spans="1:14" x14ac:dyDescent="0.2">
      <c r="A71993" s="1">
        <v>43946</v>
      </c>
      <c r="B71993" t="s">
        <v>14</v>
      </c>
      <c r="C71993" t="s">
        <v>209</v>
      </c>
      <c r="D71993" t="s">
        <v>210</v>
      </c>
      <c r="E71993" t="s">
        <v>17</v>
      </c>
      <c r="F71993" t="b">
        <v>1</v>
      </c>
      <c r="G71993">
        <v>1.0399896</v>
      </c>
      <c r="H71993">
        <v>70.828278299999994</v>
      </c>
      <c r="I71993">
        <v>10.1108186</v>
      </c>
      <c r="J71993">
        <v>60.717459699999999</v>
      </c>
      <c r="K71993">
        <v>27.0470194</v>
      </c>
      <c r="L71993">
        <v>1.9787030000000001</v>
      </c>
      <c r="M71993">
        <v>21.978159999999999</v>
      </c>
      <c r="N71993">
        <v>9.7135773000000007</v>
      </c>
    </row>
    <row r="71994" spans="1:14" x14ac:dyDescent="0.2">
      <c r="A71994" s="1">
        <v>43946</v>
      </c>
      <c r="B71994" t="s">
        <v>14</v>
      </c>
      <c r="C71994" t="s">
        <v>211</v>
      </c>
      <c r="D71994" t="s">
        <v>212</v>
      </c>
      <c r="E71994" t="s">
        <v>17</v>
      </c>
      <c r="F71994" t="b">
        <v>1</v>
      </c>
      <c r="G71994">
        <v>1.0833368000000001</v>
      </c>
      <c r="H71994">
        <v>16.770931000000001</v>
      </c>
      <c r="I71994">
        <v>5.1897963999999996</v>
      </c>
      <c r="J71994">
        <v>11.5811346</v>
      </c>
      <c r="K71994">
        <v>7.4317337999999999</v>
      </c>
      <c r="L71994">
        <v>1.1564728</v>
      </c>
      <c r="M71994">
        <v>3.8442601999999999</v>
      </c>
      <c r="N71994">
        <v>-0.85133219999999998</v>
      </c>
    </row>
    <row r="71995" spans="1:14" x14ac:dyDescent="0.2">
      <c r="A71995" s="1">
        <v>43946</v>
      </c>
      <c r="B71995" t="s">
        <v>14</v>
      </c>
      <c r="C71995" t="s">
        <v>213</v>
      </c>
      <c r="D71995" t="s">
        <v>214</v>
      </c>
      <c r="E71995" t="s">
        <v>17</v>
      </c>
      <c r="F71995" t="b">
        <v>0</v>
      </c>
      <c r="G71995">
        <v>4.1513159999999996</v>
      </c>
      <c r="H71995">
        <v>235.3859286</v>
      </c>
      <c r="I71995">
        <v>49.977647400000002</v>
      </c>
      <c r="J71995">
        <v>185.4082812</v>
      </c>
      <c r="K71995">
        <v>83.110444000000001</v>
      </c>
      <c r="L71995">
        <v>8.2560094999999993</v>
      </c>
      <c r="M71995">
        <v>6.5121092000000003</v>
      </c>
      <c r="N71995">
        <v>87.529718500000001</v>
      </c>
    </row>
    <row r="71996" spans="1:14" x14ac:dyDescent="0.2">
      <c r="A71996" s="1">
        <v>43946</v>
      </c>
      <c r="B71996" t="s">
        <v>14</v>
      </c>
      <c r="C71996" t="s">
        <v>213</v>
      </c>
      <c r="D71996" t="s">
        <v>2719</v>
      </c>
      <c r="E71996" t="s">
        <v>17</v>
      </c>
      <c r="F71996" t="b">
        <v>0</v>
      </c>
      <c r="G71996">
        <v>1.8199896</v>
      </c>
      <c r="H71996">
        <v>70.932747199999994</v>
      </c>
      <c r="I71996">
        <v>11.684077800000001</v>
      </c>
      <c r="J71996">
        <v>59.248669399999997</v>
      </c>
      <c r="K71996">
        <v>26.366099599999998</v>
      </c>
      <c r="L71996">
        <v>3.3847082999999998</v>
      </c>
      <c r="M71996">
        <v>3.6505022</v>
      </c>
      <c r="N71996">
        <v>25.847359300000001</v>
      </c>
    </row>
    <row r="71997" spans="1:14" x14ac:dyDescent="0.2">
      <c r="A71997" s="1">
        <v>43946</v>
      </c>
      <c r="B71997" t="s">
        <v>14</v>
      </c>
      <c r="C71997" t="s">
        <v>216</v>
      </c>
      <c r="D71997" t="s">
        <v>217</v>
      </c>
      <c r="E71997" t="s">
        <v>17</v>
      </c>
      <c r="F71997" t="b">
        <v>0</v>
      </c>
      <c r="G71997">
        <v>4.8533575999999998</v>
      </c>
      <c r="H71997">
        <v>2591.4626548000001</v>
      </c>
      <c r="I71997">
        <v>0</v>
      </c>
      <c r="J71997">
        <v>2591.4626548000001</v>
      </c>
      <c r="K71997">
        <v>1815.0980112</v>
      </c>
      <c r="L71997">
        <v>10.074323</v>
      </c>
      <c r="M71997">
        <v>13.926710999999999</v>
      </c>
      <c r="N71997">
        <v>752.36360960000002</v>
      </c>
    </row>
    <row r="71998" spans="1:14" x14ac:dyDescent="0.2">
      <c r="A71998" s="1">
        <v>43946</v>
      </c>
      <c r="B71998" t="s">
        <v>14</v>
      </c>
      <c r="C71998" t="s">
        <v>216</v>
      </c>
      <c r="D71998" t="s">
        <v>217</v>
      </c>
      <c r="E71998" t="s">
        <v>17</v>
      </c>
      <c r="F71998" t="b">
        <v>1</v>
      </c>
      <c r="G71998">
        <v>5.9799791999999998</v>
      </c>
      <c r="H71998">
        <v>3017.6833775</v>
      </c>
      <c r="I71998">
        <v>59.1252104</v>
      </c>
      <c r="J71998">
        <v>2958.5581671</v>
      </c>
      <c r="K71998">
        <v>2117.5941825999998</v>
      </c>
      <c r="L71998">
        <v>12.6886961</v>
      </c>
      <c r="M71998">
        <v>72.010242399999996</v>
      </c>
      <c r="N71998">
        <v>756.26504599999998</v>
      </c>
    </row>
    <row r="71999" spans="1:14" x14ac:dyDescent="0.2">
      <c r="A71999" s="1">
        <v>43946</v>
      </c>
      <c r="B71999" t="s">
        <v>14</v>
      </c>
      <c r="C71999" t="s">
        <v>216</v>
      </c>
      <c r="D71999" t="s">
        <v>218</v>
      </c>
      <c r="E71999" t="s">
        <v>17</v>
      </c>
      <c r="F71999" t="b">
        <v>1</v>
      </c>
      <c r="G71999">
        <v>1.04</v>
      </c>
      <c r="H71999">
        <v>431.90756190000002</v>
      </c>
      <c r="I71999">
        <v>0</v>
      </c>
      <c r="J71999">
        <v>431.90756190000002</v>
      </c>
      <c r="K71999">
        <v>302.514318</v>
      </c>
      <c r="L71999">
        <v>1.9787224000000001</v>
      </c>
      <c r="M71999">
        <v>0</v>
      </c>
      <c r="N71999">
        <v>127.41452150000001</v>
      </c>
    </row>
    <row r="72000" spans="1:14" x14ac:dyDescent="0.2">
      <c r="A72000" s="1">
        <v>43946</v>
      </c>
      <c r="B72000" t="s">
        <v>14</v>
      </c>
      <c r="C72000" t="s">
        <v>216</v>
      </c>
      <c r="D72000" t="s">
        <v>219</v>
      </c>
      <c r="E72000" t="s">
        <v>17</v>
      </c>
      <c r="F72000" t="b">
        <v>1</v>
      </c>
      <c r="G72000">
        <v>1.0400103999999999</v>
      </c>
      <c r="H72000">
        <v>345.35640439999997</v>
      </c>
      <c r="I72000">
        <v>0</v>
      </c>
      <c r="J72000">
        <v>345.35640439999997</v>
      </c>
      <c r="K72000">
        <v>238.43909980000001</v>
      </c>
      <c r="L72000">
        <v>1.8248610000000001</v>
      </c>
      <c r="M72000">
        <v>4.3750264000000003</v>
      </c>
      <c r="N72000">
        <v>100.7174172</v>
      </c>
    </row>
    <row r="72001" spans="1:14" x14ac:dyDescent="0.2">
      <c r="A72001" s="1">
        <v>43946</v>
      </c>
      <c r="B72001" t="s">
        <v>14</v>
      </c>
      <c r="C72001" t="s">
        <v>220</v>
      </c>
      <c r="D72001" t="s">
        <v>11541</v>
      </c>
      <c r="E72001" t="s">
        <v>17</v>
      </c>
      <c r="F72001" t="b">
        <v>0</v>
      </c>
      <c r="G72001">
        <v>1.0400208</v>
      </c>
      <c r="H72001">
        <v>21.5257212</v>
      </c>
      <c r="I72001">
        <v>4.2577299999999996</v>
      </c>
      <c r="J72001">
        <v>17.267991200000001</v>
      </c>
      <c r="K72001">
        <v>10.5701444</v>
      </c>
      <c r="L72001">
        <v>1.9787612000000001</v>
      </c>
      <c r="M72001">
        <v>1.9852584</v>
      </c>
      <c r="N72001">
        <v>2.7338271999999999</v>
      </c>
    </row>
    <row r="72002" spans="1:14" x14ac:dyDescent="0.2">
      <c r="A72002" s="1">
        <v>43946</v>
      </c>
      <c r="B72002" t="s">
        <v>14</v>
      </c>
      <c r="C72002" t="s">
        <v>224</v>
      </c>
      <c r="D72002" t="s">
        <v>225</v>
      </c>
      <c r="E72002" t="s">
        <v>39</v>
      </c>
      <c r="F72002" t="b">
        <v>1</v>
      </c>
      <c r="G72002">
        <v>1.0399896</v>
      </c>
      <c r="H72002">
        <v>223.6423423</v>
      </c>
      <c r="I72002">
        <v>39.832095799999998</v>
      </c>
      <c r="J72002">
        <v>183.81024650000001</v>
      </c>
      <c r="K72002">
        <v>86.764167200000003</v>
      </c>
      <c r="L72002">
        <v>1.8248222000000001</v>
      </c>
      <c r="M72002">
        <v>6.4556243999999996</v>
      </c>
      <c r="N72002">
        <v>88.765632699999998</v>
      </c>
    </row>
    <row r="72003" spans="1:14" x14ac:dyDescent="0.2">
      <c r="A72003" s="1">
        <v>43946</v>
      </c>
      <c r="B72003" t="s">
        <v>14</v>
      </c>
      <c r="C72003" t="s">
        <v>224</v>
      </c>
      <c r="D72003" t="s">
        <v>225</v>
      </c>
      <c r="E72003" t="s">
        <v>17</v>
      </c>
      <c r="F72003" t="b">
        <v>0</v>
      </c>
      <c r="G72003">
        <v>3.1199792</v>
      </c>
      <c r="H72003">
        <v>675.66810969999995</v>
      </c>
      <c r="I72003">
        <v>129.8928942</v>
      </c>
      <c r="J72003">
        <v>545.77521549999994</v>
      </c>
      <c r="K72003">
        <v>260.29337900000002</v>
      </c>
      <c r="L72003">
        <v>5.6283668000000002</v>
      </c>
      <c r="M72003">
        <v>3.5847121999999998</v>
      </c>
      <c r="N72003">
        <v>276.26875749999999</v>
      </c>
    </row>
    <row r="72004" spans="1:14" x14ac:dyDescent="0.2">
      <c r="A72004" s="1">
        <v>43946</v>
      </c>
      <c r="B72004" t="s">
        <v>14</v>
      </c>
      <c r="C72004" t="s">
        <v>224</v>
      </c>
      <c r="D72004" t="s">
        <v>225</v>
      </c>
      <c r="E72004" t="s">
        <v>17</v>
      </c>
      <c r="F72004" t="b">
        <v>1</v>
      </c>
      <c r="G72004">
        <v>1.6755648000000001</v>
      </c>
      <c r="H72004">
        <v>677.47480759999996</v>
      </c>
      <c r="I72004">
        <v>111.09437</v>
      </c>
      <c r="J72004">
        <v>566.38043760000005</v>
      </c>
      <c r="K72004">
        <v>260.29597840000002</v>
      </c>
      <c r="L72004">
        <v>4.5547126000000002</v>
      </c>
      <c r="M72004">
        <v>21.9682098</v>
      </c>
      <c r="N72004">
        <v>279.5615368</v>
      </c>
    </row>
    <row r="72005" spans="1:14" x14ac:dyDescent="0.2">
      <c r="A72005" s="1">
        <v>43946</v>
      </c>
      <c r="B72005" t="s">
        <v>14</v>
      </c>
      <c r="C72005" t="s">
        <v>224</v>
      </c>
      <c r="D72005" t="s">
        <v>4648</v>
      </c>
      <c r="E72005" t="s">
        <v>39</v>
      </c>
      <c r="F72005" t="b">
        <v>1</v>
      </c>
      <c r="G72005">
        <v>1.04</v>
      </c>
      <c r="H72005">
        <v>179.3879292</v>
      </c>
      <c r="I72005">
        <v>3.9179199999999997E-2</v>
      </c>
      <c r="J72005">
        <v>179.34875</v>
      </c>
      <c r="K72005">
        <v>69.741524799999993</v>
      </c>
      <c r="L72005">
        <v>1.8248416000000001</v>
      </c>
      <c r="M72005">
        <v>9.6835311999999991</v>
      </c>
      <c r="N72005">
        <v>98.098852399999998</v>
      </c>
    </row>
    <row r="72006" spans="1:14" x14ac:dyDescent="0.2">
      <c r="A72006" s="1">
        <v>43946</v>
      </c>
      <c r="B72006" t="s">
        <v>14</v>
      </c>
      <c r="C72006" t="s">
        <v>224</v>
      </c>
      <c r="D72006" t="s">
        <v>4648</v>
      </c>
      <c r="E72006" t="s">
        <v>17</v>
      </c>
      <c r="F72006" t="b">
        <v>0</v>
      </c>
      <c r="G72006">
        <v>1.04</v>
      </c>
      <c r="H72006">
        <v>179.3071506</v>
      </c>
      <c r="I72006">
        <v>16.6277352</v>
      </c>
      <c r="J72006">
        <v>162.67941540000001</v>
      </c>
      <c r="K72006">
        <v>69.741516599999997</v>
      </c>
      <c r="L72006">
        <v>1.9787224000000001</v>
      </c>
      <c r="M72006">
        <v>3.4913075999999998</v>
      </c>
      <c r="N72006">
        <v>87.467868800000005</v>
      </c>
    </row>
    <row r="72007" spans="1:14" x14ac:dyDescent="0.2">
      <c r="A72007" s="1">
        <v>43946</v>
      </c>
      <c r="B72007" t="s">
        <v>14</v>
      </c>
      <c r="C72007" t="s">
        <v>224</v>
      </c>
      <c r="D72007" t="s">
        <v>2724</v>
      </c>
      <c r="E72007" t="s">
        <v>39</v>
      </c>
      <c r="F72007" t="b">
        <v>0</v>
      </c>
      <c r="G72007">
        <v>1.0400208</v>
      </c>
      <c r="H72007">
        <v>318.20546669999999</v>
      </c>
      <c r="I72007">
        <v>74.253664400000005</v>
      </c>
      <c r="J72007">
        <v>243.9518023</v>
      </c>
      <c r="K72007">
        <v>125.7568974</v>
      </c>
      <c r="L72007">
        <v>1.8248804000000001</v>
      </c>
      <c r="M72007">
        <v>0.2198504</v>
      </c>
      <c r="N72007">
        <v>116.1501741</v>
      </c>
    </row>
    <row r="72008" spans="1:14" x14ac:dyDescent="0.2">
      <c r="A72008" s="1">
        <v>43946</v>
      </c>
      <c r="B72008" t="s">
        <v>14</v>
      </c>
      <c r="C72008" t="s">
        <v>224</v>
      </c>
      <c r="D72008" t="s">
        <v>2724</v>
      </c>
      <c r="E72008" t="s">
        <v>17</v>
      </c>
      <c r="F72008" t="b">
        <v>0</v>
      </c>
      <c r="G72008">
        <v>2.08</v>
      </c>
      <c r="H72008">
        <v>640.31286609999995</v>
      </c>
      <c r="I72008">
        <v>164.72119140000001</v>
      </c>
      <c r="J72008">
        <v>475.5916747</v>
      </c>
      <c r="K72008">
        <v>251.50877639999999</v>
      </c>
      <c r="L72008">
        <v>3.6496832000000001</v>
      </c>
      <c r="M72008">
        <v>0</v>
      </c>
      <c r="N72008">
        <v>220.43321510000001</v>
      </c>
    </row>
    <row r="72009" spans="1:14" x14ac:dyDescent="0.2">
      <c r="A72009" s="1">
        <v>43946</v>
      </c>
      <c r="B72009" t="s">
        <v>14</v>
      </c>
      <c r="C72009" t="s">
        <v>224</v>
      </c>
      <c r="D72009" t="s">
        <v>2724</v>
      </c>
      <c r="E72009" t="s">
        <v>17</v>
      </c>
      <c r="F72009" t="b">
        <v>1</v>
      </c>
      <c r="G72009">
        <v>1.04</v>
      </c>
      <c r="H72009">
        <v>320.87302970000002</v>
      </c>
      <c r="I72009">
        <v>74.876141799999999</v>
      </c>
      <c r="J72009">
        <v>245.99688789999999</v>
      </c>
      <c r="K72009">
        <v>125.75438819999999</v>
      </c>
      <c r="L72009">
        <v>1.9787224000000001</v>
      </c>
      <c r="M72009">
        <v>19.2883724</v>
      </c>
      <c r="N72009">
        <v>98.975404900000001</v>
      </c>
    </row>
    <row r="72010" spans="1:14" x14ac:dyDescent="0.2">
      <c r="A72010" s="1">
        <v>43946</v>
      </c>
      <c r="B72010" t="s">
        <v>235</v>
      </c>
      <c r="C72010" t="s">
        <v>15</v>
      </c>
      <c r="D72010" t="s">
        <v>10591</v>
      </c>
      <c r="E72010" t="s">
        <v>17</v>
      </c>
      <c r="F72010" t="b">
        <v>0</v>
      </c>
      <c r="G72010">
        <v>1.681316</v>
      </c>
      <c r="H72010">
        <v>39.550913600000001</v>
      </c>
      <c r="I72010">
        <v>14.0523984</v>
      </c>
      <c r="J72010">
        <v>25.4985152</v>
      </c>
      <c r="K72010">
        <v>16.905341400000001</v>
      </c>
      <c r="L72010">
        <v>2.8282096000000001</v>
      </c>
      <c r="M72010">
        <v>1.2187661999999999</v>
      </c>
      <c r="N72010">
        <v>4.5461980000000004</v>
      </c>
    </row>
    <row r="72011" spans="1:14" x14ac:dyDescent="0.2">
      <c r="A72011" s="1">
        <v>43946</v>
      </c>
      <c r="B72011" t="s">
        <v>235</v>
      </c>
      <c r="C72011" t="s">
        <v>15</v>
      </c>
      <c r="D72011" t="s">
        <v>5310</v>
      </c>
      <c r="E72011" t="s">
        <v>17</v>
      </c>
      <c r="F72011" t="b">
        <v>0</v>
      </c>
      <c r="G72011">
        <v>1.04</v>
      </c>
      <c r="H72011">
        <v>24.069743800000001</v>
      </c>
      <c r="I72011">
        <v>-7.8997600000000001E-2</v>
      </c>
      <c r="J72011">
        <v>24.148741399999999</v>
      </c>
      <c r="K72011">
        <v>9.8877240000000004</v>
      </c>
      <c r="L72011">
        <v>1.9787224000000001</v>
      </c>
      <c r="M72011">
        <v>4.2542049999999998</v>
      </c>
      <c r="N72011">
        <v>8.0280900000000006</v>
      </c>
    </row>
    <row r="72012" spans="1:14" x14ac:dyDescent="0.2">
      <c r="A72012" s="1">
        <v>43946</v>
      </c>
      <c r="B72012" t="s">
        <v>235</v>
      </c>
      <c r="C72012" t="s">
        <v>15</v>
      </c>
      <c r="D72012" t="s">
        <v>5312</v>
      </c>
      <c r="E72012" t="s">
        <v>17</v>
      </c>
      <c r="F72012" t="b">
        <v>0</v>
      </c>
      <c r="G72012">
        <v>1.0515543999999999</v>
      </c>
      <c r="H72012">
        <v>80.4796999</v>
      </c>
      <c r="I72012">
        <v>25.4827984</v>
      </c>
      <c r="J72012">
        <v>54.9969015</v>
      </c>
      <c r="K72012">
        <v>34.751042400000003</v>
      </c>
      <c r="L72012">
        <v>2.8393549</v>
      </c>
      <c r="M72012">
        <v>0.44303759999999998</v>
      </c>
      <c r="N72012">
        <v>16.9634666</v>
      </c>
    </row>
    <row r="72013" spans="1:14" x14ac:dyDescent="0.2">
      <c r="A72013" s="1">
        <v>43946</v>
      </c>
      <c r="B72013" t="s">
        <v>235</v>
      </c>
      <c r="C72013" t="s">
        <v>237</v>
      </c>
      <c r="D72013" t="s">
        <v>3738</v>
      </c>
      <c r="E72013" t="s">
        <v>17</v>
      </c>
      <c r="F72013" t="b">
        <v>0</v>
      </c>
      <c r="G72013">
        <v>2.1840104</v>
      </c>
      <c r="H72013">
        <v>107.1461699</v>
      </c>
      <c r="I72013">
        <v>8.6812290000000001</v>
      </c>
      <c r="J72013">
        <v>98.464940900000002</v>
      </c>
      <c r="K72013">
        <v>34.655381200000001</v>
      </c>
      <c r="L72013">
        <v>5.6251851999999998</v>
      </c>
      <c r="M72013">
        <v>5.0213852000000001</v>
      </c>
      <c r="N72013">
        <v>53.1629893</v>
      </c>
    </row>
    <row r="72014" spans="1:14" x14ac:dyDescent="0.2">
      <c r="A72014" s="1">
        <v>43946</v>
      </c>
      <c r="B72014" t="s">
        <v>235</v>
      </c>
      <c r="C72014" t="s">
        <v>237</v>
      </c>
      <c r="D72014" t="s">
        <v>3738</v>
      </c>
      <c r="E72014" t="s">
        <v>17</v>
      </c>
      <c r="F72014" t="b">
        <v>1</v>
      </c>
      <c r="G72014">
        <v>1.04</v>
      </c>
      <c r="H72014">
        <v>21.5197614</v>
      </c>
      <c r="I72014">
        <v>0.78991960000000006</v>
      </c>
      <c r="J72014">
        <v>20.729841799999999</v>
      </c>
      <c r="K72014">
        <v>6.9310499999999999</v>
      </c>
      <c r="L72014">
        <v>1.9787224000000001</v>
      </c>
      <c r="M72014">
        <v>10.0331384</v>
      </c>
      <c r="N72014">
        <v>1.786931</v>
      </c>
    </row>
    <row r="72015" spans="1:14" x14ac:dyDescent="0.2">
      <c r="A72015" s="1">
        <v>43946</v>
      </c>
      <c r="B72015" t="s">
        <v>235</v>
      </c>
      <c r="C72015" t="s">
        <v>237</v>
      </c>
      <c r="D72015" t="s">
        <v>238</v>
      </c>
      <c r="E72015" t="s">
        <v>17</v>
      </c>
      <c r="F72015" t="b">
        <v>0</v>
      </c>
      <c r="G72015">
        <v>1.3346632</v>
      </c>
      <c r="H72015">
        <v>51.170389900000004</v>
      </c>
      <c r="I72015">
        <v>6.1534468000000002</v>
      </c>
      <c r="J72015">
        <v>45.016943099999999</v>
      </c>
      <c r="K72015">
        <v>16.659316799999999</v>
      </c>
      <c r="L72015">
        <v>2.6045373000000001</v>
      </c>
      <c r="M72015">
        <v>2.4324067999999999</v>
      </c>
      <c r="N72015">
        <v>23.3206822</v>
      </c>
    </row>
    <row r="72016" spans="1:14" x14ac:dyDescent="0.2">
      <c r="A72016" s="1">
        <v>43946</v>
      </c>
      <c r="B72016" t="s">
        <v>235</v>
      </c>
      <c r="C72016" t="s">
        <v>237</v>
      </c>
      <c r="D72016" t="s">
        <v>240</v>
      </c>
      <c r="E72016" t="s">
        <v>17</v>
      </c>
      <c r="F72016" t="b">
        <v>0</v>
      </c>
      <c r="G72016">
        <v>1.5599791999999999</v>
      </c>
      <c r="H72016">
        <v>63.749041599999998</v>
      </c>
      <c r="I72016">
        <v>9.9213240000000003</v>
      </c>
      <c r="J72016">
        <v>53.8277176</v>
      </c>
      <c r="K72016">
        <v>22.224279599999999</v>
      </c>
      <c r="L72016">
        <v>2.3350713000000001</v>
      </c>
      <c r="M72016">
        <v>1.8159932000000001</v>
      </c>
      <c r="N72016">
        <v>27.4523735</v>
      </c>
    </row>
    <row r="72017" spans="1:14" x14ac:dyDescent="0.2">
      <c r="A72017" s="1">
        <v>43946</v>
      </c>
      <c r="B72017" t="s">
        <v>235</v>
      </c>
      <c r="C72017" t="s">
        <v>237</v>
      </c>
      <c r="D72017" t="s">
        <v>242</v>
      </c>
      <c r="E72017" t="s">
        <v>17</v>
      </c>
      <c r="F72017" t="b">
        <v>0</v>
      </c>
      <c r="G72017">
        <v>1.0226736000000001</v>
      </c>
      <c r="H72017">
        <v>47.651729000000003</v>
      </c>
      <c r="I72017">
        <v>6.7459382000000003</v>
      </c>
      <c r="J72017">
        <v>40.905790799999998</v>
      </c>
      <c r="K72017">
        <v>15.4910956</v>
      </c>
      <c r="L72017">
        <v>1.6201231</v>
      </c>
      <c r="M72017">
        <v>1.5607796</v>
      </c>
      <c r="N72017">
        <v>22.2337925</v>
      </c>
    </row>
    <row r="72018" spans="1:14" x14ac:dyDescent="0.2">
      <c r="A72018" s="1">
        <v>43946</v>
      </c>
      <c r="B72018" t="s">
        <v>235</v>
      </c>
      <c r="C72018" t="s">
        <v>237</v>
      </c>
      <c r="D72018" t="s">
        <v>243</v>
      </c>
      <c r="E72018" t="s">
        <v>17</v>
      </c>
      <c r="F72018" t="b">
        <v>0</v>
      </c>
      <c r="G72018">
        <v>5.3473160000000002</v>
      </c>
      <c r="H72018">
        <v>172.72752990000001</v>
      </c>
      <c r="I72018">
        <v>56.890238199999999</v>
      </c>
      <c r="J72018">
        <v>115.83729169999999</v>
      </c>
      <c r="K72018">
        <v>57.304265000000001</v>
      </c>
      <c r="L72018">
        <v>5.9725713000000002</v>
      </c>
      <c r="M72018">
        <v>4.2571805999999999</v>
      </c>
      <c r="N72018">
        <v>48.303274799999997</v>
      </c>
    </row>
    <row r="72019" spans="1:14" x14ac:dyDescent="0.2">
      <c r="A72019" s="1">
        <v>43946</v>
      </c>
      <c r="B72019" t="s">
        <v>235</v>
      </c>
      <c r="C72019" t="s">
        <v>237</v>
      </c>
      <c r="D72019" t="s">
        <v>243</v>
      </c>
      <c r="E72019" t="s">
        <v>17</v>
      </c>
      <c r="F72019" t="b">
        <v>1</v>
      </c>
      <c r="G72019">
        <v>2.5744992</v>
      </c>
      <c r="H72019">
        <v>97.538885699999994</v>
      </c>
      <c r="I72019">
        <v>33.081702</v>
      </c>
      <c r="J72019">
        <v>64.457183700000002</v>
      </c>
      <c r="K72019">
        <v>32.477600600000002</v>
      </c>
      <c r="L72019">
        <v>2.4257566000000002</v>
      </c>
      <c r="M72019">
        <v>13.111680399999999</v>
      </c>
      <c r="N72019">
        <v>16.442146099999999</v>
      </c>
    </row>
    <row r="72020" spans="1:14" x14ac:dyDescent="0.2">
      <c r="A72020" s="1">
        <v>43946</v>
      </c>
      <c r="B72020" t="s">
        <v>235</v>
      </c>
      <c r="C72020" t="s">
        <v>237</v>
      </c>
      <c r="D72020" t="s">
        <v>245</v>
      </c>
      <c r="E72020" t="s">
        <v>17</v>
      </c>
      <c r="F72020" t="b">
        <v>1</v>
      </c>
      <c r="G72020">
        <v>1.1266632000000001</v>
      </c>
      <c r="H72020">
        <v>30.468340600000001</v>
      </c>
      <c r="I72020">
        <v>5.4109125999999996</v>
      </c>
      <c r="J72020">
        <v>25.057428000000002</v>
      </c>
      <c r="K72020">
        <v>9.8316113999999999</v>
      </c>
      <c r="L72020">
        <v>0.95161850000000003</v>
      </c>
      <c r="M72020">
        <v>3.9325649999999999</v>
      </c>
      <c r="N72020">
        <v>10.341633099999999</v>
      </c>
    </row>
    <row r="72021" spans="1:14" x14ac:dyDescent="0.2">
      <c r="A72021" s="1">
        <v>43946</v>
      </c>
      <c r="B72021" t="s">
        <v>235</v>
      </c>
      <c r="C72021" t="s">
        <v>237</v>
      </c>
      <c r="D72021" t="s">
        <v>3740</v>
      </c>
      <c r="E72021" t="s">
        <v>17</v>
      </c>
      <c r="F72021" t="b">
        <v>0</v>
      </c>
      <c r="G72021">
        <v>2.3053159999999999</v>
      </c>
      <c r="H72021">
        <v>155.42421300000001</v>
      </c>
      <c r="I72021">
        <v>36.442465200000001</v>
      </c>
      <c r="J72021">
        <v>118.98174779999999</v>
      </c>
      <c r="K72021">
        <v>51.193813599999999</v>
      </c>
      <c r="L72021">
        <v>4.5225473999999997</v>
      </c>
      <c r="M72021">
        <v>1.7457484000000001</v>
      </c>
      <c r="N72021">
        <v>61.519638399999998</v>
      </c>
    </row>
    <row r="72022" spans="1:14" x14ac:dyDescent="0.2">
      <c r="A72022" s="1">
        <v>43946</v>
      </c>
      <c r="B72022" t="s">
        <v>235</v>
      </c>
      <c r="C72022" t="s">
        <v>237</v>
      </c>
      <c r="D72022" t="s">
        <v>246</v>
      </c>
      <c r="E72022" t="s">
        <v>17</v>
      </c>
      <c r="F72022" t="b">
        <v>0</v>
      </c>
      <c r="G72022">
        <v>2.4357736000000001</v>
      </c>
      <c r="H72022">
        <v>203.54686760000001</v>
      </c>
      <c r="I72022">
        <v>56.798935999999998</v>
      </c>
      <c r="J72022">
        <v>146.74793159999999</v>
      </c>
      <c r="K72022">
        <v>67.294226600000002</v>
      </c>
      <c r="L72022">
        <v>5.1280893000000001</v>
      </c>
      <c r="M72022">
        <v>2.8315155999999999</v>
      </c>
      <c r="N72022">
        <v>71.494100099999997</v>
      </c>
    </row>
    <row r="72023" spans="1:14" x14ac:dyDescent="0.2">
      <c r="A72023" s="1">
        <v>43946</v>
      </c>
      <c r="B72023" t="s">
        <v>235</v>
      </c>
      <c r="C72023" t="s">
        <v>237</v>
      </c>
      <c r="D72023" t="s">
        <v>246</v>
      </c>
      <c r="E72023" t="s">
        <v>17</v>
      </c>
      <c r="F72023" t="b">
        <v>1</v>
      </c>
      <c r="G72023">
        <v>1.2422176</v>
      </c>
      <c r="H72023">
        <v>92.512651000000005</v>
      </c>
      <c r="I72023">
        <v>25.909163599999999</v>
      </c>
      <c r="J72023">
        <v>66.603487400000006</v>
      </c>
      <c r="K72023">
        <v>30.588410799999998</v>
      </c>
      <c r="L72023">
        <v>2.5299249000000001</v>
      </c>
      <c r="M72023">
        <v>2.2169080000000001</v>
      </c>
      <c r="N72023">
        <v>31.268243699999999</v>
      </c>
    </row>
    <row r="72024" spans="1:14" x14ac:dyDescent="0.2">
      <c r="A72024" s="1">
        <v>43946</v>
      </c>
      <c r="B72024" t="s">
        <v>235</v>
      </c>
      <c r="C72024" t="s">
        <v>237</v>
      </c>
      <c r="D72024" t="s">
        <v>8265</v>
      </c>
      <c r="E72024" t="s">
        <v>17</v>
      </c>
      <c r="F72024" t="b">
        <v>0</v>
      </c>
      <c r="G72024">
        <v>1.04</v>
      </c>
      <c r="H72024">
        <v>32.631813999999999</v>
      </c>
      <c r="I72024">
        <v>10.3873572</v>
      </c>
      <c r="J72024">
        <v>22.244456799999998</v>
      </c>
      <c r="K72024">
        <v>9.1281908000000005</v>
      </c>
      <c r="L72024">
        <v>0.94011429999999996</v>
      </c>
      <c r="M72024">
        <v>0.35245379999999998</v>
      </c>
      <c r="N72024">
        <v>11.823697900000001</v>
      </c>
    </row>
    <row r="72025" spans="1:14" x14ac:dyDescent="0.2">
      <c r="A72025" s="1">
        <v>43946</v>
      </c>
      <c r="B72025" t="s">
        <v>235</v>
      </c>
      <c r="C72025" t="s">
        <v>237</v>
      </c>
      <c r="D72025" t="s">
        <v>248</v>
      </c>
      <c r="E72025" t="s">
        <v>17</v>
      </c>
      <c r="F72025" t="b">
        <v>0</v>
      </c>
      <c r="G72025">
        <v>1.7603352000000001</v>
      </c>
      <c r="H72025">
        <v>56.948239299999997</v>
      </c>
      <c r="I72025">
        <v>11.3431868</v>
      </c>
      <c r="J72025">
        <v>45.605052499999999</v>
      </c>
      <c r="K72025">
        <v>19.499493399999999</v>
      </c>
      <c r="L72025">
        <v>2.2732435</v>
      </c>
      <c r="M72025">
        <v>1.8085198</v>
      </c>
      <c r="N72025">
        <v>22.023795799999998</v>
      </c>
    </row>
    <row r="72026" spans="1:14" x14ac:dyDescent="0.2">
      <c r="A72026" s="1">
        <v>43946</v>
      </c>
      <c r="B72026" t="s">
        <v>235</v>
      </c>
      <c r="C72026" t="s">
        <v>237</v>
      </c>
      <c r="D72026" t="s">
        <v>2729</v>
      </c>
      <c r="E72026" t="s">
        <v>17</v>
      </c>
      <c r="F72026" t="b">
        <v>0</v>
      </c>
      <c r="G72026">
        <v>2.5752584000000001</v>
      </c>
      <c r="H72026">
        <v>61.247616200000003</v>
      </c>
      <c r="I72026">
        <v>7.5833183999999996</v>
      </c>
      <c r="J72026">
        <v>53.6642978</v>
      </c>
      <c r="K72026">
        <v>19.918833200000002</v>
      </c>
      <c r="L72026">
        <v>3.1827252000000001</v>
      </c>
      <c r="M72026">
        <v>3.8992830000000001</v>
      </c>
      <c r="N72026">
        <v>26.663456400000001</v>
      </c>
    </row>
    <row r="72027" spans="1:14" x14ac:dyDescent="0.2">
      <c r="A72027" s="1">
        <v>43946</v>
      </c>
      <c r="B72027" t="s">
        <v>235</v>
      </c>
      <c r="C72027" t="s">
        <v>237</v>
      </c>
      <c r="D72027" t="s">
        <v>250</v>
      </c>
      <c r="E72027" t="s">
        <v>17</v>
      </c>
      <c r="F72027" t="b">
        <v>0</v>
      </c>
      <c r="G72027">
        <v>1.512108</v>
      </c>
      <c r="H72027">
        <v>71.154494200000002</v>
      </c>
      <c r="I72027">
        <v>13.0335512</v>
      </c>
      <c r="J72027">
        <v>58.120942999999997</v>
      </c>
      <c r="K72027">
        <v>23.266876799999999</v>
      </c>
      <c r="L72027">
        <v>1.7717341</v>
      </c>
      <c r="M72027">
        <v>1.0617216</v>
      </c>
      <c r="N72027">
        <v>32.020610499999997</v>
      </c>
    </row>
    <row r="72028" spans="1:14" x14ac:dyDescent="0.2">
      <c r="A72028" s="1">
        <v>43946</v>
      </c>
      <c r="B72028" t="s">
        <v>235</v>
      </c>
      <c r="C72028" t="s">
        <v>237</v>
      </c>
      <c r="D72028" t="s">
        <v>5313</v>
      </c>
      <c r="E72028" t="s">
        <v>17</v>
      </c>
      <c r="F72028" t="b">
        <v>0</v>
      </c>
      <c r="G72028">
        <v>1.3965639999999999</v>
      </c>
      <c r="H72028">
        <v>58.000466400000001</v>
      </c>
      <c r="I72028">
        <v>15.7191312</v>
      </c>
      <c r="J72028">
        <v>42.281335200000001</v>
      </c>
      <c r="K72028">
        <v>20.780759799999998</v>
      </c>
      <c r="L72028">
        <v>2.4408303999999998</v>
      </c>
      <c r="M72028">
        <v>1.7333558</v>
      </c>
      <c r="N72028">
        <v>17.326389200000001</v>
      </c>
    </row>
    <row r="72029" spans="1:14" x14ac:dyDescent="0.2">
      <c r="A72029" s="1">
        <v>43946</v>
      </c>
      <c r="B72029" t="s">
        <v>235</v>
      </c>
      <c r="C72029" t="s">
        <v>237</v>
      </c>
      <c r="D72029" t="s">
        <v>6065</v>
      </c>
      <c r="E72029" t="s">
        <v>17</v>
      </c>
      <c r="F72029" t="b">
        <v>0</v>
      </c>
      <c r="G72029">
        <v>1.0400312</v>
      </c>
      <c r="H72029">
        <v>50.522885299999999</v>
      </c>
      <c r="I72029">
        <v>13.373370599999999</v>
      </c>
      <c r="J72029">
        <v>37.149514699999997</v>
      </c>
      <c r="K72029">
        <v>16.625623000000001</v>
      </c>
      <c r="L72029">
        <v>2.0574088000000001</v>
      </c>
      <c r="M72029">
        <v>1.5958246</v>
      </c>
      <c r="N72029">
        <v>16.870658299999999</v>
      </c>
    </row>
    <row r="72030" spans="1:14" x14ac:dyDescent="0.2">
      <c r="A72030" s="1">
        <v>43946</v>
      </c>
      <c r="B72030" t="s">
        <v>235</v>
      </c>
      <c r="C72030" t="s">
        <v>237</v>
      </c>
      <c r="D72030" t="s">
        <v>9288</v>
      </c>
      <c r="E72030" t="s">
        <v>17</v>
      </c>
      <c r="F72030" t="b">
        <v>0</v>
      </c>
      <c r="G72030">
        <v>1.04</v>
      </c>
      <c r="H72030">
        <v>18.6157994</v>
      </c>
      <c r="I72030">
        <v>3.5467140000000001</v>
      </c>
      <c r="J72030">
        <v>15.069085400000001</v>
      </c>
      <c r="K72030">
        <v>6.0925343999999999</v>
      </c>
      <c r="L72030">
        <v>0.97219219999999995</v>
      </c>
      <c r="M72030">
        <v>0.25560919999999998</v>
      </c>
      <c r="N72030">
        <v>7.7487496</v>
      </c>
    </row>
    <row r="72031" spans="1:14" x14ac:dyDescent="0.2">
      <c r="A72031" s="1">
        <v>43946</v>
      </c>
      <c r="B72031" t="s">
        <v>235</v>
      </c>
      <c r="C72031" t="s">
        <v>237</v>
      </c>
      <c r="D72031" t="s">
        <v>2731</v>
      </c>
      <c r="E72031" t="s">
        <v>17</v>
      </c>
      <c r="F72031" t="b">
        <v>0</v>
      </c>
      <c r="G72031">
        <v>1.8397808</v>
      </c>
      <c r="H72031">
        <v>81.271351100000004</v>
      </c>
      <c r="I72031">
        <v>15.3953012</v>
      </c>
      <c r="J72031">
        <v>65.876049899999998</v>
      </c>
      <c r="K72031">
        <v>26.567286599999999</v>
      </c>
      <c r="L72031">
        <v>2.1343686000000002</v>
      </c>
      <c r="M72031">
        <v>1.2355963999999999</v>
      </c>
      <c r="N72031">
        <v>35.938798300000002</v>
      </c>
    </row>
    <row r="72032" spans="1:14" x14ac:dyDescent="0.2">
      <c r="A72032" s="1">
        <v>43946</v>
      </c>
      <c r="B72032" t="s">
        <v>235</v>
      </c>
      <c r="C72032" t="s">
        <v>237</v>
      </c>
      <c r="D72032" t="s">
        <v>2731</v>
      </c>
      <c r="E72032" t="s">
        <v>17</v>
      </c>
      <c r="F72032" t="b">
        <v>1</v>
      </c>
      <c r="G72032">
        <v>2.0841392000000001</v>
      </c>
      <c r="H72032">
        <v>81.081975799999995</v>
      </c>
      <c r="I72032">
        <v>17.378062</v>
      </c>
      <c r="J72032">
        <v>63.703913800000002</v>
      </c>
      <c r="K72032">
        <v>26.562916000000001</v>
      </c>
      <c r="L72032">
        <v>2.2703528999999998</v>
      </c>
      <c r="M72032">
        <v>15.5190096</v>
      </c>
      <c r="N72032">
        <v>19.351635300000002</v>
      </c>
    </row>
    <row r="72033" spans="1:14" x14ac:dyDescent="0.2">
      <c r="A72033" s="1">
        <v>43946</v>
      </c>
      <c r="B72033" t="s">
        <v>235</v>
      </c>
      <c r="C72033" t="s">
        <v>237</v>
      </c>
      <c r="D72033" t="s">
        <v>255</v>
      </c>
      <c r="E72033" t="s">
        <v>17</v>
      </c>
      <c r="F72033" t="b">
        <v>0</v>
      </c>
      <c r="G72033">
        <v>1.7332744</v>
      </c>
      <c r="H72033">
        <v>23.261141599999998</v>
      </c>
      <c r="I72033">
        <v>3.3886718</v>
      </c>
      <c r="J72033">
        <v>19.872469800000001</v>
      </c>
      <c r="K72033">
        <v>8.2832545999999994</v>
      </c>
      <c r="L72033">
        <v>1.5105421999999999</v>
      </c>
      <c r="M72033">
        <v>1.4092648000000001</v>
      </c>
      <c r="N72033">
        <v>8.6694081999999995</v>
      </c>
    </row>
    <row r="72034" spans="1:14" x14ac:dyDescent="0.2">
      <c r="A72034" s="1">
        <v>43946</v>
      </c>
      <c r="B72034" t="s">
        <v>235</v>
      </c>
      <c r="C72034" t="s">
        <v>237</v>
      </c>
      <c r="D72034" t="s">
        <v>2732</v>
      </c>
      <c r="E72034" t="s">
        <v>17</v>
      </c>
      <c r="F72034" t="b">
        <v>0</v>
      </c>
      <c r="G72034">
        <v>1.2133472000000001</v>
      </c>
      <c r="H72034">
        <v>27.122159100000001</v>
      </c>
      <c r="I72034">
        <v>4.2023827999999996</v>
      </c>
      <c r="J72034">
        <v>22.919776299999999</v>
      </c>
      <c r="K72034">
        <v>8.8273820000000001</v>
      </c>
      <c r="L72034">
        <v>1.4353187000000001</v>
      </c>
      <c r="M72034">
        <v>1.5538566</v>
      </c>
      <c r="N72034">
        <v>11.103218999999999</v>
      </c>
    </row>
    <row r="72035" spans="1:14" x14ac:dyDescent="0.2">
      <c r="A72035" s="1">
        <v>43946</v>
      </c>
      <c r="B72035" t="s">
        <v>235</v>
      </c>
      <c r="C72035" t="s">
        <v>237</v>
      </c>
      <c r="D72035" t="s">
        <v>258</v>
      </c>
      <c r="E72035" t="s">
        <v>17</v>
      </c>
      <c r="F72035" t="b">
        <v>0</v>
      </c>
      <c r="G72035">
        <v>2.0725432000000001</v>
      </c>
      <c r="H72035">
        <v>135.35841579999999</v>
      </c>
      <c r="I72035">
        <v>38.539548799999999</v>
      </c>
      <c r="J72035">
        <v>96.818866999999997</v>
      </c>
      <c r="K72035">
        <v>44.7943614</v>
      </c>
      <c r="L72035">
        <v>4.7926633000000001</v>
      </c>
      <c r="M72035">
        <v>3.2182404</v>
      </c>
      <c r="N72035">
        <v>44.013601899999998</v>
      </c>
    </row>
    <row r="72036" spans="1:14" x14ac:dyDescent="0.2">
      <c r="A72036" s="1">
        <v>43946</v>
      </c>
      <c r="B72036" t="s">
        <v>235</v>
      </c>
      <c r="C72036" t="s">
        <v>237</v>
      </c>
      <c r="D72036" t="s">
        <v>2734</v>
      </c>
      <c r="E72036" t="s">
        <v>17</v>
      </c>
      <c r="F72036" t="b">
        <v>0</v>
      </c>
      <c r="G72036">
        <v>2.2938032000000002</v>
      </c>
      <c r="H72036">
        <v>87.710421999999994</v>
      </c>
      <c r="I72036">
        <v>20.474638200000001</v>
      </c>
      <c r="J72036">
        <v>67.235783799999993</v>
      </c>
      <c r="K72036">
        <v>28.808691</v>
      </c>
      <c r="L72036">
        <v>4.4199020000000004</v>
      </c>
      <c r="M72036">
        <v>0.94730720000000002</v>
      </c>
      <c r="N72036">
        <v>33.059883599999999</v>
      </c>
    </row>
    <row r="72037" spans="1:14" x14ac:dyDescent="0.2">
      <c r="A72037" s="1">
        <v>43946</v>
      </c>
      <c r="B72037" t="s">
        <v>235</v>
      </c>
      <c r="C72037" t="s">
        <v>237</v>
      </c>
      <c r="D72037" t="s">
        <v>261</v>
      </c>
      <c r="E72037" t="s">
        <v>17</v>
      </c>
      <c r="F72037" t="b">
        <v>0</v>
      </c>
      <c r="G72037">
        <v>2.0106839999999999</v>
      </c>
      <c r="H72037">
        <v>91.228876299999996</v>
      </c>
      <c r="I72037">
        <v>20.790647400000001</v>
      </c>
      <c r="J72037">
        <v>70.438228899999999</v>
      </c>
      <c r="K72037">
        <v>32.1815724</v>
      </c>
      <c r="L72037">
        <v>4.0781612999999997</v>
      </c>
      <c r="M72037">
        <v>2.7371821999999999</v>
      </c>
      <c r="N72037">
        <v>31.441313000000001</v>
      </c>
    </row>
    <row r="72038" spans="1:14" x14ac:dyDescent="0.2">
      <c r="A72038" s="1">
        <v>43946</v>
      </c>
      <c r="B72038" t="s">
        <v>235</v>
      </c>
      <c r="C72038" t="s">
        <v>237</v>
      </c>
      <c r="D72038" t="s">
        <v>2735</v>
      </c>
      <c r="E72038" t="s">
        <v>17</v>
      </c>
      <c r="F72038" t="b">
        <v>0</v>
      </c>
      <c r="G72038">
        <v>1.1623559999999999</v>
      </c>
      <c r="H72038">
        <v>47.367328700000002</v>
      </c>
      <c r="I72038">
        <v>9.7160185999999999</v>
      </c>
      <c r="J72038">
        <v>37.651310100000003</v>
      </c>
      <c r="K72038">
        <v>15.5199268</v>
      </c>
      <c r="L72038">
        <v>1.8246864</v>
      </c>
      <c r="M72038">
        <v>0.25741520000000001</v>
      </c>
      <c r="N72038">
        <v>20.049281700000002</v>
      </c>
    </row>
    <row r="72039" spans="1:14" x14ac:dyDescent="0.2">
      <c r="A72039" s="1">
        <v>43946</v>
      </c>
      <c r="B72039" t="s">
        <v>235</v>
      </c>
      <c r="C72039" t="s">
        <v>237</v>
      </c>
      <c r="D72039" t="s">
        <v>2736</v>
      </c>
      <c r="E72039" t="s">
        <v>17</v>
      </c>
      <c r="F72039" t="b">
        <v>0</v>
      </c>
      <c r="G72039">
        <v>1.2133472000000001</v>
      </c>
      <c r="H72039">
        <v>33.308599200000003</v>
      </c>
      <c r="I72039">
        <v>3.3176359999999998</v>
      </c>
      <c r="J72039">
        <v>29.990963199999999</v>
      </c>
      <c r="K72039">
        <v>10.8072392</v>
      </c>
      <c r="L72039">
        <v>1.4525265000000001</v>
      </c>
      <c r="M72039">
        <v>0.90366219999999997</v>
      </c>
      <c r="N72039">
        <v>16.827535300000001</v>
      </c>
    </row>
    <row r="72040" spans="1:14" x14ac:dyDescent="0.2">
      <c r="A72040" s="1">
        <v>43946</v>
      </c>
      <c r="B72040" t="s">
        <v>235</v>
      </c>
      <c r="C72040" t="s">
        <v>237</v>
      </c>
      <c r="D72040" t="s">
        <v>268</v>
      </c>
      <c r="E72040" t="s">
        <v>17</v>
      </c>
      <c r="F72040" t="b">
        <v>0</v>
      </c>
      <c r="G72040">
        <v>1.04</v>
      </c>
      <c r="H72040">
        <v>30.054391200000001</v>
      </c>
      <c r="I72040">
        <v>10.189976</v>
      </c>
      <c r="J72040">
        <v>19.8644152</v>
      </c>
      <c r="K72040">
        <v>9.9516183999999992</v>
      </c>
      <c r="L72040">
        <v>2.3968894000000001</v>
      </c>
      <c r="M72040">
        <v>1.7150722</v>
      </c>
      <c r="N72040">
        <v>5.8008351999999999</v>
      </c>
    </row>
    <row r="72041" spans="1:14" x14ac:dyDescent="0.2">
      <c r="A72041" s="1">
        <v>43946</v>
      </c>
      <c r="B72041" t="s">
        <v>235</v>
      </c>
      <c r="C72041" t="s">
        <v>237</v>
      </c>
      <c r="D72041" t="s">
        <v>270</v>
      </c>
      <c r="E72041" t="s">
        <v>17</v>
      </c>
      <c r="F72041" t="b">
        <v>0</v>
      </c>
      <c r="G72041">
        <v>1.6466632000000001</v>
      </c>
      <c r="H72041">
        <v>51.053604200000002</v>
      </c>
      <c r="I72041">
        <v>7.3778344000000002</v>
      </c>
      <c r="J72041">
        <v>43.675769799999998</v>
      </c>
      <c r="K72041">
        <v>16.644089399999999</v>
      </c>
      <c r="L72041">
        <v>2.3430738</v>
      </c>
      <c r="M72041">
        <v>1.9547369999999999</v>
      </c>
      <c r="N72041">
        <v>22.733869599999998</v>
      </c>
    </row>
    <row r="72042" spans="1:14" x14ac:dyDescent="0.2">
      <c r="A72042" s="1">
        <v>43946</v>
      </c>
      <c r="B72042" t="s">
        <v>235</v>
      </c>
      <c r="C72042" t="s">
        <v>237</v>
      </c>
      <c r="D72042" t="s">
        <v>271</v>
      </c>
      <c r="E72042" t="s">
        <v>17</v>
      </c>
      <c r="F72042" t="b">
        <v>0</v>
      </c>
      <c r="G72042">
        <v>2.1493367999999999</v>
      </c>
      <c r="H72042">
        <v>50.8548744</v>
      </c>
      <c r="I72042">
        <v>10.8087216</v>
      </c>
      <c r="J72042">
        <v>40.046152800000002</v>
      </c>
      <c r="K72042">
        <v>17.792359999999999</v>
      </c>
      <c r="L72042">
        <v>1.7476974999999999</v>
      </c>
      <c r="M72042">
        <v>1.2047137999999999</v>
      </c>
      <c r="N72042">
        <v>19.301381500000002</v>
      </c>
    </row>
    <row r="72043" spans="1:14" x14ac:dyDescent="0.2">
      <c r="A72043" s="1">
        <v>43946</v>
      </c>
      <c r="B72043" t="s">
        <v>235</v>
      </c>
      <c r="C72043" t="s">
        <v>237</v>
      </c>
      <c r="D72043" t="s">
        <v>272</v>
      </c>
      <c r="E72043" t="s">
        <v>17</v>
      </c>
      <c r="F72043" t="b">
        <v>0</v>
      </c>
      <c r="G72043">
        <v>1.4832272</v>
      </c>
      <c r="H72043">
        <v>85.330468100000004</v>
      </c>
      <c r="I72043">
        <v>10.514924600000001</v>
      </c>
      <c r="J72043">
        <v>74.815543500000004</v>
      </c>
      <c r="K72043">
        <v>28.686806199999999</v>
      </c>
      <c r="L72043">
        <v>2.4745088000000002</v>
      </c>
      <c r="M72043">
        <v>1.8010463999999999</v>
      </c>
      <c r="N72043">
        <v>41.853182099999998</v>
      </c>
    </row>
    <row r="72044" spans="1:14" x14ac:dyDescent="0.2">
      <c r="A72044" s="1">
        <v>43946</v>
      </c>
      <c r="B72044" t="s">
        <v>235</v>
      </c>
      <c r="C72044" t="s">
        <v>237</v>
      </c>
      <c r="D72044" t="s">
        <v>273</v>
      </c>
      <c r="E72044" t="s">
        <v>17</v>
      </c>
      <c r="F72044" t="b">
        <v>0</v>
      </c>
      <c r="G72044">
        <v>1.8934759999999999</v>
      </c>
      <c r="H72044">
        <v>60.463506500000001</v>
      </c>
      <c r="I72044">
        <v>15.774844999999999</v>
      </c>
      <c r="J72044">
        <v>44.688661500000002</v>
      </c>
      <c r="K72044">
        <v>19.951772600000002</v>
      </c>
      <c r="L72044">
        <v>3.1915619</v>
      </c>
      <c r="M72044">
        <v>5.1960081999999996</v>
      </c>
      <c r="N72044">
        <v>16.349318799999999</v>
      </c>
    </row>
    <row r="72045" spans="1:14" x14ac:dyDescent="0.2">
      <c r="A72045" s="1">
        <v>43946</v>
      </c>
      <c r="B72045" t="s">
        <v>235</v>
      </c>
      <c r="C72045" t="s">
        <v>237</v>
      </c>
      <c r="D72045" t="s">
        <v>2740</v>
      </c>
      <c r="E72045" t="s">
        <v>17</v>
      </c>
      <c r="F72045" t="b">
        <v>0</v>
      </c>
      <c r="G72045">
        <v>1.4291887999999999</v>
      </c>
      <c r="H72045">
        <v>40.671384799999998</v>
      </c>
      <c r="I72045">
        <v>6.4238847999999997</v>
      </c>
      <c r="J72045">
        <v>34.247500000000002</v>
      </c>
      <c r="K72045">
        <v>13.2538486</v>
      </c>
      <c r="L72045">
        <v>1.2329767</v>
      </c>
      <c r="M72045">
        <v>0.51491640000000005</v>
      </c>
      <c r="N72045">
        <v>19.245758299999999</v>
      </c>
    </row>
    <row r="72046" spans="1:14" x14ac:dyDescent="0.2">
      <c r="A72046" s="1">
        <v>43946</v>
      </c>
      <c r="B72046" t="s">
        <v>235</v>
      </c>
      <c r="C72046" t="s">
        <v>237</v>
      </c>
      <c r="D72046" t="s">
        <v>4653</v>
      </c>
      <c r="E72046" t="s">
        <v>17</v>
      </c>
      <c r="F72046" t="b">
        <v>0</v>
      </c>
      <c r="G72046">
        <v>1.3173264</v>
      </c>
      <c r="H72046">
        <v>42.614386799999998</v>
      </c>
      <c r="I72046">
        <v>4.6604729999999996</v>
      </c>
      <c r="J72046">
        <v>37.953913800000002</v>
      </c>
      <c r="K72046">
        <v>13.859500600000001</v>
      </c>
      <c r="L72046">
        <v>1.4748752999999999</v>
      </c>
      <c r="M72046">
        <v>0.73923879999999997</v>
      </c>
      <c r="N72046">
        <v>21.880299099999998</v>
      </c>
    </row>
    <row r="72047" spans="1:14" x14ac:dyDescent="0.2">
      <c r="A72047" s="1">
        <v>43946</v>
      </c>
      <c r="B72047" t="s">
        <v>235</v>
      </c>
      <c r="C72047" t="s">
        <v>237</v>
      </c>
      <c r="D72047" t="s">
        <v>8269</v>
      </c>
      <c r="E72047" t="s">
        <v>17</v>
      </c>
      <c r="F72047" t="b">
        <v>0</v>
      </c>
      <c r="G72047">
        <v>1.0400103999999999</v>
      </c>
      <c r="H72047">
        <v>15.2211532</v>
      </c>
      <c r="I72047">
        <v>2.8437256</v>
      </c>
      <c r="J72047">
        <v>12.377427600000001</v>
      </c>
      <c r="K72047">
        <v>4.9730949999999998</v>
      </c>
      <c r="L72047">
        <v>0.44526880000000002</v>
      </c>
      <c r="M72047">
        <v>0.19908999999999999</v>
      </c>
      <c r="N72047">
        <v>6.7599738</v>
      </c>
    </row>
    <row r="72048" spans="1:14" x14ac:dyDescent="0.2">
      <c r="A72048" s="1">
        <v>43946</v>
      </c>
      <c r="B72048" t="s">
        <v>235</v>
      </c>
      <c r="C72048" t="s">
        <v>237</v>
      </c>
      <c r="D72048" t="s">
        <v>2742</v>
      </c>
      <c r="E72048" t="s">
        <v>17</v>
      </c>
      <c r="F72048" t="b">
        <v>0</v>
      </c>
      <c r="G72048">
        <v>1.2876344</v>
      </c>
      <c r="H72048">
        <v>70.458370299999999</v>
      </c>
      <c r="I72048">
        <v>22.117617200000002</v>
      </c>
      <c r="J72048">
        <v>48.340753100000001</v>
      </c>
      <c r="K72048">
        <v>23.637434800000001</v>
      </c>
      <c r="L72048">
        <v>2.7561192000000001</v>
      </c>
      <c r="M72048">
        <v>1.8165522000000001</v>
      </c>
      <c r="N72048">
        <v>20.130646899999999</v>
      </c>
    </row>
    <row r="72049" spans="1:14" x14ac:dyDescent="0.2">
      <c r="A72049" s="1">
        <v>43946</v>
      </c>
      <c r="B72049" t="s">
        <v>235</v>
      </c>
      <c r="C72049" t="s">
        <v>237</v>
      </c>
      <c r="D72049" t="s">
        <v>275</v>
      </c>
      <c r="E72049" t="s">
        <v>39</v>
      </c>
      <c r="F72049" t="b">
        <v>1</v>
      </c>
      <c r="G72049">
        <v>1.0399480000000001</v>
      </c>
      <c r="H72049">
        <v>31.810902500000001</v>
      </c>
      <c r="I72049">
        <v>9.7603019999999994</v>
      </c>
      <c r="J72049">
        <v>22.050600500000002</v>
      </c>
      <c r="K72049">
        <v>11.051796</v>
      </c>
      <c r="L72049">
        <v>2.0110039999999998</v>
      </c>
      <c r="M72049">
        <v>1.1816743999999999</v>
      </c>
      <c r="N72049">
        <v>7.8061261000000002</v>
      </c>
    </row>
    <row r="72050" spans="1:14" x14ac:dyDescent="0.2">
      <c r="A72050" s="1">
        <v>43946</v>
      </c>
      <c r="B72050" t="s">
        <v>235</v>
      </c>
      <c r="C72050" t="s">
        <v>237</v>
      </c>
      <c r="D72050" t="s">
        <v>275</v>
      </c>
      <c r="E72050" t="s">
        <v>17</v>
      </c>
      <c r="F72050" t="b">
        <v>0</v>
      </c>
      <c r="G72050">
        <v>5.1170600000000004</v>
      </c>
      <c r="H72050">
        <v>119.86528730000001</v>
      </c>
      <c r="I72050">
        <v>29.056377600000001</v>
      </c>
      <c r="J72050">
        <v>90.808909700000001</v>
      </c>
      <c r="K72050">
        <v>40.9985158</v>
      </c>
      <c r="L72050">
        <v>4.2761189000000002</v>
      </c>
      <c r="M72050">
        <v>2.5173662000000001</v>
      </c>
      <c r="N72050">
        <v>43.016908800000003</v>
      </c>
    </row>
    <row r="72051" spans="1:14" x14ac:dyDescent="0.2">
      <c r="A72051" s="1">
        <v>43946</v>
      </c>
      <c r="B72051" t="s">
        <v>235</v>
      </c>
      <c r="C72051" t="s">
        <v>237</v>
      </c>
      <c r="D72051" t="s">
        <v>275</v>
      </c>
      <c r="E72051" t="s">
        <v>17</v>
      </c>
      <c r="F72051" t="b">
        <v>1</v>
      </c>
      <c r="G72051">
        <v>1.56</v>
      </c>
      <c r="H72051">
        <v>18.445459499999998</v>
      </c>
      <c r="I72051">
        <v>4.4235648000000003</v>
      </c>
      <c r="J72051">
        <v>14.021894700000001</v>
      </c>
      <c r="K72051">
        <v>6.3780748000000003</v>
      </c>
      <c r="L72051">
        <v>0.92643730000000002</v>
      </c>
      <c r="M72051">
        <v>1.8979942000000001</v>
      </c>
      <c r="N72051">
        <v>4.8193884000000002</v>
      </c>
    </row>
    <row r="72052" spans="1:14" x14ac:dyDescent="0.2">
      <c r="A72052" s="1">
        <v>43946</v>
      </c>
      <c r="B72052" t="s">
        <v>235</v>
      </c>
      <c r="C72052" t="s">
        <v>237</v>
      </c>
      <c r="D72052" t="s">
        <v>276</v>
      </c>
      <c r="E72052" t="s">
        <v>17</v>
      </c>
      <c r="F72052" t="b">
        <v>0</v>
      </c>
      <c r="G72052">
        <v>3.0919720000000002</v>
      </c>
      <c r="H72052">
        <v>128.90193479999999</v>
      </c>
      <c r="I72052">
        <v>39.517195800000003</v>
      </c>
      <c r="J72052">
        <v>89.384738999999996</v>
      </c>
      <c r="K72052">
        <v>42.678835200000002</v>
      </c>
      <c r="L72052">
        <v>3.6499548000000002</v>
      </c>
      <c r="M72052">
        <v>3.4548866</v>
      </c>
      <c r="N72052">
        <v>39.601062400000004</v>
      </c>
    </row>
    <row r="72053" spans="1:14" x14ac:dyDescent="0.2">
      <c r="A72053" s="1">
        <v>43946</v>
      </c>
      <c r="B72053" t="s">
        <v>235</v>
      </c>
      <c r="C72053" t="s">
        <v>237</v>
      </c>
      <c r="D72053" t="s">
        <v>278</v>
      </c>
      <c r="E72053" t="s">
        <v>17</v>
      </c>
      <c r="F72053" t="b">
        <v>0</v>
      </c>
      <c r="G72053">
        <v>5.7500559999999998</v>
      </c>
      <c r="H72053">
        <v>272.49523920000001</v>
      </c>
      <c r="I72053">
        <v>54.465395399999998</v>
      </c>
      <c r="J72053">
        <v>218.02984380000001</v>
      </c>
      <c r="K72053">
        <v>94.390855999999999</v>
      </c>
      <c r="L72053">
        <v>8.1112467000000006</v>
      </c>
      <c r="M72053">
        <v>4.2141203999999997</v>
      </c>
      <c r="N72053">
        <v>111.3136207</v>
      </c>
    </row>
    <row r="72054" spans="1:14" x14ac:dyDescent="0.2">
      <c r="A72054" s="1">
        <v>43946</v>
      </c>
      <c r="B72054" t="s">
        <v>235</v>
      </c>
      <c r="C72054" t="s">
        <v>237</v>
      </c>
      <c r="D72054" t="s">
        <v>278</v>
      </c>
      <c r="E72054" t="s">
        <v>17</v>
      </c>
      <c r="F72054" t="b">
        <v>1</v>
      </c>
      <c r="G72054">
        <v>4.8769239999999998</v>
      </c>
      <c r="H72054">
        <v>213.30521239999999</v>
      </c>
      <c r="I72054">
        <v>42.126175199999999</v>
      </c>
      <c r="J72054">
        <v>171.17903720000001</v>
      </c>
      <c r="K72054">
        <v>73.547251399999993</v>
      </c>
      <c r="L72054">
        <v>6.3135650999999999</v>
      </c>
      <c r="M72054">
        <v>38.092452999999999</v>
      </c>
      <c r="N72054">
        <v>53.225767699999999</v>
      </c>
    </row>
    <row r="72055" spans="1:14" x14ac:dyDescent="0.2">
      <c r="A72055" s="1">
        <v>43946</v>
      </c>
      <c r="B72055" t="s">
        <v>235</v>
      </c>
      <c r="C72055" t="s">
        <v>237</v>
      </c>
      <c r="D72055" t="s">
        <v>279</v>
      </c>
      <c r="E72055" t="s">
        <v>17</v>
      </c>
      <c r="F72055" t="b">
        <v>0</v>
      </c>
      <c r="G72055">
        <v>2.8872376000000002</v>
      </c>
      <c r="H72055">
        <v>168.178325</v>
      </c>
      <c r="I72055">
        <v>46.984302</v>
      </c>
      <c r="J72055">
        <v>121.194023</v>
      </c>
      <c r="K72055">
        <v>55.530555800000002</v>
      </c>
      <c r="L72055">
        <v>5.7258323999999998</v>
      </c>
      <c r="M72055">
        <v>3.4090313999999999</v>
      </c>
      <c r="N72055">
        <v>56.528603400000001</v>
      </c>
    </row>
    <row r="72056" spans="1:14" x14ac:dyDescent="0.2">
      <c r="A72056" s="1">
        <v>43946</v>
      </c>
      <c r="B72056" t="s">
        <v>235</v>
      </c>
      <c r="C72056" t="s">
        <v>237</v>
      </c>
      <c r="D72056" t="s">
        <v>279</v>
      </c>
      <c r="E72056" t="s">
        <v>17</v>
      </c>
      <c r="F72056" t="b">
        <v>1</v>
      </c>
      <c r="G72056">
        <v>3.6479143999999999</v>
      </c>
      <c r="H72056">
        <v>151.91595090000001</v>
      </c>
      <c r="I72056">
        <v>36.486353800000003</v>
      </c>
      <c r="J72056">
        <v>115.4295971</v>
      </c>
      <c r="K72056">
        <v>49.950668999999998</v>
      </c>
      <c r="L72056">
        <v>7.5405956999999999</v>
      </c>
      <c r="M72056">
        <v>60.586053999999997</v>
      </c>
      <c r="N72056">
        <v>-2.6477216000000001</v>
      </c>
    </row>
    <row r="72057" spans="1:14" x14ac:dyDescent="0.2">
      <c r="A72057" s="1">
        <v>43946</v>
      </c>
      <c r="B72057" t="s">
        <v>235</v>
      </c>
      <c r="C72057" t="s">
        <v>237</v>
      </c>
      <c r="D72057" t="s">
        <v>11542</v>
      </c>
      <c r="E72057" t="s">
        <v>17</v>
      </c>
      <c r="F72057" t="b">
        <v>0</v>
      </c>
      <c r="G72057">
        <v>1.0400103999999999</v>
      </c>
      <c r="H72057">
        <v>42.139299800000003</v>
      </c>
      <c r="I72057">
        <v>10.9798016</v>
      </c>
      <c r="J72057">
        <v>31.159498200000002</v>
      </c>
      <c r="K72057">
        <v>13.861772</v>
      </c>
      <c r="L72057">
        <v>2.0190258999999999</v>
      </c>
      <c r="M72057">
        <v>1.8817315999999999</v>
      </c>
      <c r="N72057">
        <v>13.3969687</v>
      </c>
    </row>
    <row r="72058" spans="1:14" x14ac:dyDescent="0.2">
      <c r="A72058" s="1">
        <v>43946</v>
      </c>
      <c r="B72058" t="s">
        <v>235</v>
      </c>
      <c r="C72058" t="s">
        <v>237</v>
      </c>
      <c r="D72058" t="s">
        <v>283</v>
      </c>
      <c r="E72058" t="s">
        <v>17</v>
      </c>
      <c r="F72058" t="b">
        <v>0</v>
      </c>
      <c r="G72058">
        <v>9.0719823999999996</v>
      </c>
      <c r="H72058">
        <v>246.9723285</v>
      </c>
      <c r="I72058">
        <v>47.133592800000002</v>
      </c>
      <c r="J72058">
        <v>199.8387357</v>
      </c>
      <c r="K72058">
        <v>84.318976399999997</v>
      </c>
      <c r="L72058">
        <v>10.0178399</v>
      </c>
      <c r="M72058">
        <v>9.6302456000000003</v>
      </c>
      <c r="N72058">
        <v>95.871673799999996</v>
      </c>
    </row>
    <row r="72059" spans="1:14" x14ac:dyDescent="0.2">
      <c r="A72059" s="1">
        <v>43946</v>
      </c>
      <c r="B72059" t="s">
        <v>235</v>
      </c>
      <c r="C72059" t="s">
        <v>237</v>
      </c>
      <c r="D72059" t="s">
        <v>283</v>
      </c>
      <c r="E72059" t="s">
        <v>17</v>
      </c>
      <c r="F72059" t="b">
        <v>1</v>
      </c>
      <c r="G72059">
        <v>4.5725471999999998</v>
      </c>
      <c r="H72059">
        <v>126.9000527</v>
      </c>
      <c r="I72059">
        <v>21.580482400000001</v>
      </c>
      <c r="J72059">
        <v>105.3195703</v>
      </c>
      <c r="K72059">
        <v>42.645190599999999</v>
      </c>
      <c r="L72059">
        <v>6.8920051999999998</v>
      </c>
      <c r="M72059">
        <v>20.903323400000001</v>
      </c>
      <c r="N72059">
        <v>34.879051099999998</v>
      </c>
    </row>
    <row r="72060" spans="1:14" x14ac:dyDescent="0.2">
      <c r="A72060" s="1">
        <v>43946</v>
      </c>
      <c r="B72060" t="s">
        <v>235</v>
      </c>
      <c r="C72060" t="s">
        <v>237</v>
      </c>
      <c r="D72060" t="s">
        <v>284</v>
      </c>
      <c r="E72060" t="s">
        <v>17</v>
      </c>
      <c r="F72060" t="b">
        <v>0</v>
      </c>
      <c r="G72060">
        <v>2.7484704</v>
      </c>
      <c r="H72060">
        <v>75.609962600000003</v>
      </c>
      <c r="I72060">
        <v>18.467869799999999</v>
      </c>
      <c r="J72060">
        <v>57.1420928</v>
      </c>
      <c r="K72060">
        <v>24.9921404</v>
      </c>
      <c r="L72060">
        <v>3.0468864</v>
      </c>
      <c r="M72060">
        <v>3.3584117999999998</v>
      </c>
      <c r="N72060">
        <v>25.744654199999999</v>
      </c>
    </row>
    <row r="72061" spans="1:14" x14ac:dyDescent="0.2">
      <c r="A72061" s="1">
        <v>43946</v>
      </c>
      <c r="B72061" t="s">
        <v>235</v>
      </c>
      <c r="C72061" t="s">
        <v>237</v>
      </c>
      <c r="D72061" t="s">
        <v>286</v>
      </c>
      <c r="E72061" t="s">
        <v>17</v>
      </c>
      <c r="F72061" t="b">
        <v>0</v>
      </c>
      <c r="G72061">
        <v>1.1555648000000001</v>
      </c>
      <c r="H72061">
        <v>50.396325599999997</v>
      </c>
      <c r="I72061">
        <v>13.783925</v>
      </c>
      <c r="J72061">
        <v>36.612400600000001</v>
      </c>
      <c r="K72061">
        <v>16.6113386</v>
      </c>
      <c r="L72061">
        <v>1.2404651</v>
      </c>
      <c r="M72061">
        <v>0.95256180000000001</v>
      </c>
      <c r="N72061">
        <v>17.808035100000001</v>
      </c>
    </row>
    <row r="72062" spans="1:14" x14ac:dyDescent="0.2">
      <c r="A72062" s="1">
        <v>43946</v>
      </c>
      <c r="B72062" t="s">
        <v>235</v>
      </c>
      <c r="C72062" t="s">
        <v>237</v>
      </c>
      <c r="D72062" t="s">
        <v>286</v>
      </c>
      <c r="E72062" t="s">
        <v>17</v>
      </c>
      <c r="F72062" t="b">
        <v>1</v>
      </c>
      <c r="G72062">
        <v>1.3433368000000001</v>
      </c>
      <c r="H72062">
        <v>50.464411400000003</v>
      </c>
      <c r="I72062">
        <v>13.073021799999999</v>
      </c>
      <c r="J72062">
        <v>37.391389599999997</v>
      </c>
      <c r="K72062">
        <v>16.607656800000001</v>
      </c>
      <c r="L72062">
        <v>2.4251261</v>
      </c>
      <c r="M72062">
        <v>20.140039000000002</v>
      </c>
      <c r="N72062">
        <v>-1.7814323000000001</v>
      </c>
    </row>
    <row r="72063" spans="1:14" x14ac:dyDescent="0.2">
      <c r="A72063" s="1">
        <v>43946</v>
      </c>
      <c r="B72063" t="s">
        <v>235</v>
      </c>
      <c r="C72063" t="s">
        <v>237</v>
      </c>
      <c r="D72063" t="s">
        <v>287</v>
      </c>
      <c r="E72063" t="s">
        <v>17</v>
      </c>
      <c r="F72063" t="b">
        <v>0</v>
      </c>
      <c r="G72063">
        <v>1.2480416000000001</v>
      </c>
      <c r="H72063">
        <v>38.151684699999997</v>
      </c>
      <c r="I72063">
        <v>6.9910432</v>
      </c>
      <c r="J72063">
        <v>31.160641500000001</v>
      </c>
      <c r="K72063">
        <v>12.5065662</v>
      </c>
      <c r="L72063">
        <v>0.90482569999999996</v>
      </c>
      <c r="M72063">
        <v>0.28586400000000001</v>
      </c>
      <c r="N72063">
        <v>17.463385599999999</v>
      </c>
    </row>
    <row r="72064" spans="1:14" x14ac:dyDescent="0.2">
      <c r="A72064" s="1">
        <v>43946</v>
      </c>
      <c r="B72064" t="s">
        <v>235</v>
      </c>
      <c r="C72064" t="s">
        <v>237</v>
      </c>
      <c r="D72064" t="s">
        <v>4657</v>
      </c>
      <c r="E72064" t="s">
        <v>17</v>
      </c>
      <c r="F72064" t="b">
        <v>0</v>
      </c>
      <c r="G72064">
        <v>1.4559896000000001</v>
      </c>
      <c r="H72064">
        <v>64.057541599999993</v>
      </c>
      <c r="I72064">
        <v>6.7064206000000004</v>
      </c>
      <c r="J72064">
        <v>57.351120999999999</v>
      </c>
      <c r="K72064">
        <v>20.843661999999998</v>
      </c>
      <c r="L72064">
        <v>3.1003818999999999</v>
      </c>
      <c r="M72064">
        <v>4.6196533999999998</v>
      </c>
      <c r="N72064">
        <v>28.787423700000002</v>
      </c>
    </row>
    <row r="72065" spans="1:14" x14ac:dyDescent="0.2">
      <c r="A72065" s="1">
        <v>43946</v>
      </c>
      <c r="B72065" t="s">
        <v>235</v>
      </c>
      <c r="C72065" t="s">
        <v>237</v>
      </c>
      <c r="D72065" t="s">
        <v>2746</v>
      </c>
      <c r="E72065" t="s">
        <v>17</v>
      </c>
      <c r="F72065" t="b">
        <v>0</v>
      </c>
      <c r="G72065">
        <v>1.1278904000000001</v>
      </c>
      <c r="H72065">
        <v>85.614598299999997</v>
      </c>
      <c r="I72065">
        <v>25.179770600000001</v>
      </c>
      <c r="J72065">
        <v>60.4348277</v>
      </c>
      <c r="K72065">
        <v>28.252419400000001</v>
      </c>
      <c r="L72065">
        <v>2.3653255999999998</v>
      </c>
      <c r="M72065">
        <v>0.99225079999999999</v>
      </c>
      <c r="N72065">
        <v>28.8248319</v>
      </c>
    </row>
    <row r="72066" spans="1:14" x14ac:dyDescent="0.2">
      <c r="A72066" s="1">
        <v>43946</v>
      </c>
      <c r="B72066" t="s">
        <v>235</v>
      </c>
      <c r="C72066" t="s">
        <v>288</v>
      </c>
      <c r="D72066" t="s">
        <v>289</v>
      </c>
      <c r="E72066" t="s">
        <v>17</v>
      </c>
      <c r="F72066" t="b">
        <v>0</v>
      </c>
      <c r="G72066">
        <v>3.6918232</v>
      </c>
      <c r="H72066">
        <v>87.399784199999999</v>
      </c>
      <c r="I72066">
        <v>27.341328799999999</v>
      </c>
      <c r="J72066">
        <v>60.0584554</v>
      </c>
      <c r="K72066">
        <v>23.098366800000001</v>
      </c>
      <c r="L72066">
        <v>2.3267196000000001</v>
      </c>
      <c r="M72066">
        <v>1.4306357999999999</v>
      </c>
      <c r="N72066">
        <v>33.202733199999997</v>
      </c>
    </row>
    <row r="72067" spans="1:14" x14ac:dyDescent="0.2">
      <c r="A72067" s="1">
        <v>43946</v>
      </c>
      <c r="B72067" t="s">
        <v>235</v>
      </c>
      <c r="C72067" t="s">
        <v>288</v>
      </c>
      <c r="D72067" t="s">
        <v>9599</v>
      </c>
      <c r="E72067" t="s">
        <v>17</v>
      </c>
      <c r="F72067" t="b">
        <v>1</v>
      </c>
      <c r="G72067">
        <v>1.1266632000000001</v>
      </c>
      <c r="H72067">
        <v>26.584721600000002</v>
      </c>
      <c r="I72067">
        <v>7.101324</v>
      </c>
      <c r="J72067">
        <v>19.4833976</v>
      </c>
      <c r="K72067">
        <v>6.8398414000000001</v>
      </c>
      <c r="L72067">
        <v>1.2411635000000001</v>
      </c>
      <c r="M72067">
        <v>12.118973799999999</v>
      </c>
      <c r="N72067">
        <v>-0.71658109999999997</v>
      </c>
    </row>
    <row r="72068" spans="1:14" x14ac:dyDescent="0.2">
      <c r="A72068" s="1">
        <v>43946</v>
      </c>
      <c r="B72068" t="s">
        <v>235</v>
      </c>
      <c r="C72068" t="s">
        <v>288</v>
      </c>
      <c r="D72068" t="s">
        <v>291</v>
      </c>
      <c r="E72068" t="s">
        <v>17</v>
      </c>
      <c r="F72068" t="b">
        <v>0</v>
      </c>
      <c r="G72068">
        <v>2.5999791999999999</v>
      </c>
      <c r="H72068">
        <v>252.15839320000001</v>
      </c>
      <c r="I72068">
        <v>77.016286800000003</v>
      </c>
      <c r="J72068">
        <v>175.14210639999999</v>
      </c>
      <c r="K72068">
        <v>65.042818199999999</v>
      </c>
      <c r="L72068">
        <v>5.1908968</v>
      </c>
      <c r="M72068">
        <v>7.0547176</v>
      </c>
      <c r="N72068">
        <v>97.853673799999996</v>
      </c>
    </row>
    <row r="72069" spans="1:14" x14ac:dyDescent="0.2">
      <c r="A72069" s="1">
        <v>43946</v>
      </c>
      <c r="B72069" t="s">
        <v>235</v>
      </c>
      <c r="C72069" t="s">
        <v>288</v>
      </c>
      <c r="D72069" t="s">
        <v>291</v>
      </c>
      <c r="E72069" t="s">
        <v>17</v>
      </c>
      <c r="F72069" t="b">
        <v>1</v>
      </c>
      <c r="G72069">
        <v>1.3866736</v>
      </c>
      <c r="H72069">
        <v>252.44528930000001</v>
      </c>
      <c r="I72069">
        <v>74.047033600000006</v>
      </c>
      <c r="J72069">
        <v>178.39825569999999</v>
      </c>
      <c r="K72069">
        <v>65.043457799999999</v>
      </c>
      <c r="L72069">
        <v>4.778511</v>
      </c>
      <c r="M72069">
        <v>30.892851199999999</v>
      </c>
      <c r="N72069">
        <v>77.683435700000004</v>
      </c>
    </row>
    <row r="72070" spans="1:14" x14ac:dyDescent="0.2">
      <c r="A72070" s="1">
        <v>43946</v>
      </c>
      <c r="B72070" t="s">
        <v>235</v>
      </c>
      <c r="C72070" t="s">
        <v>288</v>
      </c>
      <c r="D72070" t="s">
        <v>292</v>
      </c>
      <c r="E72070" t="s">
        <v>17</v>
      </c>
      <c r="F72070" t="b">
        <v>0</v>
      </c>
      <c r="G72070">
        <v>3.9866839999999999</v>
      </c>
      <c r="H72070">
        <v>378.3031952</v>
      </c>
      <c r="I72070">
        <v>114.648698</v>
      </c>
      <c r="J72070">
        <v>263.65449719999998</v>
      </c>
      <c r="K72070">
        <v>97.567330999999996</v>
      </c>
      <c r="L72070">
        <v>8.5432362000000008</v>
      </c>
      <c r="M72070">
        <v>12.658477599999999</v>
      </c>
      <c r="N72070">
        <v>144.88545239999999</v>
      </c>
    </row>
    <row r="72071" spans="1:14" x14ac:dyDescent="0.2">
      <c r="A72071" s="1">
        <v>43946</v>
      </c>
      <c r="B72071" t="s">
        <v>235</v>
      </c>
      <c r="C72071" t="s">
        <v>288</v>
      </c>
      <c r="D72071" t="s">
        <v>292</v>
      </c>
      <c r="E72071" t="s">
        <v>17</v>
      </c>
      <c r="F72071" t="b">
        <v>1</v>
      </c>
      <c r="G72071">
        <v>5.3485952000000001</v>
      </c>
      <c r="H72071">
        <v>606.65157050000005</v>
      </c>
      <c r="I72071">
        <v>169.15253000000001</v>
      </c>
      <c r="J72071">
        <v>437.49904049999998</v>
      </c>
      <c r="K72071">
        <v>156.1074098</v>
      </c>
      <c r="L72071">
        <v>13.192591699999999</v>
      </c>
      <c r="M72071">
        <v>95.182185599999997</v>
      </c>
      <c r="N72071">
        <v>173.0168534</v>
      </c>
    </row>
    <row r="72072" spans="1:14" x14ac:dyDescent="0.2">
      <c r="A72072" s="1">
        <v>43946</v>
      </c>
      <c r="B72072" t="s">
        <v>235</v>
      </c>
      <c r="C72072" t="s">
        <v>288</v>
      </c>
      <c r="D72072" t="s">
        <v>293</v>
      </c>
      <c r="E72072" t="s">
        <v>17</v>
      </c>
      <c r="F72072" t="b">
        <v>0</v>
      </c>
      <c r="G72072">
        <v>12.208019200000001</v>
      </c>
      <c r="H72072">
        <v>733.713481</v>
      </c>
      <c r="I72072">
        <v>217.08737880000001</v>
      </c>
      <c r="J72072">
        <v>516.62610219999999</v>
      </c>
      <c r="K72072">
        <v>189.60689439999999</v>
      </c>
      <c r="L72072">
        <v>21.715176599999999</v>
      </c>
      <c r="M72072">
        <v>7.6457698000000001</v>
      </c>
      <c r="N72072">
        <v>297.65826140000001</v>
      </c>
    </row>
    <row r="72073" spans="1:14" x14ac:dyDescent="0.2">
      <c r="A72073" s="1">
        <v>43946</v>
      </c>
      <c r="B72073" t="s">
        <v>235</v>
      </c>
      <c r="C72073" t="s">
        <v>288</v>
      </c>
      <c r="D72073" t="s">
        <v>293</v>
      </c>
      <c r="E72073" t="s">
        <v>17</v>
      </c>
      <c r="F72073" t="b">
        <v>1</v>
      </c>
      <c r="G72073">
        <v>11.8264432</v>
      </c>
      <c r="H72073">
        <v>478.77131980000001</v>
      </c>
      <c r="I72073">
        <v>138.90922380000001</v>
      </c>
      <c r="J72073">
        <v>339.86209600000001</v>
      </c>
      <c r="K72073">
        <v>124.1788238</v>
      </c>
      <c r="L72073">
        <v>17.8128569</v>
      </c>
      <c r="M72073">
        <v>53.9458822</v>
      </c>
      <c r="N72073">
        <v>143.92453309999999</v>
      </c>
    </row>
    <row r="72074" spans="1:14" x14ac:dyDescent="0.2">
      <c r="A72074" s="1">
        <v>43946</v>
      </c>
      <c r="B72074" t="s">
        <v>235</v>
      </c>
      <c r="C72074" t="s">
        <v>288</v>
      </c>
      <c r="D72074" t="s">
        <v>295</v>
      </c>
      <c r="E72074" t="s">
        <v>17</v>
      </c>
      <c r="F72074" t="b">
        <v>0</v>
      </c>
      <c r="G72074">
        <v>1.9759895999999999</v>
      </c>
      <c r="H72074">
        <v>97.036171699999997</v>
      </c>
      <c r="I72074">
        <v>14.376313</v>
      </c>
      <c r="J72074">
        <v>82.659858700000001</v>
      </c>
      <c r="K72074">
        <v>24.675128399999998</v>
      </c>
      <c r="L72074">
        <v>4.7936527</v>
      </c>
      <c r="M72074">
        <v>6.0779037999999996</v>
      </c>
      <c r="N72074">
        <v>47.113173799999998</v>
      </c>
    </row>
    <row r="72075" spans="1:14" x14ac:dyDescent="0.2">
      <c r="A72075" s="1">
        <v>43946</v>
      </c>
      <c r="B72075" t="s">
        <v>235</v>
      </c>
      <c r="C72075" t="s">
        <v>296</v>
      </c>
      <c r="D72075" t="s">
        <v>300</v>
      </c>
      <c r="E72075" t="s">
        <v>17</v>
      </c>
      <c r="F72075" t="b">
        <v>1</v>
      </c>
      <c r="G72075">
        <v>1.04</v>
      </c>
      <c r="H72075">
        <v>25.464288</v>
      </c>
      <c r="I72075">
        <v>5.0633663999999996</v>
      </c>
      <c r="J72075">
        <v>20.4009216</v>
      </c>
      <c r="K72075">
        <v>9.8132926000000005</v>
      </c>
      <c r="L72075">
        <v>2.9306416</v>
      </c>
      <c r="M72075">
        <v>8.5875041999999997</v>
      </c>
      <c r="N72075">
        <v>-0.93051680000000003</v>
      </c>
    </row>
    <row r="72076" spans="1:14" x14ac:dyDescent="0.2">
      <c r="A72076" s="1">
        <v>43946</v>
      </c>
      <c r="B72076" t="s">
        <v>235</v>
      </c>
      <c r="C72076" t="s">
        <v>296</v>
      </c>
      <c r="D72076" t="s">
        <v>6751</v>
      </c>
      <c r="E72076" t="s">
        <v>17</v>
      </c>
      <c r="F72076" t="b">
        <v>0</v>
      </c>
      <c r="G72076">
        <v>1.5104751999999999</v>
      </c>
      <c r="H72076">
        <v>25.257636000000002</v>
      </c>
      <c r="I72076">
        <v>6.9512812000000004</v>
      </c>
      <c r="J72076">
        <v>18.306354800000001</v>
      </c>
      <c r="K72076">
        <v>11.484124599999999</v>
      </c>
      <c r="L72076">
        <v>1.6728135</v>
      </c>
      <c r="M72076">
        <v>1.3910671999999999</v>
      </c>
      <c r="N72076">
        <v>3.7583495</v>
      </c>
    </row>
    <row r="72077" spans="1:14" x14ac:dyDescent="0.2">
      <c r="A72077" s="1">
        <v>43946</v>
      </c>
      <c r="B72077" t="s">
        <v>235</v>
      </c>
      <c r="C72077" t="s">
        <v>296</v>
      </c>
      <c r="D72077" t="s">
        <v>10258</v>
      </c>
      <c r="E72077" t="s">
        <v>17</v>
      </c>
      <c r="F72077" t="b">
        <v>1</v>
      </c>
      <c r="G72077">
        <v>1.0399896</v>
      </c>
      <c r="H72077">
        <v>15.2158085</v>
      </c>
      <c r="I72077">
        <v>3.5309219999999999</v>
      </c>
      <c r="J72077">
        <v>11.684886499999999</v>
      </c>
      <c r="K72077">
        <v>6.8901648</v>
      </c>
      <c r="L72077">
        <v>1.1319026999999999</v>
      </c>
      <c r="M72077">
        <v>8.7015315999999991</v>
      </c>
      <c r="N72077">
        <v>-5.0387126000000002</v>
      </c>
    </row>
    <row r="72078" spans="1:14" x14ac:dyDescent="0.2">
      <c r="A72078" s="1">
        <v>43946</v>
      </c>
      <c r="B72078" t="s">
        <v>235</v>
      </c>
      <c r="C72078" t="s">
        <v>302</v>
      </c>
      <c r="D72078" t="s">
        <v>3763</v>
      </c>
      <c r="E72078" t="s">
        <v>17</v>
      </c>
      <c r="F72078" t="b">
        <v>1</v>
      </c>
      <c r="G72078">
        <v>1.2133368</v>
      </c>
      <c r="H72078">
        <v>12.6644956</v>
      </c>
      <c r="I72078">
        <v>3.0569646000000001</v>
      </c>
      <c r="J72078">
        <v>9.6075309999999998</v>
      </c>
      <c r="K72078">
        <v>3.7458092000000001</v>
      </c>
      <c r="L72078">
        <v>2.2816825000000001</v>
      </c>
      <c r="M72078">
        <v>15.3226114</v>
      </c>
      <c r="N72078">
        <v>-11.7425721</v>
      </c>
    </row>
    <row r="72079" spans="1:14" x14ac:dyDescent="0.2">
      <c r="A72079" s="1">
        <v>43946</v>
      </c>
      <c r="B72079" t="s">
        <v>235</v>
      </c>
      <c r="C72079" t="s">
        <v>302</v>
      </c>
      <c r="D72079" t="s">
        <v>2751</v>
      </c>
      <c r="E72079" t="s">
        <v>17</v>
      </c>
      <c r="F72079" t="b">
        <v>0</v>
      </c>
      <c r="G72079">
        <v>1.1266632000000001</v>
      </c>
      <c r="H72079">
        <v>27.060777000000002</v>
      </c>
      <c r="I72079">
        <v>6.2877163999999999</v>
      </c>
      <c r="J72079">
        <v>20.773060600000001</v>
      </c>
      <c r="K72079">
        <v>10.481978</v>
      </c>
      <c r="L72079">
        <v>1.8898898</v>
      </c>
      <c r="M72079">
        <v>1.5084485999999999</v>
      </c>
      <c r="N72079">
        <v>6.8927442000000001</v>
      </c>
    </row>
    <row r="72080" spans="1:14" x14ac:dyDescent="0.2">
      <c r="A72080" s="1">
        <v>43946</v>
      </c>
      <c r="B72080" t="s">
        <v>235</v>
      </c>
      <c r="C72080" t="s">
        <v>302</v>
      </c>
      <c r="D72080" t="s">
        <v>10760</v>
      </c>
      <c r="E72080" t="s">
        <v>17</v>
      </c>
      <c r="F72080" t="b">
        <v>0</v>
      </c>
      <c r="G72080">
        <v>2.2533576000000002</v>
      </c>
      <c r="H72080">
        <v>53.834091200000003</v>
      </c>
      <c r="I72080">
        <v>15.579973600000001</v>
      </c>
      <c r="J72080">
        <v>38.254117600000001</v>
      </c>
      <c r="K72080">
        <v>20.9636198</v>
      </c>
      <c r="L72080">
        <v>2.9143553</v>
      </c>
      <c r="M72080">
        <v>1.36181</v>
      </c>
      <c r="N72080">
        <v>13.0143325</v>
      </c>
    </row>
    <row r="72081" spans="1:14" x14ac:dyDescent="0.2">
      <c r="A72081" s="1">
        <v>43946</v>
      </c>
      <c r="B72081" t="s">
        <v>235</v>
      </c>
      <c r="C72081" t="s">
        <v>302</v>
      </c>
      <c r="D72081" t="s">
        <v>2752</v>
      </c>
      <c r="E72081" t="s">
        <v>39</v>
      </c>
      <c r="F72081" t="b">
        <v>1</v>
      </c>
      <c r="G72081">
        <v>3.0333367999999998</v>
      </c>
      <c r="H72081">
        <v>57.833260299999999</v>
      </c>
      <c r="I72081">
        <v>0.28199999999999997</v>
      </c>
      <c r="J72081">
        <v>57.551260300000003</v>
      </c>
      <c r="K72081">
        <v>18.712998599999999</v>
      </c>
      <c r="L72081">
        <v>5.7614896</v>
      </c>
      <c r="M72081">
        <v>9.3529300000000006</v>
      </c>
      <c r="N72081">
        <v>23.723842099999999</v>
      </c>
    </row>
    <row r="72082" spans="1:14" x14ac:dyDescent="0.2">
      <c r="A72082" s="1">
        <v>43946</v>
      </c>
      <c r="B72082" t="s">
        <v>235</v>
      </c>
      <c r="C72082" t="s">
        <v>302</v>
      </c>
      <c r="D72082" t="s">
        <v>2752</v>
      </c>
      <c r="E72082" t="s">
        <v>17</v>
      </c>
      <c r="F72082" t="b">
        <v>1</v>
      </c>
      <c r="G72082">
        <v>1.0947351999999999</v>
      </c>
      <c r="H72082">
        <v>25.919467900000001</v>
      </c>
      <c r="I72082">
        <v>0.126383</v>
      </c>
      <c r="J72082">
        <v>25.7930849</v>
      </c>
      <c r="K72082">
        <v>8.3168089999999992</v>
      </c>
      <c r="L72082">
        <v>2.0357292999999999</v>
      </c>
      <c r="M72082">
        <v>11.253031200000001</v>
      </c>
      <c r="N72082">
        <v>4.1875153999999997</v>
      </c>
    </row>
    <row r="72083" spans="1:14" x14ac:dyDescent="0.2">
      <c r="A72083" s="1">
        <v>43946</v>
      </c>
      <c r="B72083" t="s">
        <v>235</v>
      </c>
      <c r="C72083" t="s">
        <v>302</v>
      </c>
      <c r="D72083" t="s">
        <v>304</v>
      </c>
      <c r="E72083" t="s">
        <v>17</v>
      </c>
      <c r="F72083" t="b">
        <v>0</v>
      </c>
      <c r="G72083">
        <v>1.2133472000000001</v>
      </c>
      <c r="H72083">
        <v>42.401647400000002</v>
      </c>
      <c r="I72083">
        <v>8.7919233999999999</v>
      </c>
      <c r="J72083">
        <v>33.609724</v>
      </c>
      <c r="K72083">
        <v>16.419770199999999</v>
      </c>
      <c r="L72083">
        <v>2.0262912000000002</v>
      </c>
      <c r="M72083">
        <v>3.4425886000000001</v>
      </c>
      <c r="N72083">
        <v>11.721074</v>
      </c>
    </row>
    <row r="72084" spans="1:14" x14ac:dyDescent="0.2">
      <c r="A72084" s="1">
        <v>43946</v>
      </c>
      <c r="B72084" t="s">
        <v>235</v>
      </c>
      <c r="C72084" t="s">
        <v>302</v>
      </c>
      <c r="D72084" t="s">
        <v>305</v>
      </c>
      <c r="E72084" t="s">
        <v>17</v>
      </c>
      <c r="F72084" t="b">
        <v>0</v>
      </c>
      <c r="G72084">
        <v>1.56</v>
      </c>
      <c r="H72084">
        <v>40.591265800000002</v>
      </c>
      <c r="I72084">
        <v>9.4316028000000003</v>
      </c>
      <c r="J72084">
        <v>31.159662999999998</v>
      </c>
      <c r="K72084">
        <v>15.754840400000001</v>
      </c>
      <c r="L72084">
        <v>3.0988783999999998</v>
      </c>
      <c r="M72084">
        <v>4.5909380000000004</v>
      </c>
      <c r="N72084">
        <v>7.7150062000000004</v>
      </c>
    </row>
    <row r="72085" spans="1:14" x14ac:dyDescent="0.2">
      <c r="A72085" s="1">
        <v>43946</v>
      </c>
      <c r="B72085" t="s">
        <v>235</v>
      </c>
      <c r="C72085" t="s">
        <v>1773</v>
      </c>
      <c r="D72085" t="s">
        <v>11543</v>
      </c>
      <c r="E72085" t="s">
        <v>17</v>
      </c>
      <c r="F72085" t="b">
        <v>1</v>
      </c>
      <c r="G72085">
        <v>1.04</v>
      </c>
      <c r="H72085">
        <v>29.572186599999998</v>
      </c>
      <c r="I72085">
        <v>7.6305909999999999</v>
      </c>
      <c r="J72085">
        <v>21.941595599999999</v>
      </c>
      <c r="K72085">
        <v>14.8338</v>
      </c>
      <c r="L72085">
        <v>1.9787224000000001</v>
      </c>
      <c r="M72085">
        <v>0</v>
      </c>
      <c r="N72085">
        <v>5.1290731999999997</v>
      </c>
    </row>
    <row r="72086" spans="1:14" x14ac:dyDescent="0.2">
      <c r="A72086" s="1">
        <v>43946</v>
      </c>
      <c r="B72086" t="s">
        <v>235</v>
      </c>
      <c r="C72086" t="s">
        <v>308</v>
      </c>
      <c r="D72086" t="s">
        <v>5325</v>
      </c>
      <c r="E72086" t="s">
        <v>17</v>
      </c>
      <c r="F72086" t="b">
        <v>0</v>
      </c>
      <c r="G72086">
        <v>1.269476</v>
      </c>
      <c r="H72086">
        <v>105.4165359</v>
      </c>
      <c r="I72086">
        <v>31.7152052</v>
      </c>
      <c r="J72086">
        <v>73.7013307</v>
      </c>
      <c r="K72086">
        <v>34.490552999999998</v>
      </c>
      <c r="L72086">
        <v>1.8361130000000001</v>
      </c>
      <c r="M72086">
        <v>0.65415900000000005</v>
      </c>
      <c r="N72086">
        <v>36.720505699999997</v>
      </c>
    </row>
    <row r="72087" spans="1:14" x14ac:dyDescent="0.2">
      <c r="A72087" s="1">
        <v>43946</v>
      </c>
      <c r="B72087" t="s">
        <v>235</v>
      </c>
      <c r="C72087" t="s">
        <v>308</v>
      </c>
      <c r="D72087" t="s">
        <v>314</v>
      </c>
      <c r="E72087" t="s">
        <v>17</v>
      </c>
      <c r="F72087" t="b">
        <v>0</v>
      </c>
      <c r="G72087">
        <v>1.248</v>
      </c>
      <c r="H72087">
        <v>50.632025499999997</v>
      </c>
      <c r="I72087">
        <v>11.777654800000001</v>
      </c>
      <c r="J72087">
        <v>38.854370699999997</v>
      </c>
      <c r="K72087">
        <v>15.5900532</v>
      </c>
      <c r="L72087">
        <v>2.1656317</v>
      </c>
      <c r="M72087">
        <v>0</v>
      </c>
      <c r="N72087">
        <v>21.098685799999998</v>
      </c>
    </row>
    <row r="72088" spans="1:14" x14ac:dyDescent="0.2">
      <c r="A72088" s="1">
        <v>43946</v>
      </c>
      <c r="B72088" t="s">
        <v>235</v>
      </c>
      <c r="C72088" t="s">
        <v>308</v>
      </c>
      <c r="D72088" t="s">
        <v>316</v>
      </c>
      <c r="E72088" t="s">
        <v>17</v>
      </c>
      <c r="F72088" t="b">
        <v>0</v>
      </c>
      <c r="G72088">
        <v>1.421316</v>
      </c>
      <c r="H72088">
        <v>45.1579391</v>
      </c>
      <c r="I72088">
        <v>11.090308</v>
      </c>
      <c r="J72088">
        <v>34.0676311</v>
      </c>
      <c r="K72088">
        <v>15.4678732</v>
      </c>
      <c r="L72088">
        <v>1.0111570999999999</v>
      </c>
      <c r="M72088">
        <v>0.53537579999999996</v>
      </c>
      <c r="N72088">
        <v>17.053225000000001</v>
      </c>
    </row>
    <row r="72089" spans="1:14" x14ac:dyDescent="0.2">
      <c r="A72089" s="1">
        <v>43946</v>
      </c>
      <c r="B72089" t="s">
        <v>235</v>
      </c>
      <c r="C72089" t="s">
        <v>317</v>
      </c>
      <c r="D72089" t="s">
        <v>318</v>
      </c>
      <c r="E72089" t="s">
        <v>17</v>
      </c>
      <c r="F72089" t="b">
        <v>0</v>
      </c>
      <c r="G72089">
        <v>3.5278360000000002</v>
      </c>
      <c r="H72089">
        <v>153.8725111</v>
      </c>
      <c r="I72089">
        <v>38.192397399999997</v>
      </c>
      <c r="J72089">
        <v>115.68011370000001</v>
      </c>
      <c r="K72089">
        <v>54.845388399999997</v>
      </c>
      <c r="L72089">
        <v>7.4934827999999998</v>
      </c>
      <c r="M72089">
        <v>6.6856743999999999</v>
      </c>
      <c r="N72089">
        <v>46.655568100000004</v>
      </c>
    </row>
    <row r="72090" spans="1:14" x14ac:dyDescent="0.2">
      <c r="A72090" s="1">
        <v>43946</v>
      </c>
      <c r="B72090" t="s">
        <v>235</v>
      </c>
      <c r="C72090" t="s">
        <v>317</v>
      </c>
      <c r="D72090" t="s">
        <v>318</v>
      </c>
      <c r="E72090" t="s">
        <v>17</v>
      </c>
      <c r="F72090" t="b">
        <v>1</v>
      </c>
      <c r="G72090">
        <v>1.3866632000000001</v>
      </c>
      <c r="H72090">
        <v>65.9886573</v>
      </c>
      <c r="I72090">
        <v>15.9168038</v>
      </c>
      <c r="J72090">
        <v>50.071853500000003</v>
      </c>
      <c r="K72090">
        <v>23.505201599999999</v>
      </c>
      <c r="L72090">
        <v>2.0480288999999998</v>
      </c>
      <c r="M72090">
        <v>18.707975600000001</v>
      </c>
      <c r="N72090">
        <v>5.8106473999999997</v>
      </c>
    </row>
    <row r="72091" spans="1:14" x14ac:dyDescent="0.2">
      <c r="A72091" s="1">
        <v>43946</v>
      </c>
      <c r="B72091" t="s">
        <v>235</v>
      </c>
      <c r="C72091" t="s">
        <v>317</v>
      </c>
      <c r="D72091" t="s">
        <v>320</v>
      </c>
      <c r="E72091" t="s">
        <v>17</v>
      </c>
      <c r="F72091" t="b">
        <v>0</v>
      </c>
      <c r="G72091">
        <v>1.3866736</v>
      </c>
      <c r="H72091">
        <v>33.681259099999998</v>
      </c>
      <c r="I72091">
        <v>9.8266753999999992</v>
      </c>
      <c r="J72091">
        <v>23.854583699999999</v>
      </c>
      <c r="K72091">
        <v>12.055877799999999</v>
      </c>
      <c r="L72091">
        <v>2.1418472999999998</v>
      </c>
      <c r="M72091">
        <v>3.8631630000000001</v>
      </c>
      <c r="N72091">
        <v>5.7936956000000004</v>
      </c>
    </row>
    <row r="72092" spans="1:14" x14ac:dyDescent="0.2">
      <c r="A72092" s="1">
        <v>43946</v>
      </c>
      <c r="B72092" t="s">
        <v>235</v>
      </c>
      <c r="C72092" t="s">
        <v>322</v>
      </c>
      <c r="D72092" t="s">
        <v>4665</v>
      </c>
      <c r="E72092" t="s">
        <v>17</v>
      </c>
      <c r="F72092" t="b">
        <v>1</v>
      </c>
      <c r="G72092">
        <v>1.3</v>
      </c>
      <c r="H72092">
        <v>49.676394100000003</v>
      </c>
      <c r="I72092">
        <v>14.5265626</v>
      </c>
      <c r="J72092">
        <v>35.149831499999998</v>
      </c>
      <c r="K72092">
        <v>26.156507600000001</v>
      </c>
      <c r="L72092">
        <v>2.1814233000000001</v>
      </c>
      <c r="M72092">
        <v>9.6441862</v>
      </c>
      <c r="N72092">
        <v>-2.8322856000000001</v>
      </c>
    </row>
    <row r="72093" spans="1:14" x14ac:dyDescent="0.2">
      <c r="A72093" s="1">
        <v>43946</v>
      </c>
      <c r="B72093" t="s">
        <v>235</v>
      </c>
      <c r="C72093" t="s">
        <v>322</v>
      </c>
      <c r="D72093" t="s">
        <v>2754</v>
      </c>
      <c r="E72093" t="s">
        <v>17</v>
      </c>
      <c r="F72093" t="b">
        <v>0</v>
      </c>
      <c r="G72093">
        <v>1.5946735999999999</v>
      </c>
      <c r="H72093">
        <v>130.309585</v>
      </c>
      <c r="I72093">
        <v>40.214722799999997</v>
      </c>
      <c r="J72093">
        <v>90.094862199999994</v>
      </c>
      <c r="K72093">
        <v>69.750282400000003</v>
      </c>
      <c r="L72093">
        <v>2.4865271</v>
      </c>
      <c r="M72093">
        <v>0.92861079999999996</v>
      </c>
      <c r="N72093">
        <v>16.9294419</v>
      </c>
    </row>
    <row r="72094" spans="1:14" x14ac:dyDescent="0.2">
      <c r="A72094" s="1">
        <v>43946</v>
      </c>
      <c r="B72094" t="s">
        <v>235</v>
      </c>
      <c r="C72094" t="s">
        <v>322</v>
      </c>
      <c r="D72094" t="s">
        <v>8273</v>
      </c>
      <c r="E72094" t="s">
        <v>17</v>
      </c>
      <c r="F72094" t="b">
        <v>0</v>
      </c>
      <c r="G72094">
        <v>1.04</v>
      </c>
      <c r="H72094">
        <v>131.47350879999999</v>
      </c>
      <c r="I72094">
        <v>37.086327599999997</v>
      </c>
      <c r="J72094">
        <v>94.387181200000001</v>
      </c>
      <c r="K72094">
        <v>69.300832200000002</v>
      </c>
      <c r="L72094">
        <v>2.0998462999999998</v>
      </c>
      <c r="M72094">
        <v>2.9861092</v>
      </c>
      <c r="N72094">
        <v>20.000393500000001</v>
      </c>
    </row>
    <row r="72095" spans="1:14" x14ac:dyDescent="0.2">
      <c r="A72095" s="1">
        <v>43946</v>
      </c>
      <c r="B72095" t="s">
        <v>235</v>
      </c>
      <c r="C72095" t="s">
        <v>322</v>
      </c>
      <c r="D72095" t="s">
        <v>11399</v>
      </c>
      <c r="E72095" t="s">
        <v>17</v>
      </c>
      <c r="F72095" t="b">
        <v>0</v>
      </c>
      <c r="G72095">
        <v>1.04</v>
      </c>
      <c r="H72095">
        <v>27.6974828</v>
      </c>
      <c r="I72095">
        <v>0</v>
      </c>
      <c r="J72095">
        <v>27.6974828</v>
      </c>
      <c r="K72095">
        <v>13.94984</v>
      </c>
      <c r="L72095">
        <v>1.9787224000000001</v>
      </c>
      <c r="M72095">
        <v>3.4913075999999998</v>
      </c>
      <c r="N72095">
        <v>8.2776128</v>
      </c>
    </row>
    <row r="72096" spans="1:14" x14ac:dyDescent="0.2">
      <c r="A72096" s="1">
        <v>43946</v>
      </c>
      <c r="B72096" t="s">
        <v>235</v>
      </c>
      <c r="C72096" t="s">
        <v>322</v>
      </c>
      <c r="D72096" t="s">
        <v>5330</v>
      </c>
      <c r="E72096" t="s">
        <v>17</v>
      </c>
      <c r="F72096" t="b">
        <v>1</v>
      </c>
      <c r="G72096">
        <v>1.2480104000000001</v>
      </c>
      <c r="H72096">
        <v>36.779267699999998</v>
      </c>
      <c r="I72096">
        <v>4.5894089999999998</v>
      </c>
      <c r="J72096">
        <v>32.189858700000002</v>
      </c>
      <c r="K72096">
        <v>18.742961399999999</v>
      </c>
      <c r="L72096">
        <v>2.4525868000000002</v>
      </c>
      <c r="M72096">
        <v>5.5220858000000002</v>
      </c>
      <c r="N72096">
        <v>5.4722246999999999</v>
      </c>
    </row>
    <row r="72097" spans="1:14" x14ac:dyDescent="0.2">
      <c r="A72097" s="1">
        <v>43946</v>
      </c>
      <c r="B72097" t="s">
        <v>235</v>
      </c>
      <c r="C72097" t="s">
        <v>322</v>
      </c>
      <c r="D72097" t="s">
        <v>325</v>
      </c>
      <c r="E72097" t="s">
        <v>17</v>
      </c>
      <c r="F72097" t="b">
        <v>0</v>
      </c>
      <c r="G72097">
        <v>1.3866111999999999</v>
      </c>
      <c r="H72097">
        <v>151.52902560000001</v>
      </c>
      <c r="I72097">
        <v>44.541730800000003</v>
      </c>
      <c r="J72097">
        <v>106.9872948</v>
      </c>
      <c r="K72097">
        <v>81.057057400000005</v>
      </c>
      <c r="L72097">
        <v>3.1135932999999998</v>
      </c>
      <c r="M72097">
        <v>1.0881494</v>
      </c>
      <c r="N72097">
        <v>21.728494699999999</v>
      </c>
    </row>
    <row r="72098" spans="1:14" x14ac:dyDescent="0.2">
      <c r="A72098" s="1">
        <v>43946</v>
      </c>
      <c r="B72098" t="s">
        <v>235</v>
      </c>
      <c r="C72098" t="s">
        <v>322</v>
      </c>
      <c r="D72098" t="s">
        <v>4666</v>
      </c>
      <c r="E72098" t="s">
        <v>39</v>
      </c>
      <c r="F72098" t="b">
        <v>0</v>
      </c>
      <c r="G72098">
        <v>1.04</v>
      </c>
      <c r="H72098">
        <v>50.292521200000003</v>
      </c>
      <c r="I72098">
        <v>12.6116604</v>
      </c>
      <c r="J72098">
        <v>37.680860799999998</v>
      </c>
      <c r="K72098">
        <v>26.156647</v>
      </c>
      <c r="L72098">
        <v>1.8248416000000001</v>
      </c>
      <c r="M72098">
        <v>0.3414372</v>
      </c>
      <c r="N72098">
        <v>9.3579349999999994</v>
      </c>
    </row>
    <row r="72099" spans="1:14" x14ac:dyDescent="0.2">
      <c r="A72099" s="1">
        <v>43946</v>
      </c>
      <c r="B72099" t="s">
        <v>235</v>
      </c>
      <c r="C72099" t="s">
        <v>322</v>
      </c>
      <c r="D72099" t="s">
        <v>326</v>
      </c>
      <c r="E72099" t="s">
        <v>17</v>
      </c>
      <c r="F72099" t="b">
        <v>0</v>
      </c>
      <c r="G72099">
        <v>1.9066631999999999</v>
      </c>
      <c r="H72099">
        <v>67.278681800000001</v>
      </c>
      <c r="I72099">
        <v>16.0037162</v>
      </c>
      <c r="J72099">
        <v>51.274965600000002</v>
      </c>
      <c r="K72099">
        <v>36.621732999999999</v>
      </c>
      <c r="L72099">
        <v>3.1845876</v>
      </c>
      <c r="M72099">
        <v>2.0162786000000001</v>
      </c>
      <c r="N72099">
        <v>9.4523664000000007</v>
      </c>
    </row>
    <row r="72100" spans="1:14" x14ac:dyDescent="0.2">
      <c r="A72100" s="1">
        <v>43946</v>
      </c>
      <c r="B72100" t="s">
        <v>235</v>
      </c>
      <c r="C72100" t="s">
        <v>322</v>
      </c>
      <c r="D72100" t="s">
        <v>3771</v>
      </c>
      <c r="E72100" t="s">
        <v>17</v>
      </c>
      <c r="F72100" t="b">
        <v>0</v>
      </c>
      <c r="G72100">
        <v>3.2933471999999999</v>
      </c>
      <c r="H72100">
        <v>238.9588924</v>
      </c>
      <c r="I72100">
        <v>71.638358800000006</v>
      </c>
      <c r="J72100">
        <v>167.3205336</v>
      </c>
      <c r="K72100">
        <v>123.77408819999999</v>
      </c>
      <c r="L72100">
        <v>6.0286567</v>
      </c>
      <c r="M72100">
        <v>4.0804334000000004</v>
      </c>
      <c r="N72100">
        <v>33.4373553</v>
      </c>
    </row>
    <row r="72101" spans="1:14" x14ac:dyDescent="0.2">
      <c r="A72101" s="1">
        <v>43946</v>
      </c>
      <c r="B72101" t="s">
        <v>235</v>
      </c>
      <c r="C72101" t="s">
        <v>322</v>
      </c>
      <c r="D72101" t="s">
        <v>5332</v>
      </c>
      <c r="E72101" t="s">
        <v>17</v>
      </c>
      <c r="F72101" t="b">
        <v>0</v>
      </c>
      <c r="G72101">
        <v>1.9759895999999999</v>
      </c>
      <c r="H72101">
        <v>125.3692003</v>
      </c>
      <c r="I72101">
        <v>38.2870366</v>
      </c>
      <c r="J72101">
        <v>87.082163699999995</v>
      </c>
      <c r="K72101">
        <v>66.251662199999998</v>
      </c>
      <c r="L72101">
        <v>4.0895782000000001</v>
      </c>
      <c r="M72101">
        <v>3.0701828</v>
      </c>
      <c r="N72101">
        <v>13.670740500000001</v>
      </c>
    </row>
    <row r="72102" spans="1:14" x14ac:dyDescent="0.2">
      <c r="A72102" s="1">
        <v>43946</v>
      </c>
      <c r="B72102" t="s">
        <v>235</v>
      </c>
      <c r="C72102" t="s">
        <v>322</v>
      </c>
      <c r="D72102" t="s">
        <v>328</v>
      </c>
      <c r="E72102" t="s">
        <v>17</v>
      </c>
      <c r="F72102" t="b">
        <v>0</v>
      </c>
      <c r="G72102">
        <v>4.0689375999999999</v>
      </c>
      <c r="H72102">
        <v>263.26058110000002</v>
      </c>
      <c r="I72102">
        <v>70.916269600000007</v>
      </c>
      <c r="J72102">
        <v>192.3443115</v>
      </c>
      <c r="K72102">
        <v>141.61147439999999</v>
      </c>
      <c r="L72102">
        <v>7.1129711999999996</v>
      </c>
      <c r="M72102">
        <v>4.0290656</v>
      </c>
      <c r="N72102">
        <v>39.590800299999998</v>
      </c>
    </row>
    <row r="72103" spans="1:14" x14ac:dyDescent="0.2">
      <c r="A72103" s="1">
        <v>43946</v>
      </c>
      <c r="B72103" t="s">
        <v>235</v>
      </c>
      <c r="C72103" t="s">
        <v>322</v>
      </c>
      <c r="D72103" t="s">
        <v>328</v>
      </c>
      <c r="E72103" t="s">
        <v>17</v>
      </c>
      <c r="F72103" t="b">
        <v>1</v>
      </c>
      <c r="G72103">
        <v>1.2133368</v>
      </c>
      <c r="H72103">
        <v>81.262559400000001</v>
      </c>
      <c r="I72103">
        <v>19.116046799999999</v>
      </c>
      <c r="J72103">
        <v>62.146512600000001</v>
      </c>
      <c r="K72103">
        <v>43.573078000000002</v>
      </c>
      <c r="L72103">
        <v>2.0120225</v>
      </c>
      <c r="M72103">
        <v>16.427333000000001</v>
      </c>
      <c r="N72103">
        <v>0.13407910000000001</v>
      </c>
    </row>
    <row r="72104" spans="1:14" x14ac:dyDescent="0.2">
      <c r="A72104" s="1">
        <v>43946</v>
      </c>
      <c r="B72104" t="s">
        <v>235</v>
      </c>
      <c r="C72104" t="s">
        <v>322</v>
      </c>
      <c r="D72104" t="s">
        <v>329</v>
      </c>
      <c r="E72104" t="s">
        <v>17</v>
      </c>
      <c r="F72104" t="b">
        <v>1</v>
      </c>
      <c r="G72104">
        <v>1.7333263999999999</v>
      </c>
      <c r="H72104">
        <v>75.740180100000003</v>
      </c>
      <c r="I72104">
        <v>22.544048199999999</v>
      </c>
      <c r="J72104">
        <v>53.196131899999997</v>
      </c>
      <c r="K72104">
        <v>39.2359504</v>
      </c>
      <c r="L72104">
        <v>2.9142486000000001</v>
      </c>
      <c r="M72104">
        <v>12.9840994</v>
      </c>
      <c r="N72104">
        <v>-1.9381664999999999</v>
      </c>
    </row>
    <row r="72105" spans="1:14" x14ac:dyDescent="0.2">
      <c r="A72105" s="1">
        <v>43946</v>
      </c>
      <c r="B72105" t="s">
        <v>235</v>
      </c>
      <c r="C72105" t="s">
        <v>322</v>
      </c>
      <c r="D72105" t="s">
        <v>330</v>
      </c>
      <c r="E72105" t="s">
        <v>17</v>
      </c>
      <c r="F72105" t="b">
        <v>0</v>
      </c>
      <c r="G72105">
        <v>2.8599792000000002</v>
      </c>
      <c r="H72105">
        <v>236.7137334</v>
      </c>
      <c r="I72105">
        <v>58.887982600000001</v>
      </c>
      <c r="J72105">
        <v>177.82575080000001</v>
      </c>
      <c r="K72105">
        <v>123.6340732</v>
      </c>
      <c r="L72105">
        <v>6.3599310999999998</v>
      </c>
      <c r="M72105">
        <v>7.2991210000000004</v>
      </c>
      <c r="N72105">
        <v>40.532625500000002</v>
      </c>
    </row>
    <row r="72106" spans="1:14" x14ac:dyDescent="0.2">
      <c r="A72106" s="1">
        <v>43946</v>
      </c>
      <c r="B72106" t="s">
        <v>235</v>
      </c>
      <c r="C72106" t="s">
        <v>322</v>
      </c>
      <c r="D72106" t="s">
        <v>331</v>
      </c>
      <c r="E72106" t="s">
        <v>17</v>
      </c>
      <c r="F72106" t="b">
        <v>1</v>
      </c>
      <c r="G72106">
        <v>1.04</v>
      </c>
      <c r="H72106">
        <v>54.967218600000002</v>
      </c>
      <c r="I72106">
        <v>13.5075556</v>
      </c>
      <c r="J72106">
        <v>41.459662999999999</v>
      </c>
      <c r="K72106">
        <v>28.771094000000002</v>
      </c>
      <c r="L72106">
        <v>1.8225524</v>
      </c>
      <c r="M72106">
        <v>6.2779828000000002</v>
      </c>
      <c r="N72106">
        <v>4.5880337999999998</v>
      </c>
    </row>
    <row r="72107" spans="1:14" x14ac:dyDescent="0.2">
      <c r="A72107" s="1">
        <v>43946</v>
      </c>
      <c r="B72107" t="s">
        <v>235</v>
      </c>
      <c r="C72107" t="s">
        <v>322</v>
      </c>
      <c r="D72107" t="s">
        <v>331</v>
      </c>
      <c r="E72107" t="s">
        <v>332</v>
      </c>
      <c r="F72107" t="b">
        <v>1</v>
      </c>
      <c r="G72107">
        <v>1.04</v>
      </c>
      <c r="H72107">
        <v>26.2128859</v>
      </c>
      <c r="I72107">
        <v>0.32559719999999998</v>
      </c>
      <c r="J72107">
        <v>25.887288699999999</v>
      </c>
      <c r="K72107">
        <v>14.385669999999999</v>
      </c>
      <c r="L72107">
        <v>1.9787224000000001</v>
      </c>
      <c r="M72107">
        <v>2.9004102</v>
      </c>
      <c r="N72107">
        <v>6.6224860999999997</v>
      </c>
    </row>
    <row r="72108" spans="1:14" x14ac:dyDescent="0.2">
      <c r="A72108" s="1">
        <v>43946</v>
      </c>
      <c r="B72108" t="s">
        <v>235</v>
      </c>
      <c r="C72108" t="s">
        <v>322</v>
      </c>
      <c r="D72108" t="s">
        <v>8276</v>
      </c>
      <c r="E72108" t="s">
        <v>17</v>
      </c>
      <c r="F72108" t="b">
        <v>0</v>
      </c>
      <c r="G72108">
        <v>1.0399896</v>
      </c>
      <c r="H72108">
        <v>25.357337300000001</v>
      </c>
      <c r="I72108">
        <v>6.358771</v>
      </c>
      <c r="J72108">
        <v>18.9985663</v>
      </c>
      <c r="K72108">
        <v>13.950291</v>
      </c>
      <c r="L72108">
        <v>2.0109846</v>
      </c>
      <c r="M72108">
        <v>2.4786747999999998</v>
      </c>
      <c r="N72108">
        <v>0.55861590000000005</v>
      </c>
    </row>
    <row r="72109" spans="1:14" x14ac:dyDescent="0.2">
      <c r="A72109" s="1">
        <v>43946</v>
      </c>
      <c r="B72109" t="s">
        <v>235</v>
      </c>
      <c r="C72109" t="s">
        <v>322</v>
      </c>
      <c r="D72109" t="s">
        <v>6755</v>
      </c>
      <c r="E72109" t="s">
        <v>17</v>
      </c>
      <c r="F72109" t="b">
        <v>0</v>
      </c>
      <c r="G72109">
        <v>1.0400103999999999</v>
      </c>
      <c r="H72109">
        <v>71.686684</v>
      </c>
      <c r="I72109">
        <v>19.692840199999999</v>
      </c>
      <c r="J72109">
        <v>51.9938438</v>
      </c>
      <c r="K72109">
        <v>37.487119999999997</v>
      </c>
      <c r="L72109">
        <v>1.4442621</v>
      </c>
      <c r="M72109">
        <v>0.66075519999999999</v>
      </c>
      <c r="N72109">
        <v>12.4017065</v>
      </c>
    </row>
    <row r="72110" spans="1:14" x14ac:dyDescent="0.2">
      <c r="A72110" s="1">
        <v>43946</v>
      </c>
      <c r="B72110" t="s">
        <v>235</v>
      </c>
      <c r="C72110" t="s">
        <v>322</v>
      </c>
      <c r="D72110" t="s">
        <v>333</v>
      </c>
      <c r="E72110" t="s">
        <v>17</v>
      </c>
      <c r="F72110" t="b">
        <v>0</v>
      </c>
      <c r="G72110">
        <v>4.2813368000000001</v>
      </c>
      <c r="H72110">
        <v>370.4833261</v>
      </c>
      <c r="I72110">
        <v>108.130409</v>
      </c>
      <c r="J72110">
        <v>262.35291710000001</v>
      </c>
      <c r="K72110">
        <v>196.14194180000001</v>
      </c>
      <c r="L72110">
        <v>8.650169</v>
      </c>
      <c r="M72110">
        <v>8.8784852000000001</v>
      </c>
      <c r="N72110">
        <v>48.682321100000003</v>
      </c>
    </row>
    <row r="72111" spans="1:14" x14ac:dyDescent="0.2">
      <c r="A72111" s="1">
        <v>43946</v>
      </c>
      <c r="B72111" t="s">
        <v>235</v>
      </c>
      <c r="C72111" t="s">
        <v>322</v>
      </c>
      <c r="D72111" t="s">
        <v>334</v>
      </c>
      <c r="E72111" t="s">
        <v>17</v>
      </c>
      <c r="F72111" t="b">
        <v>0</v>
      </c>
      <c r="G72111">
        <v>1.8819528000000001</v>
      </c>
      <c r="H72111">
        <v>202.2895197</v>
      </c>
      <c r="I72111">
        <v>56.842570799999997</v>
      </c>
      <c r="J72111">
        <v>145.4469489</v>
      </c>
      <c r="K72111">
        <v>106.78852620000001</v>
      </c>
      <c r="L72111">
        <v>4.7062071999999997</v>
      </c>
      <c r="M72111">
        <v>4.9562229999999996</v>
      </c>
      <c r="N72111">
        <v>28.9959925</v>
      </c>
    </row>
    <row r="72112" spans="1:14" x14ac:dyDescent="0.2">
      <c r="A72112" s="1">
        <v>43946</v>
      </c>
      <c r="B72112" t="s">
        <v>235</v>
      </c>
      <c r="C72112" t="s">
        <v>322</v>
      </c>
      <c r="D72112" t="s">
        <v>334</v>
      </c>
      <c r="E72112" t="s">
        <v>17</v>
      </c>
      <c r="F72112" t="b">
        <v>1</v>
      </c>
      <c r="G72112">
        <v>1.04</v>
      </c>
      <c r="H72112">
        <v>40.634869399999999</v>
      </c>
      <c r="I72112">
        <v>9.5184870000000004</v>
      </c>
      <c r="J72112">
        <v>31.116382399999999</v>
      </c>
      <c r="K72112">
        <v>21.3574904</v>
      </c>
      <c r="L72112">
        <v>1.9787224000000001</v>
      </c>
      <c r="M72112">
        <v>21.330115599999999</v>
      </c>
      <c r="N72112">
        <v>-13.549946</v>
      </c>
    </row>
    <row r="72113" spans="1:14" x14ac:dyDescent="0.2">
      <c r="A72113" s="1">
        <v>43946</v>
      </c>
      <c r="B72113" t="s">
        <v>235</v>
      </c>
      <c r="C72113" t="s">
        <v>322</v>
      </c>
      <c r="D72113" t="s">
        <v>4669</v>
      </c>
      <c r="E72113" t="s">
        <v>17</v>
      </c>
      <c r="F72113" t="b">
        <v>1</v>
      </c>
      <c r="G72113">
        <v>1.0400415999999999</v>
      </c>
      <c r="H72113">
        <v>74.496635999999995</v>
      </c>
      <c r="I72113">
        <v>17.457172400000001</v>
      </c>
      <c r="J72113">
        <v>57.039463599999998</v>
      </c>
      <c r="K72113">
        <v>41.010750199999997</v>
      </c>
      <c r="L72113">
        <v>1.9787418000000001</v>
      </c>
      <c r="M72113">
        <v>3.1952096000000001</v>
      </c>
      <c r="N72113">
        <v>10.854761999999999</v>
      </c>
    </row>
    <row r="72114" spans="1:14" x14ac:dyDescent="0.2">
      <c r="A72114" s="1">
        <v>43946</v>
      </c>
      <c r="B72114" t="s">
        <v>235</v>
      </c>
      <c r="C72114" t="s">
        <v>322</v>
      </c>
      <c r="D72114" t="s">
        <v>3774</v>
      </c>
      <c r="E72114" t="s">
        <v>17</v>
      </c>
      <c r="F72114" t="b">
        <v>0</v>
      </c>
      <c r="G72114">
        <v>1.2479895999999999</v>
      </c>
      <c r="H72114">
        <v>68.775141700000006</v>
      </c>
      <c r="I72114">
        <v>21.896679599999999</v>
      </c>
      <c r="J72114">
        <v>46.8784621</v>
      </c>
      <c r="K72114">
        <v>36.611048400000001</v>
      </c>
      <c r="L72114">
        <v>2.4117885999999999</v>
      </c>
      <c r="M72114">
        <v>0.33772200000000002</v>
      </c>
      <c r="N72114">
        <v>7.5179030999999998</v>
      </c>
    </row>
    <row r="72115" spans="1:14" x14ac:dyDescent="0.2">
      <c r="A72115" s="1">
        <v>43946</v>
      </c>
      <c r="B72115" t="s">
        <v>235</v>
      </c>
      <c r="C72115" t="s">
        <v>322</v>
      </c>
      <c r="D72115" t="s">
        <v>335</v>
      </c>
      <c r="E72115" t="s">
        <v>17</v>
      </c>
      <c r="F72115" t="b">
        <v>0</v>
      </c>
      <c r="G72115">
        <v>1.0053056</v>
      </c>
      <c r="H72115">
        <v>107.539293</v>
      </c>
      <c r="I72115">
        <v>33.950572200000003</v>
      </c>
      <c r="J72115">
        <v>73.588720800000004</v>
      </c>
      <c r="K72115">
        <v>55.801172200000003</v>
      </c>
      <c r="L72115">
        <v>2.3703599</v>
      </c>
      <c r="M72115">
        <v>0.64304779999999995</v>
      </c>
      <c r="N72115">
        <v>14.774140900000001</v>
      </c>
    </row>
    <row r="72116" spans="1:14" x14ac:dyDescent="0.2">
      <c r="A72116" s="1">
        <v>43946</v>
      </c>
      <c r="B72116" t="s">
        <v>235</v>
      </c>
      <c r="C72116" t="s">
        <v>322</v>
      </c>
      <c r="D72116" t="s">
        <v>5336</v>
      </c>
      <c r="E72116" t="s">
        <v>17</v>
      </c>
      <c r="F72116" t="b">
        <v>1</v>
      </c>
      <c r="G72116">
        <v>1.04</v>
      </c>
      <c r="H72116">
        <v>38.899997499999998</v>
      </c>
      <c r="I72116">
        <v>9.5579858000000009</v>
      </c>
      <c r="J72116">
        <v>29.3420117</v>
      </c>
      <c r="K72116">
        <v>20.043489600000001</v>
      </c>
      <c r="L72116">
        <v>1.9787224000000001</v>
      </c>
      <c r="M72116">
        <v>21.330115599999999</v>
      </c>
      <c r="N72116">
        <v>-14.0103159</v>
      </c>
    </row>
    <row r="72117" spans="1:14" x14ac:dyDescent="0.2">
      <c r="A72117" s="1">
        <v>43946</v>
      </c>
      <c r="B72117" t="s">
        <v>235</v>
      </c>
      <c r="C72117" t="s">
        <v>336</v>
      </c>
      <c r="D72117" t="s">
        <v>11544</v>
      </c>
      <c r="E72117" t="s">
        <v>17</v>
      </c>
      <c r="F72117" t="b">
        <v>0</v>
      </c>
      <c r="G72117">
        <v>1.2480519999999999</v>
      </c>
      <c r="H72117">
        <v>13.5950551</v>
      </c>
      <c r="I72117">
        <v>0.84521040000000003</v>
      </c>
      <c r="J72117">
        <v>12.749844700000001</v>
      </c>
      <c r="K72117">
        <v>5.1075504</v>
      </c>
      <c r="L72117">
        <v>1.1831866</v>
      </c>
      <c r="M72117">
        <v>0.35931659999999999</v>
      </c>
      <c r="N72117">
        <v>6.0997911</v>
      </c>
    </row>
    <row r="72118" spans="1:14" x14ac:dyDescent="0.2">
      <c r="A72118" s="1">
        <v>43946</v>
      </c>
      <c r="B72118" t="s">
        <v>235</v>
      </c>
      <c r="C72118" t="s">
        <v>338</v>
      </c>
      <c r="D72118" t="s">
        <v>11545</v>
      </c>
      <c r="E72118" t="s">
        <v>17</v>
      </c>
      <c r="F72118" t="b">
        <v>0</v>
      </c>
      <c r="G72118">
        <v>1.04</v>
      </c>
      <c r="H72118">
        <v>36.744112199999996</v>
      </c>
      <c r="I72118">
        <v>0.43444919999999998</v>
      </c>
      <c r="J72118">
        <v>36.309663</v>
      </c>
      <c r="K72118">
        <v>14.197889999999999</v>
      </c>
      <c r="L72118">
        <v>1.8248416000000001</v>
      </c>
      <c r="M72118">
        <v>2.3141826000000001</v>
      </c>
      <c r="N72118">
        <v>17.972748800000002</v>
      </c>
    </row>
    <row r="72119" spans="1:14" x14ac:dyDescent="0.2">
      <c r="A72119" s="1">
        <v>43946</v>
      </c>
      <c r="B72119" t="s">
        <v>235</v>
      </c>
      <c r="C72119" t="s">
        <v>338</v>
      </c>
      <c r="D72119" t="s">
        <v>339</v>
      </c>
      <c r="E72119" t="s">
        <v>17</v>
      </c>
      <c r="F72119" t="b">
        <v>0</v>
      </c>
      <c r="G72119">
        <v>1.9066631999999999</v>
      </c>
      <c r="H72119">
        <v>175.80318700000001</v>
      </c>
      <c r="I72119">
        <v>48.698138200000002</v>
      </c>
      <c r="J72119">
        <v>127.10504880000001</v>
      </c>
      <c r="K72119">
        <v>69.652956599999996</v>
      </c>
      <c r="L72119">
        <v>4.1282230000000002</v>
      </c>
      <c r="M72119">
        <v>2.6475873999999999</v>
      </c>
      <c r="N72119">
        <v>50.676281799999998</v>
      </c>
    </row>
    <row r="72120" spans="1:14" x14ac:dyDescent="0.2">
      <c r="A72120" s="1">
        <v>43946</v>
      </c>
      <c r="B72120" t="s">
        <v>235</v>
      </c>
      <c r="C72120" t="s">
        <v>342</v>
      </c>
      <c r="D72120" t="s">
        <v>6086</v>
      </c>
      <c r="E72120" t="s">
        <v>17</v>
      </c>
      <c r="F72120" t="b">
        <v>0</v>
      </c>
      <c r="G72120">
        <v>1.0085504000000001</v>
      </c>
      <c r="H72120">
        <v>17.7117176</v>
      </c>
      <c r="I72120">
        <v>4.3129831999999997</v>
      </c>
      <c r="J72120">
        <v>13.3987344</v>
      </c>
      <c r="K72120">
        <v>8.5773557999999994</v>
      </c>
      <c r="L72120">
        <v>0.79880470000000003</v>
      </c>
      <c r="M72120">
        <v>0.17116580000000001</v>
      </c>
      <c r="N72120">
        <v>3.8514081</v>
      </c>
    </row>
    <row r="72121" spans="1:14" x14ac:dyDescent="0.2">
      <c r="A72121" s="1">
        <v>43946</v>
      </c>
      <c r="B72121" t="s">
        <v>235</v>
      </c>
      <c r="C72121" t="s">
        <v>342</v>
      </c>
      <c r="D72121" t="s">
        <v>346</v>
      </c>
      <c r="E72121" t="s">
        <v>17</v>
      </c>
      <c r="F72121" t="b">
        <v>0</v>
      </c>
      <c r="G72121">
        <v>1.8241288</v>
      </c>
      <c r="H72121">
        <v>14.870107600000001</v>
      </c>
      <c r="I72121">
        <v>2.2591584</v>
      </c>
      <c r="J72121">
        <v>12.6109492</v>
      </c>
      <c r="K72121">
        <v>7.1377145999999998</v>
      </c>
      <c r="L72121">
        <v>0.87969299999999995</v>
      </c>
      <c r="M72121">
        <v>0.71104800000000001</v>
      </c>
      <c r="N72121">
        <v>3.8824936000000001</v>
      </c>
    </row>
    <row r="72122" spans="1:14" x14ac:dyDescent="0.2">
      <c r="A72122" s="1">
        <v>43946</v>
      </c>
      <c r="B72122" t="s">
        <v>235</v>
      </c>
      <c r="C72122" t="s">
        <v>342</v>
      </c>
      <c r="D72122" t="s">
        <v>3781</v>
      </c>
      <c r="E72122" t="s">
        <v>17</v>
      </c>
      <c r="F72122" t="b">
        <v>0</v>
      </c>
      <c r="G72122">
        <v>1.188564</v>
      </c>
      <c r="H72122">
        <v>13.587173099999999</v>
      </c>
      <c r="I72122">
        <v>2.3697211999999999</v>
      </c>
      <c r="J72122">
        <v>11.2174519</v>
      </c>
      <c r="K72122">
        <v>6.5379256000000003</v>
      </c>
      <c r="L72122">
        <v>0.70254190000000005</v>
      </c>
      <c r="M72122">
        <v>6.7879800000000004E-2</v>
      </c>
      <c r="N72122">
        <v>3.9091046</v>
      </c>
    </row>
    <row r="72123" spans="1:14" x14ac:dyDescent="0.2">
      <c r="A72123" s="1">
        <v>43946</v>
      </c>
      <c r="B72123" t="s">
        <v>235</v>
      </c>
      <c r="C72123" t="s">
        <v>342</v>
      </c>
      <c r="D72123" t="s">
        <v>348</v>
      </c>
      <c r="E72123" t="s">
        <v>17</v>
      </c>
      <c r="F72123" t="b">
        <v>0</v>
      </c>
      <c r="G72123">
        <v>1.0164648000000001</v>
      </c>
      <c r="H72123">
        <v>41.370682000000002</v>
      </c>
      <c r="I72123">
        <v>10.237201600000001</v>
      </c>
      <c r="J72123">
        <v>31.1334804</v>
      </c>
      <c r="K72123">
        <v>20.8028096</v>
      </c>
      <c r="L72123">
        <v>1.3748974</v>
      </c>
      <c r="M72123">
        <v>0.58728539999999996</v>
      </c>
      <c r="N72123">
        <v>8.3684879999999993</v>
      </c>
    </row>
    <row r="72124" spans="1:14" x14ac:dyDescent="0.2">
      <c r="A72124" s="1">
        <v>43946</v>
      </c>
      <c r="B72124" t="s">
        <v>235</v>
      </c>
      <c r="C72124" t="s">
        <v>342</v>
      </c>
      <c r="D72124" t="s">
        <v>348</v>
      </c>
      <c r="E72124" t="s">
        <v>17</v>
      </c>
      <c r="F72124" t="b">
        <v>1</v>
      </c>
      <c r="G72124">
        <v>1.0978136000000001</v>
      </c>
      <c r="H72124">
        <v>29.7367521</v>
      </c>
      <c r="I72124">
        <v>5.3714326000000003</v>
      </c>
      <c r="J72124">
        <v>24.365319499999998</v>
      </c>
      <c r="K72124">
        <v>14.3200044</v>
      </c>
      <c r="L72124">
        <v>1.3674381</v>
      </c>
      <c r="M72124">
        <v>7.0141083999999996</v>
      </c>
      <c r="N72124">
        <v>1.6637686</v>
      </c>
    </row>
    <row r="72125" spans="1:14" x14ac:dyDescent="0.2">
      <c r="A72125" s="1">
        <v>43946</v>
      </c>
      <c r="B72125" t="s">
        <v>235</v>
      </c>
      <c r="C72125" t="s">
        <v>342</v>
      </c>
      <c r="D72125" t="s">
        <v>5340</v>
      </c>
      <c r="E72125" t="s">
        <v>17</v>
      </c>
      <c r="F72125" t="b">
        <v>1</v>
      </c>
      <c r="G72125">
        <v>1.82</v>
      </c>
      <c r="H72125">
        <v>15.1413466</v>
      </c>
      <c r="I72125">
        <v>4.0364633999999997</v>
      </c>
      <c r="J72125">
        <v>11.1048832</v>
      </c>
      <c r="K72125">
        <v>5.4559192000000003</v>
      </c>
      <c r="L72125">
        <v>1.8078375</v>
      </c>
      <c r="M72125">
        <v>6.5475756000000001</v>
      </c>
      <c r="N72125">
        <v>-2.7064490999999999</v>
      </c>
    </row>
    <row r="72126" spans="1:14" x14ac:dyDescent="0.2">
      <c r="A72126" s="1">
        <v>43946</v>
      </c>
      <c r="B72126" t="s">
        <v>235</v>
      </c>
      <c r="C72126" t="s">
        <v>342</v>
      </c>
      <c r="D72126" t="s">
        <v>351</v>
      </c>
      <c r="E72126" t="s">
        <v>17</v>
      </c>
      <c r="F72126" t="b">
        <v>0</v>
      </c>
      <c r="G72126">
        <v>1.2686648</v>
      </c>
      <c r="H72126">
        <v>26.5425988</v>
      </c>
      <c r="I72126">
        <v>6.7301368000000004</v>
      </c>
      <c r="J72126">
        <v>19.812462</v>
      </c>
      <c r="K72126">
        <v>12.865422799999999</v>
      </c>
      <c r="L72126">
        <v>1.0162399</v>
      </c>
      <c r="M72126">
        <v>0.2817962</v>
      </c>
      <c r="N72126">
        <v>5.6490030999999998</v>
      </c>
    </row>
    <row r="72127" spans="1:14" x14ac:dyDescent="0.2">
      <c r="A72127" s="1">
        <v>43946</v>
      </c>
      <c r="B72127" t="s">
        <v>235</v>
      </c>
      <c r="C72127" t="s">
        <v>342</v>
      </c>
      <c r="D72127" t="s">
        <v>8281</v>
      </c>
      <c r="E72127" t="s">
        <v>17</v>
      </c>
      <c r="F72127" t="b">
        <v>0</v>
      </c>
      <c r="G72127">
        <v>1.0499111999999999</v>
      </c>
      <c r="H72127">
        <v>38.8913127</v>
      </c>
      <c r="I72127">
        <v>0.157967</v>
      </c>
      <c r="J72127">
        <v>38.733345700000001</v>
      </c>
      <c r="K72127">
        <v>18.418290599999999</v>
      </c>
      <c r="L72127">
        <v>2.1704332000000002</v>
      </c>
      <c r="M72127">
        <v>1.0699002</v>
      </c>
      <c r="N72127">
        <v>17.074721700000001</v>
      </c>
    </row>
    <row r="72128" spans="1:14" x14ac:dyDescent="0.2">
      <c r="A72128" s="1">
        <v>43946</v>
      </c>
      <c r="B72128" t="s">
        <v>235</v>
      </c>
      <c r="C72128" t="s">
        <v>342</v>
      </c>
      <c r="D72128" t="s">
        <v>354</v>
      </c>
      <c r="E72128" t="s">
        <v>17</v>
      </c>
      <c r="F72128" t="b">
        <v>0</v>
      </c>
      <c r="G72128">
        <v>3.9904799999999998</v>
      </c>
      <c r="H72128">
        <v>73.076822399999998</v>
      </c>
      <c r="I72128">
        <v>20.624690399999999</v>
      </c>
      <c r="J72128">
        <v>52.452131999999999</v>
      </c>
      <c r="K72128">
        <v>35.5099442</v>
      </c>
      <c r="L72128">
        <v>2.9072743000000001</v>
      </c>
      <c r="M72128">
        <v>1.0063462000000001</v>
      </c>
      <c r="N72128">
        <v>13.028567300000001</v>
      </c>
    </row>
    <row r="72129" spans="1:14" x14ac:dyDescent="0.2">
      <c r="A72129" s="1">
        <v>43946</v>
      </c>
      <c r="B72129" t="s">
        <v>235</v>
      </c>
      <c r="C72129" t="s">
        <v>342</v>
      </c>
      <c r="D72129" t="s">
        <v>354</v>
      </c>
      <c r="E72129" t="s">
        <v>17</v>
      </c>
      <c r="F72129" t="b">
        <v>1</v>
      </c>
      <c r="G72129">
        <v>1.5160704</v>
      </c>
      <c r="H72129">
        <v>22.780028399999999</v>
      </c>
      <c r="I72129">
        <v>5.3477728000000004</v>
      </c>
      <c r="J72129">
        <v>17.432255600000001</v>
      </c>
      <c r="K72129">
        <v>11.021784</v>
      </c>
      <c r="L72129">
        <v>1.4784934000000001</v>
      </c>
      <c r="M72129">
        <v>11.320687400000001</v>
      </c>
      <c r="N72129">
        <v>-6.3887092000000001</v>
      </c>
    </row>
    <row r="72130" spans="1:14" x14ac:dyDescent="0.2">
      <c r="A72130" s="1">
        <v>43946</v>
      </c>
      <c r="B72130" t="s">
        <v>235</v>
      </c>
      <c r="C72130" t="s">
        <v>342</v>
      </c>
      <c r="D72130" t="s">
        <v>6765</v>
      </c>
      <c r="E72130" t="s">
        <v>17</v>
      </c>
      <c r="F72130" t="b">
        <v>0</v>
      </c>
      <c r="G72130">
        <v>1.0226736000000001</v>
      </c>
      <c r="H72130">
        <v>13.4353677</v>
      </c>
      <c r="I72130">
        <v>3.9575033999999998</v>
      </c>
      <c r="J72130">
        <v>9.4778643000000002</v>
      </c>
      <c r="K72130">
        <v>6.5379256000000003</v>
      </c>
      <c r="L72130">
        <v>0.4302338</v>
      </c>
      <c r="M72130">
        <v>0.16081999999999999</v>
      </c>
      <c r="N72130">
        <v>2.3488848999999998</v>
      </c>
    </row>
    <row r="72131" spans="1:14" x14ac:dyDescent="0.2">
      <c r="A72131" s="1">
        <v>43946</v>
      </c>
      <c r="B72131" t="s">
        <v>235</v>
      </c>
      <c r="C72131" t="s">
        <v>342</v>
      </c>
      <c r="D72131" t="s">
        <v>6765</v>
      </c>
      <c r="E72131" t="s">
        <v>17</v>
      </c>
      <c r="F72131" t="b">
        <v>1</v>
      </c>
      <c r="G72131">
        <v>3.154684</v>
      </c>
      <c r="H72131">
        <v>40.498583000000004</v>
      </c>
      <c r="I72131">
        <v>9.8581842000000002</v>
      </c>
      <c r="J72131">
        <v>30.6403988</v>
      </c>
      <c r="K72131">
        <v>19.613530799999999</v>
      </c>
      <c r="L72131">
        <v>4.7586744999999997</v>
      </c>
      <c r="M72131">
        <v>10.4195966</v>
      </c>
      <c r="N72131">
        <v>-4.1514030999999996</v>
      </c>
    </row>
    <row r="72132" spans="1:14" x14ac:dyDescent="0.2">
      <c r="A72132" s="1">
        <v>43946</v>
      </c>
      <c r="B72132" t="s">
        <v>235</v>
      </c>
      <c r="C72132" t="s">
        <v>342</v>
      </c>
      <c r="D72132" t="s">
        <v>4677</v>
      </c>
      <c r="E72132" t="s">
        <v>17</v>
      </c>
      <c r="F72132" t="b">
        <v>0</v>
      </c>
      <c r="G72132">
        <v>1.0845848</v>
      </c>
      <c r="H72132">
        <v>20.573647699999999</v>
      </c>
      <c r="I72132">
        <v>5.9718011999999998</v>
      </c>
      <c r="J72132">
        <v>14.601846500000001</v>
      </c>
      <c r="K72132">
        <v>10.660229599999999</v>
      </c>
      <c r="L72132">
        <v>0.65288760000000001</v>
      </c>
      <c r="M72132">
        <v>9.8005599999999998E-2</v>
      </c>
      <c r="N72132">
        <v>3.1907236999999999</v>
      </c>
    </row>
    <row r="72133" spans="1:14" x14ac:dyDescent="0.2">
      <c r="A72133" s="1">
        <v>43946</v>
      </c>
      <c r="B72133" t="s">
        <v>235</v>
      </c>
      <c r="C72133" t="s">
        <v>355</v>
      </c>
      <c r="D72133" t="s">
        <v>359</v>
      </c>
      <c r="E72133" t="s">
        <v>17</v>
      </c>
      <c r="F72133" t="b">
        <v>0</v>
      </c>
      <c r="G72133">
        <v>2.6000207999999998</v>
      </c>
      <c r="H72133">
        <v>116.33901179999999</v>
      </c>
      <c r="I72133">
        <v>5.3320183999999999</v>
      </c>
      <c r="J72133">
        <v>111.0069934</v>
      </c>
      <c r="K72133">
        <v>50.913209600000002</v>
      </c>
      <c r="L72133">
        <v>5.2123531999999999</v>
      </c>
      <c r="M72133">
        <v>5.4565710000000003</v>
      </c>
      <c r="N72133">
        <v>49.424859599999998</v>
      </c>
    </row>
    <row r="72134" spans="1:14" x14ac:dyDescent="0.2">
      <c r="A72134" s="1">
        <v>43946</v>
      </c>
      <c r="B72134" t="s">
        <v>235</v>
      </c>
      <c r="C72134" t="s">
        <v>355</v>
      </c>
      <c r="D72134" t="s">
        <v>359</v>
      </c>
      <c r="E72134" t="s">
        <v>17</v>
      </c>
      <c r="F72134" t="b">
        <v>1</v>
      </c>
      <c r="G72134">
        <v>1.56</v>
      </c>
      <c r="H72134">
        <v>77.899167800000001</v>
      </c>
      <c r="I72134">
        <v>0</v>
      </c>
      <c r="J72134">
        <v>77.899167800000001</v>
      </c>
      <c r="K72134">
        <v>33.941899200000002</v>
      </c>
      <c r="L72134">
        <v>2.8488609</v>
      </c>
      <c r="M72134">
        <v>22.6164348</v>
      </c>
      <c r="N72134">
        <v>18.4919729</v>
      </c>
    </row>
    <row r="72135" spans="1:14" x14ac:dyDescent="0.2">
      <c r="A72135" s="1">
        <v>43946</v>
      </c>
      <c r="B72135" t="s">
        <v>235</v>
      </c>
      <c r="C72135" t="s">
        <v>355</v>
      </c>
      <c r="D72135" t="s">
        <v>363</v>
      </c>
      <c r="E72135" t="s">
        <v>17</v>
      </c>
      <c r="F72135" t="b">
        <v>0</v>
      </c>
      <c r="G72135">
        <v>2.08</v>
      </c>
      <c r="H72135">
        <v>90.016829400000006</v>
      </c>
      <c r="I72135">
        <v>0</v>
      </c>
      <c r="J72135">
        <v>90.016829400000006</v>
      </c>
      <c r="K72135">
        <v>39.413701799999998</v>
      </c>
      <c r="L72135">
        <v>3.5249412000000002</v>
      </c>
      <c r="M72135">
        <v>2.5434070000000002</v>
      </c>
      <c r="N72135">
        <v>44.534779399999998</v>
      </c>
    </row>
    <row r="72136" spans="1:14" x14ac:dyDescent="0.2">
      <c r="A72136" s="1">
        <v>43946</v>
      </c>
      <c r="B72136" t="s">
        <v>235</v>
      </c>
      <c r="C72136" t="s">
        <v>355</v>
      </c>
      <c r="D72136" t="s">
        <v>365</v>
      </c>
      <c r="E72136" t="s">
        <v>17</v>
      </c>
      <c r="F72136" t="b">
        <v>0</v>
      </c>
      <c r="G72136">
        <v>3.8133263999999998</v>
      </c>
      <c r="H72136">
        <v>205.61428029999999</v>
      </c>
      <c r="I72136">
        <v>4.0285203999999997</v>
      </c>
      <c r="J72136">
        <v>201.5857599</v>
      </c>
      <c r="K72136">
        <v>89.735773399999999</v>
      </c>
      <c r="L72136">
        <v>8.7275846999999995</v>
      </c>
      <c r="M72136">
        <v>9.9609843999999992</v>
      </c>
      <c r="N72136">
        <v>93.161417400000005</v>
      </c>
    </row>
    <row r="72137" spans="1:14" x14ac:dyDescent="0.2">
      <c r="A72137" s="1">
        <v>43946</v>
      </c>
      <c r="B72137" t="s">
        <v>235</v>
      </c>
      <c r="C72137" t="s">
        <v>355</v>
      </c>
      <c r="D72137" t="s">
        <v>365</v>
      </c>
      <c r="E72137" t="s">
        <v>17</v>
      </c>
      <c r="F72137" t="b">
        <v>1</v>
      </c>
      <c r="G72137">
        <v>1.9066631999999999</v>
      </c>
      <c r="H72137">
        <v>88.285729000000003</v>
      </c>
      <c r="I72137">
        <v>0</v>
      </c>
      <c r="J72137">
        <v>88.285729000000003</v>
      </c>
      <c r="K72137">
        <v>38.458196800000003</v>
      </c>
      <c r="L72137">
        <v>3.9870394999999998</v>
      </c>
      <c r="M72137">
        <v>27.505964800000001</v>
      </c>
      <c r="N72137">
        <v>18.334527900000001</v>
      </c>
    </row>
    <row r="72138" spans="1:14" x14ac:dyDescent="0.2">
      <c r="A72138" s="1">
        <v>43946</v>
      </c>
      <c r="B72138" t="s">
        <v>235</v>
      </c>
      <c r="C72138" t="s">
        <v>355</v>
      </c>
      <c r="D72138" t="s">
        <v>3786</v>
      </c>
      <c r="E72138" t="s">
        <v>17</v>
      </c>
      <c r="F72138" t="b">
        <v>0</v>
      </c>
      <c r="G72138">
        <v>3.4493575999999999</v>
      </c>
      <c r="H72138">
        <v>146.75831450000001</v>
      </c>
      <c r="I72138">
        <v>4.0285674</v>
      </c>
      <c r="J72138">
        <v>142.7297471</v>
      </c>
      <c r="K72138">
        <v>64.097210599999997</v>
      </c>
      <c r="L72138">
        <v>6.5675692999999997</v>
      </c>
      <c r="M72138">
        <v>3.5731538</v>
      </c>
      <c r="N72138">
        <v>68.491813399999998</v>
      </c>
    </row>
    <row r="72139" spans="1:14" x14ac:dyDescent="0.2">
      <c r="A72139" s="1">
        <v>43946</v>
      </c>
      <c r="B72139" t="s">
        <v>235</v>
      </c>
      <c r="C72139" t="s">
        <v>355</v>
      </c>
      <c r="D72139" t="s">
        <v>366</v>
      </c>
      <c r="E72139" t="s">
        <v>17</v>
      </c>
      <c r="F72139" t="b">
        <v>0</v>
      </c>
      <c r="G72139">
        <v>4.4199896000000001</v>
      </c>
      <c r="H72139">
        <v>265.89307969999999</v>
      </c>
      <c r="I72139">
        <v>-1.134204</v>
      </c>
      <c r="J72139">
        <v>267.0272837</v>
      </c>
      <c r="K72139">
        <v>119.8948896</v>
      </c>
      <c r="L72139">
        <v>8.4360123999999992</v>
      </c>
      <c r="M72139">
        <v>5.0488622000000003</v>
      </c>
      <c r="N72139">
        <v>133.64751949999999</v>
      </c>
    </row>
    <row r="72140" spans="1:14" x14ac:dyDescent="0.2">
      <c r="A72140" s="1">
        <v>43946</v>
      </c>
      <c r="B72140" t="s">
        <v>235</v>
      </c>
      <c r="C72140" t="s">
        <v>355</v>
      </c>
      <c r="D72140" t="s">
        <v>366</v>
      </c>
      <c r="E72140" t="s">
        <v>17</v>
      </c>
      <c r="F72140" t="b">
        <v>1</v>
      </c>
      <c r="G72140">
        <v>1.6466736</v>
      </c>
      <c r="H72140">
        <v>118.39593120000001</v>
      </c>
      <c r="I72140">
        <v>-2.7805200000000001</v>
      </c>
      <c r="J72140">
        <v>121.1764512</v>
      </c>
      <c r="K72140">
        <v>53.2881018</v>
      </c>
      <c r="L72140">
        <v>2.8445056000000002</v>
      </c>
      <c r="M72140">
        <v>15.8764944</v>
      </c>
      <c r="N72140">
        <v>49.167349399999999</v>
      </c>
    </row>
    <row r="72141" spans="1:14" x14ac:dyDescent="0.2">
      <c r="A72141" s="1">
        <v>43946</v>
      </c>
      <c r="B72141" t="s">
        <v>235</v>
      </c>
      <c r="C72141" t="s">
        <v>355</v>
      </c>
      <c r="D72141" t="s">
        <v>367</v>
      </c>
      <c r="E72141" t="s">
        <v>17</v>
      </c>
      <c r="F72141" t="b">
        <v>0</v>
      </c>
      <c r="G72141">
        <v>1.0399583999999999</v>
      </c>
      <c r="H72141">
        <v>30.292897400000001</v>
      </c>
      <c r="I72141">
        <v>0</v>
      </c>
      <c r="J72141">
        <v>30.292897400000001</v>
      </c>
      <c r="K72141">
        <v>13.321588800000001</v>
      </c>
      <c r="L72141">
        <v>1.8247834000000001</v>
      </c>
      <c r="M72141">
        <v>1.7102046</v>
      </c>
      <c r="N72141">
        <v>13.4363206</v>
      </c>
    </row>
    <row r="72142" spans="1:14" x14ac:dyDescent="0.2">
      <c r="A72142" s="1">
        <v>43946</v>
      </c>
      <c r="B72142" t="s">
        <v>235</v>
      </c>
      <c r="C72142" t="s">
        <v>355</v>
      </c>
      <c r="D72142" t="s">
        <v>2767</v>
      </c>
      <c r="E72142" t="s">
        <v>17</v>
      </c>
      <c r="F72142" t="b">
        <v>0</v>
      </c>
      <c r="G72142">
        <v>1.0400208</v>
      </c>
      <c r="H72142">
        <v>136.8476019</v>
      </c>
      <c r="I72142">
        <v>8.1060993999999997</v>
      </c>
      <c r="J72142">
        <v>128.7415025</v>
      </c>
      <c r="K72142">
        <v>60.039735800000003</v>
      </c>
      <c r="L72142">
        <v>3.2611012000000001</v>
      </c>
      <c r="M72142">
        <v>1.2825610000000001</v>
      </c>
      <c r="N72142">
        <v>64.158104499999993</v>
      </c>
    </row>
    <row r="72143" spans="1:14" x14ac:dyDescent="0.2">
      <c r="A72143" s="1">
        <v>43946</v>
      </c>
      <c r="B72143" t="s">
        <v>235</v>
      </c>
      <c r="C72143" t="s">
        <v>355</v>
      </c>
      <c r="D72143" t="s">
        <v>368</v>
      </c>
      <c r="E72143" t="s">
        <v>17</v>
      </c>
      <c r="F72143" t="b">
        <v>0</v>
      </c>
      <c r="G72143">
        <v>3.12</v>
      </c>
      <c r="H72143">
        <v>134.4352974</v>
      </c>
      <c r="I72143">
        <v>6.1613427999999999</v>
      </c>
      <c r="J72143">
        <v>128.2739546</v>
      </c>
      <c r="K72143">
        <v>58.814418000000003</v>
      </c>
      <c r="L72143">
        <v>5.4745248000000002</v>
      </c>
      <c r="M72143">
        <v>0.51787479999999997</v>
      </c>
      <c r="N72143">
        <v>63.467137000000001</v>
      </c>
    </row>
    <row r="72144" spans="1:14" x14ac:dyDescent="0.2">
      <c r="A72144" s="1">
        <v>43946</v>
      </c>
      <c r="B72144" t="s">
        <v>235</v>
      </c>
      <c r="C72144" t="s">
        <v>355</v>
      </c>
      <c r="D72144" t="s">
        <v>4678</v>
      </c>
      <c r="E72144" t="s">
        <v>17</v>
      </c>
      <c r="F72144" t="b">
        <v>0</v>
      </c>
      <c r="G72144">
        <v>1.04</v>
      </c>
      <c r="H72144">
        <v>38.439099300000002</v>
      </c>
      <c r="I72144">
        <v>5.3319432000000004</v>
      </c>
      <c r="J72144">
        <v>33.107156099999997</v>
      </c>
      <c r="K72144">
        <v>16.965217800000001</v>
      </c>
      <c r="L72144">
        <v>1.9787224000000001</v>
      </c>
      <c r="M72144">
        <v>2.2157298000000001</v>
      </c>
      <c r="N72144">
        <v>11.947486100000001</v>
      </c>
    </row>
    <row r="72145" spans="1:14" x14ac:dyDescent="0.2">
      <c r="A72145" s="1">
        <v>43946</v>
      </c>
      <c r="B72145" t="s">
        <v>235</v>
      </c>
      <c r="C72145" t="s">
        <v>355</v>
      </c>
      <c r="D72145" t="s">
        <v>3789</v>
      </c>
      <c r="E72145" t="s">
        <v>17</v>
      </c>
      <c r="F72145" t="b">
        <v>0</v>
      </c>
      <c r="G72145">
        <v>1.0400832</v>
      </c>
      <c r="H72145">
        <v>29.430941900000001</v>
      </c>
      <c r="I72145">
        <v>0</v>
      </c>
      <c r="J72145">
        <v>29.430941900000001</v>
      </c>
      <c r="K72145">
        <v>13.323155</v>
      </c>
      <c r="L72145">
        <v>1.8249774000000001</v>
      </c>
      <c r="M72145">
        <v>1.7855319999999999</v>
      </c>
      <c r="N72145">
        <v>12.497277499999999</v>
      </c>
    </row>
    <row r="72146" spans="1:14" x14ac:dyDescent="0.2">
      <c r="A72146" s="1">
        <v>43946</v>
      </c>
      <c r="B72146" t="s">
        <v>235</v>
      </c>
      <c r="C72146" t="s">
        <v>355</v>
      </c>
      <c r="D72146" t="s">
        <v>3790</v>
      </c>
      <c r="E72146" t="s">
        <v>17</v>
      </c>
      <c r="F72146" t="b">
        <v>0</v>
      </c>
      <c r="G72146">
        <v>1.2999896</v>
      </c>
      <c r="H72146">
        <v>111.629566</v>
      </c>
      <c r="I72146">
        <v>-2.6225247999999999</v>
      </c>
      <c r="J72146">
        <v>114.2520908</v>
      </c>
      <c r="K72146">
        <v>50.224573599999999</v>
      </c>
      <c r="L72146">
        <v>2.5058300999999998</v>
      </c>
      <c r="M72146">
        <v>4.4752938000000002</v>
      </c>
      <c r="N72146">
        <v>57.046393299999998</v>
      </c>
    </row>
    <row r="72147" spans="1:14" x14ac:dyDescent="0.2">
      <c r="A72147" s="1">
        <v>43946</v>
      </c>
      <c r="B72147" t="s">
        <v>235</v>
      </c>
      <c r="C72147" t="s">
        <v>355</v>
      </c>
      <c r="D72147" t="s">
        <v>7908</v>
      </c>
      <c r="E72147" t="s">
        <v>17</v>
      </c>
      <c r="F72147" t="b">
        <v>0</v>
      </c>
      <c r="G72147">
        <v>1.04</v>
      </c>
      <c r="H72147">
        <v>32.025213200000003</v>
      </c>
      <c r="I72147">
        <v>0</v>
      </c>
      <c r="J72147">
        <v>32.025213200000003</v>
      </c>
      <c r="K72147">
        <v>14.0805562</v>
      </c>
      <c r="L72147">
        <v>1.8248416000000001</v>
      </c>
      <c r="M72147">
        <v>0</v>
      </c>
      <c r="N72147">
        <v>16.1198154</v>
      </c>
    </row>
    <row r="72148" spans="1:14" x14ac:dyDescent="0.2">
      <c r="A72148" s="1">
        <v>43946</v>
      </c>
      <c r="B72148" t="s">
        <v>235</v>
      </c>
      <c r="C72148" t="s">
        <v>355</v>
      </c>
      <c r="D72148" t="s">
        <v>4680</v>
      </c>
      <c r="E72148" t="s">
        <v>17</v>
      </c>
      <c r="F72148" t="b">
        <v>0</v>
      </c>
      <c r="G72148">
        <v>1.0398959999999999</v>
      </c>
      <c r="H72148">
        <v>32.021979000000002</v>
      </c>
      <c r="I72148">
        <v>0</v>
      </c>
      <c r="J72148">
        <v>32.021979000000002</v>
      </c>
      <c r="K72148">
        <v>14.079916600000001</v>
      </c>
      <c r="L72148">
        <v>1.9784993</v>
      </c>
      <c r="M72148">
        <v>2.1146023999999999</v>
      </c>
      <c r="N72148">
        <v>13.848960699999999</v>
      </c>
    </row>
    <row r="72149" spans="1:14" x14ac:dyDescent="0.2">
      <c r="A72149" s="1">
        <v>43946</v>
      </c>
      <c r="B72149" t="s">
        <v>235</v>
      </c>
      <c r="C72149" t="s">
        <v>355</v>
      </c>
      <c r="D72149" t="s">
        <v>2770</v>
      </c>
      <c r="E72149" t="s">
        <v>17</v>
      </c>
      <c r="F72149" t="b">
        <v>0</v>
      </c>
      <c r="G72149">
        <v>2.0799896000000002</v>
      </c>
      <c r="H72149">
        <v>128.1002245</v>
      </c>
      <c r="I72149">
        <v>0</v>
      </c>
      <c r="J72149">
        <v>128.1002245</v>
      </c>
      <c r="K72149">
        <v>56.061309000000001</v>
      </c>
      <c r="L72149">
        <v>4.2925604000000002</v>
      </c>
      <c r="M72149">
        <v>3.8668695999999998</v>
      </c>
      <c r="N72149">
        <v>63.879485500000001</v>
      </c>
    </row>
    <row r="72150" spans="1:14" x14ac:dyDescent="0.2">
      <c r="A72150" s="1">
        <v>43946</v>
      </c>
      <c r="B72150" t="s">
        <v>235</v>
      </c>
      <c r="C72150" t="s">
        <v>355</v>
      </c>
      <c r="D72150" t="s">
        <v>377</v>
      </c>
      <c r="E72150" t="s">
        <v>17</v>
      </c>
      <c r="F72150" t="b">
        <v>0</v>
      </c>
      <c r="G72150">
        <v>1.0400103999999999</v>
      </c>
      <c r="H72150">
        <v>63.631318899999997</v>
      </c>
      <c r="I72150">
        <v>4.3841223999999999</v>
      </c>
      <c r="J72150">
        <v>59.247196500000001</v>
      </c>
      <c r="K72150">
        <v>28.1614486</v>
      </c>
      <c r="L72150">
        <v>2.3825333999999998</v>
      </c>
      <c r="M72150">
        <v>1.1954258</v>
      </c>
      <c r="N72150">
        <v>27.507788699999999</v>
      </c>
    </row>
    <row r="72151" spans="1:14" x14ac:dyDescent="0.2">
      <c r="A72151" s="1">
        <v>43946</v>
      </c>
      <c r="B72151" t="s">
        <v>235</v>
      </c>
      <c r="C72151" t="s">
        <v>355</v>
      </c>
      <c r="D72151" t="s">
        <v>377</v>
      </c>
      <c r="E72151" t="s">
        <v>17</v>
      </c>
      <c r="F72151" t="b">
        <v>1</v>
      </c>
      <c r="G72151">
        <v>1.3</v>
      </c>
      <c r="H72151">
        <v>128.10117210000001</v>
      </c>
      <c r="I72151">
        <v>0</v>
      </c>
      <c r="J72151">
        <v>128.10117210000001</v>
      </c>
      <c r="K72151">
        <v>56.192328600000003</v>
      </c>
      <c r="L72151">
        <v>3.3894321999999999</v>
      </c>
      <c r="M72151">
        <v>30.6700768</v>
      </c>
      <c r="N72151">
        <v>37.849334499999998</v>
      </c>
    </row>
    <row r="72152" spans="1:14" x14ac:dyDescent="0.2">
      <c r="A72152" s="1">
        <v>43946</v>
      </c>
      <c r="B72152" t="s">
        <v>235</v>
      </c>
      <c r="C72152" t="s">
        <v>355</v>
      </c>
      <c r="D72152" t="s">
        <v>380</v>
      </c>
      <c r="E72152" t="s">
        <v>17</v>
      </c>
      <c r="F72152" t="b">
        <v>0</v>
      </c>
      <c r="G72152">
        <v>2.0800207999999998</v>
      </c>
      <c r="H72152">
        <v>155.28746050000001</v>
      </c>
      <c r="I72152">
        <v>5.3319337999999998</v>
      </c>
      <c r="J72152">
        <v>149.95552670000001</v>
      </c>
      <c r="K72152">
        <v>67.883831200000003</v>
      </c>
      <c r="L72152">
        <v>4.9760903000000001</v>
      </c>
      <c r="M72152">
        <v>6.3417517999999999</v>
      </c>
      <c r="N72152">
        <v>70.753853399999997</v>
      </c>
    </row>
    <row r="72153" spans="1:14" x14ac:dyDescent="0.2">
      <c r="A72153" s="1">
        <v>43946</v>
      </c>
      <c r="B72153" t="s">
        <v>235</v>
      </c>
      <c r="C72153" t="s">
        <v>355</v>
      </c>
      <c r="D72153" t="s">
        <v>6770</v>
      </c>
      <c r="E72153" t="s">
        <v>17</v>
      </c>
      <c r="F72153" t="b">
        <v>0</v>
      </c>
      <c r="G72153">
        <v>1.3866632000000001</v>
      </c>
      <c r="H72153">
        <v>60.5879166</v>
      </c>
      <c r="I72153">
        <v>0</v>
      </c>
      <c r="J72153">
        <v>60.5879166</v>
      </c>
      <c r="K72153">
        <v>26.64385</v>
      </c>
      <c r="L72153">
        <v>2.5808887</v>
      </c>
      <c r="M72153">
        <v>3.8228461999999999</v>
      </c>
      <c r="N72153">
        <v>27.540331699999999</v>
      </c>
    </row>
    <row r="72154" spans="1:14" x14ac:dyDescent="0.2">
      <c r="A72154" s="1">
        <v>43946</v>
      </c>
      <c r="B72154" t="s">
        <v>235</v>
      </c>
      <c r="C72154" t="s">
        <v>41</v>
      </c>
      <c r="D72154" t="s">
        <v>383</v>
      </c>
      <c r="E72154" t="s">
        <v>17</v>
      </c>
      <c r="F72154" t="b">
        <v>1</v>
      </c>
      <c r="G72154">
        <v>2.6</v>
      </c>
      <c r="H72154">
        <v>132.50648609999999</v>
      </c>
      <c r="I72154">
        <v>26.304123400000002</v>
      </c>
      <c r="J72154">
        <v>106.20236269999999</v>
      </c>
      <c r="K72154">
        <v>46.701632199999999</v>
      </c>
      <c r="L72154">
        <v>4.5733075000000003</v>
      </c>
      <c r="M72154">
        <v>46.387901200000002</v>
      </c>
      <c r="N72154">
        <v>8.5395217999999993</v>
      </c>
    </row>
    <row r="72155" spans="1:14" x14ac:dyDescent="0.2">
      <c r="A72155" s="1">
        <v>43946</v>
      </c>
      <c r="B72155" t="s">
        <v>235</v>
      </c>
      <c r="C72155" t="s">
        <v>41</v>
      </c>
      <c r="D72155" t="s">
        <v>4681</v>
      </c>
      <c r="E72155" t="s">
        <v>17</v>
      </c>
      <c r="F72155" t="b">
        <v>0</v>
      </c>
      <c r="G72155">
        <v>1.04</v>
      </c>
      <c r="H72155">
        <v>75.984939199999999</v>
      </c>
      <c r="I72155">
        <v>19.9846632</v>
      </c>
      <c r="J72155">
        <v>56.000275999999999</v>
      </c>
      <c r="K72155">
        <v>26.9349828</v>
      </c>
      <c r="L72155">
        <v>1.9787030000000001</v>
      </c>
      <c r="M72155">
        <v>2.115084</v>
      </c>
      <c r="N72155">
        <v>24.9715062</v>
      </c>
    </row>
    <row r="72156" spans="1:14" x14ac:dyDescent="0.2">
      <c r="A72156" s="1">
        <v>43946</v>
      </c>
      <c r="B72156" t="s">
        <v>235</v>
      </c>
      <c r="C72156" t="s">
        <v>41</v>
      </c>
      <c r="D72156" t="s">
        <v>384</v>
      </c>
      <c r="E72156" t="s">
        <v>17</v>
      </c>
      <c r="F72156" t="b">
        <v>0</v>
      </c>
      <c r="G72156">
        <v>1.508</v>
      </c>
      <c r="H72156">
        <v>89.8323544</v>
      </c>
      <c r="I72156">
        <v>24.526893600000001</v>
      </c>
      <c r="J72156">
        <v>65.305460800000006</v>
      </c>
      <c r="K72156">
        <v>31.867938800000001</v>
      </c>
      <c r="L72156">
        <v>3.0632017999999999</v>
      </c>
      <c r="M72156">
        <v>2.3039399999999999</v>
      </c>
      <c r="N72156">
        <v>28.070380199999999</v>
      </c>
    </row>
    <row r="72157" spans="1:14" x14ac:dyDescent="0.2">
      <c r="A72157" s="1">
        <v>43946</v>
      </c>
      <c r="B72157" t="s">
        <v>235</v>
      </c>
      <c r="C72157" t="s">
        <v>41</v>
      </c>
      <c r="D72157" t="s">
        <v>384</v>
      </c>
      <c r="E72157" t="s">
        <v>17</v>
      </c>
      <c r="F72157" t="b">
        <v>1</v>
      </c>
      <c r="G72157">
        <v>2.6</v>
      </c>
      <c r="H72157">
        <v>90.240748800000006</v>
      </c>
      <c r="I72157">
        <v>20.261333400000002</v>
      </c>
      <c r="J72157">
        <v>69.979415399999993</v>
      </c>
      <c r="K72157">
        <v>31.867004000000001</v>
      </c>
      <c r="L72157">
        <v>5.1723600999999997</v>
      </c>
      <c r="M72157">
        <v>40.618487999999999</v>
      </c>
      <c r="N72157">
        <v>-7.6784366999999998</v>
      </c>
    </row>
    <row r="72158" spans="1:14" x14ac:dyDescent="0.2">
      <c r="A72158" s="1">
        <v>43946</v>
      </c>
      <c r="B72158" t="s">
        <v>235</v>
      </c>
      <c r="C72158" t="s">
        <v>41</v>
      </c>
      <c r="D72158" t="s">
        <v>386</v>
      </c>
      <c r="E72158" t="s">
        <v>17</v>
      </c>
      <c r="F72158" t="b">
        <v>0</v>
      </c>
      <c r="G72158">
        <v>3.2413159999999999</v>
      </c>
      <c r="H72158">
        <v>199.7124025</v>
      </c>
      <c r="I72158">
        <v>47.582442800000003</v>
      </c>
      <c r="J72158">
        <v>152.1299597</v>
      </c>
      <c r="K72158">
        <v>70.618949400000005</v>
      </c>
      <c r="L72158">
        <v>6.4169574000000003</v>
      </c>
      <c r="M72158">
        <v>4.8077182000000001</v>
      </c>
      <c r="N72158">
        <v>70.286334699999998</v>
      </c>
    </row>
    <row r="72159" spans="1:14" x14ac:dyDescent="0.2">
      <c r="A72159" s="1">
        <v>43946</v>
      </c>
      <c r="B72159" t="s">
        <v>235</v>
      </c>
      <c r="C72159" t="s">
        <v>41</v>
      </c>
      <c r="D72159" t="s">
        <v>386</v>
      </c>
      <c r="E72159" t="s">
        <v>17</v>
      </c>
      <c r="F72159" t="b">
        <v>1</v>
      </c>
      <c r="G72159">
        <v>1.3866736</v>
      </c>
      <c r="H72159">
        <v>50.024538100000001</v>
      </c>
      <c r="I72159">
        <v>10.8929738</v>
      </c>
      <c r="J72159">
        <v>39.131564300000001</v>
      </c>
      <c r="K72159">
        <v>17.655231400000002</v>
      </c>
      <c r="L72159">
        <v>2.8195668999999999</v>
      </c>
      <c r="M72159">
        <v>5.5220858000000002</v>
      </c>
      <c r="N72159">
        <v>13.1346802</v>
      </c>
    </row>
    <row r="72160" spans="1:14" x14ac:dyDescent="0.2">
      <c r="A72160" s="1">
        <v>43946</v>
      </c>
      <c r="B72160" t="s">
        <v>235</v>
      </c>
      <c r="C72160" t="s">
        <v>41</v>
      </c>
      <c r="D72160" t="s">
        <v>387</v>
      </c>
      <c r="E72160" t="s">
        <v>17</v>
      </c>
      <c r="F72160" t="b">
        <v>0</v>
      </c>
      <c r="G72160">
        <v>2.7212952000000001</v>
      </c>
      <c r="H72160">
        <v>206.38202000000001</v>
      </c>
      <c r="I72160">
        <v>59.274783200000002</v>
      </c>
      <c r="J72160">
        <v>147.10723680000001</v>
      </c>
      <c r="K72160">
        <v>73.311566999999997</v>
      </c>
      <c r="L72160">
        <v>6.9131996999999998</v>
      </c>
      <c r="M72160">
        <v>3.6645287999999998</v>
      </c>
      <c r="N72160">
        <v>63.2179413</v>
      </c>
    </row>
    <row r="72161" spans="1:14" x14ac:dyDescent="0.2">
      <c r="A72161" s="1">
        <v>43946</v>
      </c>
      <c r="B72161" t="s">
        <v>235</v>
      </c>
      <c r="C72161" t="s">
        <v>41</v>
      </c>
      <c r="D72161" t="s">
        <v>387</v>
      </c>
      <c r="E72161" t="s">
        <v>17</v>
      </c>
      <c r="F72161" t="b">
        <v>1</v>
      </c>
      <c r="G72161">
        <v>1.9066631999999999</v>
      </c>
      <c r="H72161">
        <v>88.632339299999998</v>
      </c>
      <c r="I72161">
        <v>23.4999906</v>
      </c>
      <c r="J72161">
        <v>65.132348699999994</v>
      </c>
      <c r="K72161">
        <v>31.420202400000001</v>
      </c>
      <c r="L72161">
        <v>3.3202421000000002</v>
      </c>
      <c r="M72161">
        <v>0</v>
      </c>
      <c r="N72161">
        <v>30.391904199999999</v>
      </c>
    </row>
    <row r="72162" spans="1:14" x14ac:dyDescent="0.2">
      <c r="A72162" s="1">
        <v>43946</v>
      </c>
      <c r="B72162" t="s">
        <v>235</v>
      </c>
      <c r="C72162" t="s">
        <v>41</v>
      </c>
      <c r="D72162" t="s">
        <v>3799</v>
      </c>
      <c r="E72162" t="s">
        <v>17</v>
      </c>
      <c r="F72162" t="b">
        <v>0</v>
      </c>
      <c r="G72162">
        <v>1.6466632000000001</v>
      </c>
      <c r="H72162">
        <v>96.399571199999997</v>
      </c>
      <c r="I72162">
        <v>23.7369646</v>
      </c>
      <c r="J72162">
        <v>72.662606600000004</v>
      </c>
      <c r="K72162">
        <v>34.118461600000003</v>
      </c>
      <c r="L72162">
        <v>3.4936683999999998</v>
      </c>
      <c r="M72162">
        <v>1.9391967999999999</v>
      </c>
      <c r="N72162">
        <v>33.111279799999998</v>
      </c>
    </row>
    <row r="72163" spans="1:14" x14ac:dyDescent="0.2">
      <c r="A72163" s="1">
        <v>43946</v>
      </c>
      <c r="B72163" t="s">
        <v>235</v>
      </c>
      <c r="C72163" t="s">
        <v>41</v>
      </c>
      <c r="D72163" t="s">
        <v>388</v>
      </c>
      <c r="E72163" t="s">
        <v>17</v>
      </c>
      <c r="F72163" t="b">
        <v>0</v>
      </c>
      <c r="G72163">
        <v>3.9924143999999999</v>
      </c>
      <c r="H72163">
        <v>294.54421960000002</v>
      </c>
      <c r="I72163">
        <v>87.680173199999999</v>
      </c>
      <c r="J72163">
        <v>206.86404640000001</v>
      </c>
      <c r="K72163">
        <v>104.7394446</v>
      </c>
      <c r="L72163">
        <v>7.8333028999999996</v>
      </c>
      <c r="M72163">
        <v>6.7646911999999997</v>
      </c>
      <c r="N72163">
        <v>87.5266077</v>
      </c>
    </row>
    <row r="72164" spans="1:14" x14ac:dyDescent="0.2">
      <c r="A72164" s="1">
        <v>43946</v>
      </c>
      <c r="B72164" t="s">
        <v>235</v>
      </c>
      <c r="C72164" t="s">
        <v>41</v>
      </c>
      <c r="D72164" t="s">
        <v>388</v>
      </c>
      <c r="E72164" t="s">
        <v>17</v>
      </c>
      <c r="F72164" t="b">
        <v>1</v>
      </c>
      <c r="G72164">
        <v>1.3000208</v>
      </c>
      <c r="H72164">
        <v>88.7536573</v>
      </c>
      <c r="I72164">
        <v>22.2362264</v>
      </c>
      <c r="J72164">
        <v>66.517430899999994</v>
      </c>
      <c r="K72164">
        <v>31.422498399999998</v>
      </c>
      <c r="L72164">
        <v>2.9011923999999998</v>
      </c>
      <c r="M72164">
        <v>23.455296000000001</v>
      </c>
      <c r="N72164">
        <v>8.7384441000000006</v>
      </c>
    </row>
    <row r="72165" spans="1:14" x14ac:dyDescent="0.2">
      <c r="A72165" s="1">
        <v>43946</v>
      </c>
      <c r="B72165" t="s">
        <v>235</v>
      </c>
      <c r="C72165" t="s">
        <v>41</v>
      </c>
      <c r="D72165" t="s">
        <v>390</v>
      </c>
      <c r="E72165" t="s">
        <v>17</v>
      </c>
      <c r="F72165" t="b">
        <v>0</v>
      </c>
      <c r="G72165">
        <v>1.7432479999999999</v>
      </c>
      <c r="H72165">
        <v>84.531367700000004</v>
      </c>
      <c r="I72165">
        <v>21.130222400000001</v>
      </c>
      <c r="J72165">
        <v>63.401145300000003</v>
      </c>
      <c r="K72165">
        <v>29.942160600000001</v>
      </c>
      <c r="L72165">
        <v>2.8734115999999998</v>
      </c>
      <c r="M72165">
        <v>0.54071639999999999</v>
      </c>
      <c r="N72165">
        <v>30.0448567</v>
      </c>
    </row>
    <row r="72166" spans="1:14" x14ac:dyDescent="0.2">
      <c r="A72166" s="1">
        <v>43946</v>
      </c>
      <c r="B72166" t="s">
        <v>235</v>
      </c>
      <c r="C72166" t="s">
        <v>41</v>
      </c>
      <c r="D72166" t="s">
        <v>392</v>
      </c>
      <c r="E72166" t="s">
        <v>17</v>
      </c>
      <c r="F72166" t="b">
        <v>0</v>
      </c>
      <c r="G72166">
        <v>2.6</v>
      </c>
      <c r="H72166">
        <v>103.552083</v>
      </c>
      <c r="I72166">
        <v>25.8696272</v>
      </c>
      <c r="J72166">
        <v>77.6824558</v>
      </c>
      <c r="K72166">
        <v>36.650949599999997</v>
      </c>
      <c r="L72166">
        <v>4.9471163999999996</v>
      </c>
      <c r="M72166">
        <v>7.1442264</v>
      </c>
      <c r="N72166">
        <v>28.940163399999999</v>
      </c>
    </row>
    <row r="72167" spans="1:14" x14ac:dyDescent="0.2">
      <c r="A72167" s="1">
        <v>43946</v>
      </c>
      <c r="B72167" t="s">
        <v>235</v>
      </c>
      <c r="C72167" t="s">
        <v>41</v>
      </c>
      <c r="D72167" t="s">
        <v>393</v>
      </c>
      <c r="E72167" t="s">
        <v>17</v>
      </c>
      <c r="F72167" t="b">
        <v>0</v>
      </c>
      <c r="G72167">
        <v>1.3965744</v>
      </c>
      <c r="H72167">
        <v>100.36797300000001</v>
      </c>
      <c r="I72167">
        <v>13.934184</v>
      </c>
      <c r="J72167">
        <v>86.433789000000004</v>
      </c>
      <c r="K72167">
        <v>35.162297000000002</v>
      </c>
      <c r="L72167">
        <v>2.2197965000000002</v>
      </c>
      <c r="M72167">
        <v>1.427686</v>
      </c>
      <c r="N72167">
        <v>47.6240095</v>
      </c>
    </row>
    <row r="72168" spans="1:14" x14ac:dyDescent="0.2">
      <c r="A72168" s="1">
        <v>43946</v>
      </c>
      <c r="B72168" t="s">
        <v>235</v>
      </c>
      <c r="C72168" t="s">
        <v>41</v>
      </c>
      <c r="D72168" t="s">
        <v>394</v>
      </c>
      <c r="E72168" t="s">
        <v>17</v>
      </c>
      <c r="F72168" t="b">
        <v>0</v>
      </c>
      <c r="G72168">
        <v>13.576180799999999</v>
      </c>
      <c r="H72168">
        <v>931.94689330000006</v>
      </c>
      <c r="I72168">
        <v>246.60851120000001</v>
      </c>
      <c r="J72168">
        <v>685.33838209999999</v>
      </c>
      <c r="K72168">
        <v>333.63169440000001</v>
      </c>
      <c r="L72168">
        <v>28.653062800000001</v>
      </c>
      <c r="M72168">
        <v>17.768374000000001</v>
      </c>
      <c r="N72168">
        <v>305.28525089999999</v>
      </c>
    </row>
    <row r="72169" spans="1:14" x14ac:dyDescent="0.2">
      <c r="A72169" s="1">
        <v>43946</v>
      </c>
      <c r="B72169" t="s">
        <v>235</v>
      </c>
      <c r="C72169" t="s">
        <v>41</v>
      </c>
      <c r="D72169" t="s">
        <v>394</v>
      </c>
      <c r="E72169" t="s">
        <v>17</v>
      </c>
      <c r="F72169" t="b">
        <v>1</v>
      </c>
      <c r="G72169">
        <v>4.3102175999999996</v>
      </c>
      <c r="H72169">
        <v>291.16295350000001</v>
      </c>
      <c r="I72169">
        <v>77.806497800000002</v>
      </c>
      <c r="J72169">
        <v>213.3564557</v>
      </c>
      <c r="K72169">
        <v>103.2443468</v>
      </c>
      <c r="L72169">
        <v>8.7014625999999993</v>
      </c>
      <c r="M72169">
        <v>54.440167199999998</v>
      </c>
      <c r="N72169">
        <v>46.970479099999999</v>
      </c>
    </row>
    <row r="72170" spans="1:14" x14ac:dyDescent="0.2">
      <c r="A72170" s="1">
        <v>43946</v>
      </c>
      <c r="B72170" t="s">
        <v>235</v>
      </c>
      <c r="C72170" t="s">
        <v>41</v>
      </c>
      <c r="D72170" t="s">
        <v>395</v>
      </c>
      <c r="E72170" t="s">
        <v>17</v>
      </c>
      <c r="F72170" t="b">
        <v>0</v>
      </c>
      <c r="G72170">
        <v>17.240475199999999</v>
      </c>
      <c r="H72170">
        <v>1036.4953381</v>
      </c>
      <c r="I72170">
        <v>397.73555420000002</v>
      </c>
      <c r="J72170">
        <v>638.7597839</v>
      </c>
      <c r="K72170">
        <v>371.53030680000001</v>
      </c>
      <c r="L72170">
        <v>32.643041400000001</v>
      </c>
      <c r="M72170">
        <v>27.537440799999999</v>
      </c>
      <c r="N72170">
        <v>207.0489949</v>
      </c>
    </row>
    <row r="72171" spans="1:14" x14ac:dyDescent="0.2">
      <c r="A72171" s="1">
        <v>43946</v>
      </c>
      <c r="B72171" t="s">
        <v>235</v>
      </c>
      <c r="C72171" t="s">
        <v>41</v>
      </c>
      <c r="D72171" t="s">
        <v>395</v>
      </c>
      <c r="E72171" t="s">
        <v>17</v>
      </c>
      <c r="F72171" t="b">
        <v>1</v>
      </c>
      <c r="G72171">
        <v>8.0814655999999996</v>
      </c>
      <c r="H72171">
        <v>489.05173630000002</v>
      </c>
      <c r="I72171">
        <v>189.65079040000001</v>
      </c>
      <c r="J72171">
        <v>299.40094590000001</v>
      </c>
      <c r="K72171">
        <v>175.36724179999999</v>
      </c>
      <c r="L72171">
        <v>15.9448018</v>
      </c>
      <c r="M72171">
        <v>89.2514106</v>
      </c>
      <c r="N72171">
        <v>18.837491700000001</v>
      </c>
    </row>
    <row r="72172" spans="1:14" x14ac:dyDescent="0.2">
      <c r="A72172" s="1">
        <v>43946</v>
      </c>
      <c r="B72172" t="s">
        <v>235</v>
      </c>
      <c r="C72172" t="s">
        <v>41</v>
      </c>
      <c r="D72172" t="s">
        <v>8635</v>
      </c>
      <c r="E72172" t="s">
        <v>17</v>
      </c>
      <c r="F72172" t="b">
        <v>0</v>
      </c>
      <c r="G72172">
        <v>1.0152791999999999</v>
      </c>
      <c r="H72172">
        <v>60.422551200000001</v>
      </c>
      <c r="I72172">
        <v>18.476686999999998</v>
      </c>
      <c r="J72172">
        <v>41.945864200000003</v>
      </c>
      <c r="K72172">
        <v>21.9944828</v>
      </c>
      <c r="L72172">
        <v>2.1029406000000002</v>
      </c>
      <c r="M72172">
        <v>0.46331640000000002</v>
      </c>
      <c r="N72172">
        <v>17.385124399999999</v>
      </c>
    </row>
    <row r="72173" spans="1:14" x14ac:dyDescent="0.2">
      <c r="A72173" s="1">
        <v>43946</v>
      </c>
      <c r="B72173" t="s">
        <v>235</v>
      </c>
      <c r="C72173" t="s">
        <v>41</v>
      </c>
      <c r="D72173" t="s">
        <v>4682</v>
      </c>
      <c r="E72173" t="s">
        <v>17</v>
      </c>
      <c r="F72173" t="b">
        <v>0</v>
      </c>
      <c r="G72173">
        <v>3.2437912</v>
      </c>
      <c r="H72173">
        <v>200.93085640000001</v>
      </c>
      <c r="I72173">
        <v>71.020252400000004</v>
      </c>
      <c r="J72173">
        <v>129.91060400000001</v>
      </c>
      <c r="K72173">
        <v>71.816116600000001</v>
      </c>
      <c r="L72173">
        <v>7.0189878999999999</v>
      </c>
      <c r="M72173">
        <v>2.2927255999999998</v>
      </c>
      <c r="N72173">
        <v>48.782773900000002</v>
      </c>
    </row>
    <row r="72174" spans="1:14" x14ac:dyDescent="0.2">
      <c r="A72174" s="1">
        <v>43946</v>
      </c>
      <c r="B72174" t="s">
        <v>235</v>
      </c>
      <c r="C72174" t="s">
        <v>41</v>
      </c>
      <c r="D72174" t="s">
        <v>396</v>
      </c>
      <c r="E72174" t="s">
        <v>17</v>
      </c>
      <c r="F72174" t="b">
        <v>0</v>
      </c>
      <c r="G72174">
        <v>1.9933263999999999</v>
      </c>
      <c r="H72174">
        <v>122.1505116</v>
      </c>
      <c r="I72174">
        <v>24.1862846</v>
      </c>
      <c r="J72174">
        <v>97.964226999999994</v>
      </c>
      <c r="K72174">
        <v>43.088154600000003</v>
      </c>
      <c r="L72174">
        <v>2.9662793999999999</v>
      </c>
      <c r="M72174">
        <v>3.1836511999999999</v>
      </c>
      <c r="N72174">
        <v>48.726141800000001</v>
      </c>
    </row>
    <row r="72175" spans="1:14" x14ac:dyDescent="0.2">
      <c r="A72175" s="1">
        <v>43946</v>
      </c>
      <c r="B72175" t="s">
        <v>235</v>
      </c>
      <c r="C72175" t="s">
        <v>41</v>
      </c>
      <c r="D72175" t="s">
        <v>396</v>
      </c>
      <c r="E72175" t="s">
        <v>17</v>
      </c>
      <c r="F72175" t="b">
        <v>1</v>
      </c>
      <c r="G72175">
        <v>1.17</v>
      </c>
      <c r="H72175">
        <v>40.9260746</v>
      </c>
      <c r="I72175">
        <v>6.4773332000000003</v>
      </c>
      <c r="J72175">
        <v>34.448741400000003</v>
      </c>
      <c r="K72175">
        <v>14.362652600000001</v>
      </c>
      <c r="L72175">
        <v>2.3966566</v>
      </c>
      <c r="M72175">
        <v>15.997591</v>
      </c>
      <c r="N72175">
        <v>1.6918412</v>
      </c>
    </row>
    <row r="72176" spans="1:14" x14ac:dyDescent="0.2">
      <c r="A72176" s="1">
        <v>43946</v>
      </c>
      <c r="B72176" t="s">
        <v>235</v>
      </c>
      <c r="C72176" t="s">
        <v>41</v>
      </c>
      <c r="D72176" t="s">
        <v>2775</v>
      </c>
      <c r="E72176" t="s">
        <v>17</v>
      </c>
      <c r="F72176" t="b">
        <v>0</v>
      </c>
      <c r="G72176">
        <v>1.5600103999999999</v>
      </c>
      <c r="H72176">
        <v>81.206660499999998</v>
      </c>
      <c r="I72176">
        <v>19.700632800000001</v>
      </c>
      <c r="J72176">
        <v>61.506027699999997</v>
      </c>
      <c r="K72176">
        <v>28.723476600000001</v>
      </c>
      <c r="L72176">
        <v>3.2258610999999999</v>
      </c>
      <c r="M72176">
        <v>3.8204468</v>
      </c>
      <c r="N72176">
        <v>25.736243200000001</v>
      </c>
    </row>
    <row r="72177" spans="1:14" x14ac:dyDescent="0.2">
      <c r="A72177" s="1">
        <v>43946</v>
      </c>
      <c r="B72177" t="s">
        <v>235</v>
      </c>
      <c r="C72177" t="s">
        <v>41</v>
      </c>
      <c r="D72177" t="s">
        <v>2777</v>
      </c>
      <c r="E72177" t="s">
        <v>17</v>
      </c>
      <c r="F72177" t="b">
        <v>0</v>
      </c>
      <c r="G72177">
        <v>1.5022384</v>
      </c>
      <c r="H72177">
        <v>80.869303700000003</v>
      </c>
      <c r="I72177">
        <v>23.219080999999999</v>
      </c>
      <c r="J72177">
        <v>57.6502227</v>
      </c>
      <c r="K72177">
        <v>28.720352399999999</v>
      </c>
      <c r="L72177">
        <v>3.888439</v>
      </c>
      <c r="M72177">
        <v>3.7551899999999998</v>
      </c>
      <c r="N72177">
        <v>21.2862413</v>
      </c>
    </row>
    <row r="72178" spans="1:14" x14ac:dyDescent="0.2">
      <c r="A72178" s="1">
        <v>43946</v>
      </c>
      <c r="B72178" t="s">
        <v>235</v>
      </c>
      <c r="C72178" t="s">
        <v>41</v>
      </c>
      <c r="D72178" t="s">
        <v>397</v>
      </c>
      <c r="E72178" t="s">
        <v>17</v>
      </c>
      <c r="F72178" t="b">
        <v>0</v>
      </c>
      <c r="G72178">
        <v>2.6099008000000001</v>
      </c>
      <c r="H72178">
        <v>203.2616525</v>
      </c>
      <c r="I72178">
        <v>46.676489599999996</v>
      </c>
      <c r="J72178">
        <v>156.5851629</v>
      </c>
      <c r="K72178">
        <v>71.811869000000002</v>
      </c>
      <c r="L72178">
        <v>5.0804913999999997</v>
      </c>
      <c r="M72178">
        <v>3.4410406</v>
      </c>
      <c r="N72178">
        <v>76.251761900000005</v>
      </c>
    </row>
    <row r="72179" spans="1:14" x14ac:dyDescent="0.2">
      <c r="A72179" s="1">
        <v>43946</v>
      </c>
      <c r="B72179" t="s">
        <v>235</v>
      </c>
      <c r="C72179" t="s">
        <v>41</v>
      </c>
      <c r="D72179" t="s">
        <v>400</v>
      </c>
      <c r="E72179" t="s">
        <v>17</v>
      </c>
      <c r="F72179" t="b">
        <v>0</v>
      </c>
      <c r="G72179">
        <v>2.6866631999999999</v>
      </c>
      <c r="H72179">
        <v>143.32489899999999</v>
      </c>
      <c r="I72179">
        <v>19.9885172</v>
      </c>
      <c r="J72179">
        <v>123.3363818</v>
      </c>
      <c r="K72179">
        <v>50.268361599999999</v>
      </c>
      <c r="L72179">
        <v>4.8968315999999996</v>
      </c>
      <c r="M72179">
        <v>2.9344146000000002</v>
      </c>
      <c r="N72179">
        <v>65.236773999999997</v>
      </c>
    </row>
    <row r="72180" spans="1:14" x14ac:dyDescent="0.2">
      <c r="A72180" s="1">
        <v>43946</v>
      </c>
      <c r="B72180" t="s">
        <v>235</v>
      </c>
      <c r="C72180" t="s">
        <v>41</v>
      </c>
      <c r="D72180" t="s">
        <v>400</v>
      </c>
      <c r="E72180" t="s">
        <v>17</v>
      </c>
      <c r="F72180" t="b">
        <v>1</v>
      </c>
      <c r="G72180">
        <v>2.6</v>
      </c>
      <c r="H72180">
        <v>61.854220300000001</v>
      </c>
      <c r="I72180">
        <v>4.8579857999999998</v>
      </c>
      <c r="J72180">
        <v>56.9962345</v>
      </c>
      <c r="K72180">
        <v>21.543597599999998</v>
      </c>
      <c r="L72180">
        <v>4.9942972000000001</v>
      </c>
      <c r="M72180">
        <v>43.909837000000003</v>
      </c>
      <c r="N72180">
        <v>-13.4514973</v>
      </c>
    </row>
    <row r="72181" spans="1:14" x14ac:dyDescent="0.2">
      <c r="A72181" s="1">
        <v>43946</v>
      </c>
      <c r="B72181" t="s">
        <v>235</v>
      </c>
      <c r="C72181" t="s">
        <v>41</v>
      </c>
      <c r="D72181" t="s">
        <v>402</v>
      </c>
      <c r="E72181" t="s">
        <v>17</v>
      </c>
      <c r="F72181" t="b">
        <v>0</v>
      </c>
      <c r="G72181">
        <v>2.08</v>
      </c>
      <c r="H72181">
        <v>76.299355500000004</v>
      </c>
      <c r="I72181">
        <v>16.706676399999999</v>
      </c>
      <c r="J72181">
        <v>59.592679099999998</v>
      </c>
      <c r="K72181">
        <v>26.929521600000001</v>
      </c>
      <c r="L72181">
        <v>3.5504813</v>
      </c>
      <c r="M72181">
        <v>0.353933</v>
      </c>
      <c r="N72181">
        <v>28.758743200000001</v>
      </c>
    </row>
    <row r="72182" spans="1:14" x14ac:dyDescent="0.2">
      <c r="A72182" s="1">
        <v>43946</v>
      </c>
      <c r="B72182" t="s">
        <v>235</v>
      </c>
      <c r="C72182" t="s">
        <v>41</v>
      </c>
      <c r="D72182" t="s">
        <v>403</v>
      </c>
      <c r="E72182" t="s">
        <v>17</v>
      </c>
      <c r="F72182" t="b">
        <v>0</v>
      </c>
      <c r="G72182">
        <v>1.0746528</v>
      </c>
      <c r="H72182">
        <v>61.858856600000003</v>
      </c>
      <c r="I72182">
        <v>18.365438000000001</v>
      </c>
      <c r="J72182">
        <v>43.493418599999998</v>
      </c>
      <c r="K72182">
        <v>21.991432400000001</v>
      </c>
      <c r="L72182">
        <v>1.4495389000000001</v>
      </c>
      <c r="M72182">
        <v>0.81209799999999999</v>
      </c>
      <c r="N72182">
        <v>19.240349299999998</v>
      </c>
    </row>
    <row r="72183" spans="1:14" x14ac:dyDescent="0.2">
      <c r="A72183" s="1">
        <v>43946</v>
      </c>
      <c r="B72183" t="s">
        <v>235</v>
      </c>
      <c r="C72183" t="s">
        <v>41</v>
      </c>
      <c r="D72183" t="s">
        <v>2778</v>
      </c>
      <c r="E72183" t="s">
        <v>17</v>
      </c>
      <c r="F72183" t="b">
        <v>0</v>
      </c>
      <c r="G72183">
        <v>1.248</v>
      </c>
      <c r="H72183">
        <v>60.691823900000003</v>
      </c>
      <c r="I72183">
        <v>15.640293399999999</v>
      </c>
      <c r="J72183">
        <v>45.051530499999998</v>
      </c>
      <c r="K72183">
        <v>21.544803000000002</v>
      </c>
      <c r="L72183">
        <v>3.0781592</v>
      </c>
      <c r="M72183">
        <v>5.2130533999999997</v>
      </c>
      <c r="N72183">
        <v>15.215514900000001</v>
      </c>
    </row>
    <row r="72184" spans="1:14" x14ac:dyDescent="0.2">
      <c r="A72184" s="1">
        <v>43946</v>
      </c>
      <c r="B72184" t="s">
        <v>235</v>
      </c>
      <c r="C72184" t="s">
        <v>41</v>
      </c>
      <c r="D72184" t="s">
        <v>3803</v>
      </c>
      <c r="E72184" t="s">
        <v>17</v>
      </c>
      <c r="F72184" t="b">
        <v>0</v>
      </c>
      <c r="G72184">
        <v>1.508</v>
      </c>
      <c r="H72184">
        <v>118.8139802</v>
      </c>
      <c r="I72184">
        <v>33.729841399999998</v>
      </c>
      <c r="J72184">
        <v>85.084138800000005</v>
      </c>
      <c r="K72184">
        <v>42.194305399999998</v>
      </c>
      <c r="L72184">
        <v>2.8338646999999999</v>
      </c>
      <c r="M72184">
        <v>2.7384808</v>
      </c>
      <c r="N72184">
        <v>37.317487900000003</v>
      </c>
    </row>
    <row r="72185" spans="1:14" x14ac:dyDescent="0.2">
      <c r="A72185" s="1">
        <v>43946</v>
      </c>
      <c r="B72185" t="s">
        <v>235</v>
      </c>
      <c r="C72185" t="s">
        <v>41</v>
      </c>
      <c r="D72185" t="s">
        <v>404</v>
      </c>
      <c r="E72185" t="s">
        <v>17</v>
      </c>
      <c r="F72185" t="b">
        <v>0</v>
      </c>
      <c r="G72185">
        <v>1.052376</v>
      </c>
      <c r="H72185">
        <v>140.662902</v>
      </c>
      <c r="I72185">
        <v>22.4730594</v>
      </c>
      <c r="J72185">
        <v>118.18984260000001</v>
      </c>
      <c r="K72185">
        <v>49.383368400000002</v>
      </c>
      <c r="L72185">
        <v>2.4607250999999999</v>
      </c>
      <c r="M72185">
        <v>0.96540159999999997</v>
      </c>
      <c r="N72185">
        <v>65.380347499999999</v>
      </c>
    </row>
    <row r="72186" spans="1:14" x14ac:dyDescent="0.2">
      <c r="A72186" s="1">
        <v>43946</v>
      </c>
      <c r="B72186" t="s">
        <v>235</v>
      </c>
      <c r="C72186" t="s">
        <v>41</v>
      </c>
      <c r="D72186" t="s">
        <v>6092</v>
      </c>
      <c r="E72186" t="s">
        <v>17</v>
      </c>
      <c r="F72186" t="b">
        <v>0</v>
      </c>
      <c r="G72186">
        <v>1.6219319999999999</v>
      </c>
      <c r="H72186">
        <v>100.9505001</v>
      </c>
      <c r="I72186">
        <v>30.443281800000001</v>
      </c>
      <c r="J72186">
        <v>70.507218300000005</v>
      </c>
      <c r="K72186">
        <v>35.906496199999999</v>
      </c>
      <c r="L72186">
        <v>3.0401351999999999</v>
      </c>
      <c r="M72186">
        <v>2.4979817999999998</v>
      </c>
      <c r="N72186">
        <v>29.062605099999999</v>
      </c>
    </row>
    <row r="72187" spans="1:14" x14ac:dyDescent="0.2">
      <c r="A72187" s="1">
        <v>43946</v>
      </c>
      <c r="B72187" t="s">
        <v>235</v>
      </c>
      <c r="C72187" t="s">
        <v>41</v>
      </c>
      <c r="D72187" t="s">
        <v>405</v>
      </c>
      <c r="E72187" t="s">
        <v>17</v>
      </c>
      <c r="F72187" t="b">
        <v>0</v>
      </c>
      <c r="G72187">
        <v>4.6799792</v>
      </c>
      <c r="H72187">
        <v>220.27744269999999</v>
      </c>
      <c r="I72187">
        <v>49.745956200000002</v>
      </c>
      <c r="J72187">
        <v>170.5314865</v>
      </c>
      <c r="K72187">
        <v>77.819164400000005</v>
      </c>
      <c r="L72187">
        <v>8.9429441000000001</v>
      </c>
      <c r="M72187">
        <v>5.6336966000000004</v>
      </c>
      <c r="N72187">
        <v>78.135681399999996</v>
      </c>
    </row>
    <row r="72188" spans="1:14" x14ac:dyDescent="0.2">
      <c r="A72188" s="1">
        <v>43946</v>
      </c>
      <c r="B72188" t="s">
        <v>235</v>
      </c>
      <c r="C72188" t="s">
        <v>41</v>
      </c>
      <c r="D72188" t="s">
        <v>405</v>
      </c>
      <c r="E72188" t="s">
        <v>17</v>
      </c>
      <c r="F72188" t="b">
        <v>1</v>
      </c>
      <c r="G72188">
        <v>1.1266632000000001</v>
      </c>
      <c r="H72188">
        <v>82.621529300000006</v>
      </c>
      <c r="I72188">
        <v>18.476085399999999</v>
      </c>
      <c r="J72188">
        <v>64.145443900000004</v>
      </c>
      <c r="K72188">
        <v>29.182594600000002</v>
      </c>
      <c r="L72188">
        <v>2.6217451000000001</v>
      </c>
      <c r="M72188">
        <v>3.3732468</v>
      </c>
      <c r="N72188">
        <v>28.9678574</v>
      </c>
    </row>
    <row r="72189" spans="1:14" x14ac:dyDescent="0.2">
      <c r="A72189" s="1">
        <v>43946</v>
      </c>
      <c r="B72189" t="s">
        <v>235</v>
      </c>
      <c r="C72189" t="s">
        <v>41</v>
      </c>
      <c r="D72189" t="s">
        <v>407</v>
      </c>
      <c r="E72189" t="s">
        <v>17</v>
      </c>
      <c r="F72189" t="b">
        <v>0</v>
      </c>
      <c r="G72189">
        <v>3.0333679999999998</v>
      </c>
      <c r="H72189">
        <v>210.06501600000001</v>
      </c>
      <c r="I72189">
        <v>47.947980600000001</v>
      </c>
      <c r="J72189">
        <v>162.11703539999999</v>
      </c>
      <c r="K72189">
        <v>74.248056199999994</v>
      </c>
      <c r="L72189">
        <v>5.3129518999999998</v>
      </c>
      <c r="M72189">
        <v>4.2833246000000003</v>
      </c>
      <c r="N72189">
        <v>78.272702699999996</v>
      </c>
    </row>
    <row r="72190" spans="1:14" x14ac:dyDescent="0.2">
      <c r="A72190" s="1">
        <v>43946</v>
      </c>
      <c r="B72190" t="s">
        <v>235</v>
      </c>
      <c r="C72190" t="s">
        <v>41</v>
      </c>
      <c r="D72190" t="s">
        <v>407</v>
      </c>
      <c r="E72190" t="s">
        <v>17</v>
      </c>
      <c r="F72190" t="b">
        <v>1</v>
      </c>
      <c r="G72190">
        <v>2.0799896000000002</v>
      </c>
      <c r="H72190">
        <v>79.001574500000004</v>
      </c>
      <c r="I72190">
        <v>15.6007382</v>
      </c>
      <c r="J72190">
        <v>63.400836300000002</v>
      </c>
      <c r="K72190">
        <v>27.842813</v>
      </c>
      <c r="L72190">
        <v>3.3132678000000002</v>
      </c>
      <c r="M72190">
        <v>10.6815354</v>
      </c>
      <c r="N72190">
        <v>21.563220099999999</v>
      </c>
    </row>
    <row r="72191" spans="1:14" x14ac:dyDescent="0.2">
      <c r="A72191" s="1">
        <v>43946</v>
      </c>
      <c r="B72191" t="s">
        <v>235</v>
      </c>
      <c r="C72191" t="s">
        <v>410</v>
      </c>
      <c r="D72191" t="s">
        <v>411</v>
      </c>
      <c r="E72191" t="s">
        <v>17</v>
      </c>
      <c r="F72191" t="b">
        <v>1</v>
      </c>
      <c r="G72191">
        <v>1.04</v>
      </c>
      <c r="H72191">
        <v>36.785718699999997</v>
      </c>
      <c r="I72191">
        <v>0</v>
      </c>
      <c r="J72191">
        <v>36.785718699999997</v>
      </c>
      <c r="K72191">
        <v>12.4496172</v>
      </c>
      <c r="L72191">
        <v>1.9787224000000001</v>
      </c>
      <c r="M72191">
        <v>15.3797842</v>
      </c>
      <c r="N72191">
        <v>6.9775948999999997</v>
      </c>
    </row>
    <row r="72192" spans="1:14" x14ac:dyDescent="0.2">
      <c r="A72192" s="1">
        <v>43946</v>
      </c>
      <c r="B72192" t="s">
        <v>235</v>
      </c>
      <c r="C72192" t="s">
        <v>6094</v>
      </c>
      <c r="D72192" t="s">
        <v>11546</v>
      </c>
      <c r="E72192" t="s">
        <v>17</v>
      </c>
      <c r="F72192" t="b">
        <v>0</v>
      </c>
      <c r="G72192">
        <v>1.0399896</v>
      </c>
      <c r="H72192">
        <v>20.578367</v>
      </c>
      <c r="I72192">
        <v>1.5798110000000001</v>
      </c>
      <c r="J72192">
        <v>18.998556000000001</v>
      </c>
      <c r="K72192">
        <v>7.6227774000000004</v>
      </c>
      <c r="L72192">
        <v>1.9787030000000001</v>
      </c>
      <c r="M72192">
        <v>3.7709107999999998</v>
      </c>
      <c r="N72192">
        <v>5.6261647999999997</v>
      </c>
    </row>
    <row r="72193" spans="1:14" x14ac:dyDescent="0.2">
      <c r="A72193" s="1">
        <v>43946</v>
      </c>
      <c r="B72193" t="s">
        <v>235</v>
      </c>
      <c r="C72193" t="s">
        <v>415</v>
      </c>
      <c r="D72193" t="s">
        <v>416</v>
      </c>
      <c r="E72193" t="s">
        <v>17</v>
      </c>
      <c r="F72193" t="b">
        <v>1</v>
      </c>
      <c r="G72193">
        <v>2.08</v>
      </c>
      <c r="H72193">
        <v>84.513444000000007</v>
      </c>
      <c r="I72193">
        <v>3.2386572</v>
      </c>
      <c r="J72193">
        <v>81.274786800000001</v>
      </c>
      <c r="K72193">
        <v>32.525103199999997</v>
      </c>
      <c r="L72193">
        <v>3.9574448000000002</v>
      </c>
      <c r="M72193">
        <v>29.321510799999999</v>
      </c>
      <c r="N72193">
        <v>15.470727999999999</v>
      </c>
    </row>
    <row r="72194" spans="1:14" x14ac:dyDescent="0.2">
      <c r="A72194" s="1">
        <v>43946</v>
      </c>
      <c r="B72194" t="s">
        <v>235</v>
      </c>
      <c r="C72194" t="s">
        <v>415</v>
      </c>
      <c r="D72194" t="s">
        <v>2781</v>
      </c>
      <c r="E72194" t="s">
        <v>17</v>
      </c>
      <c r="F72194" t="b">
        <v>0</v>
      </c>
      <c r="G72194">
        <v>1.2132951999999999</v>
      </c>
      <c r="H72194">
        <v>60.273209999999999</v>
      </c>
      <c r="I72194">
        <v>12.314432399999999</v>
      </c>
      <c r="J72194">
        <v>47.958777599999998</v>
      </c>
      <c r="K72194">
        <v>23.7172372</v>
      </c>
      <c r="L72194">
        <v>2.3811366</v>
      </c>
      <c r="M72194">
        <v>0.62381819999999999</v>
      </c>
      <c r="N72194">
        <v>21.236585600000002</v>
      </c>
    </row>
    <row r="72195" spans="1:14" x14ac:dyDescent="0.2">
      <c r="A72195" s="1">
        <v>43946</v>
      </c>
      <c r="B72195" t="s">
        <v>235</v>
      </c>
      <c r="C72195" t="s">
        <v>415</v>
      </c>
      <c r="D72195" t="s">
        <v>422</v>
      </c>
      <c r="E72195" t="s">
        <v>17</v>
      </c>
      <c r="F72195" t="b">
        <v>0</v>
      </c>
      <c r="G72195">
        <v>3.8999896000000001</v>
      </c>
      <c r="H72195">
        <v>273.54436290000001</v>
      </c>
      <c r="I72195">
        <v>31.301783799999999</v>
      </c>
      <c r="J72195">
        <v>242.2425791</v>
      </c>
      <c r="K72195">
        <v>107.9066454</v>
      </c>
      <c r="L72195">
        <v>7.9402647999999996</v>
      </c>
      <c r="M72195">
        <v>7.0085356000000001</v>
      </c>
      <c r="N72195">
        <v>119.3871333</v>
      </c>
    </row>
    <row r="72196" spans="1:14" x14ac:dyDescent="0.2">
      <c r="A72196" s="1">
        <v>43946</v>
      </c>
      <c r="B72196" t="s">
        <v>235</v>
      </c>
      <c r="C72196" t="s">
        <v>415</v>
      </c>
      <c r="D72196" t="s">
        <v>422</v>
      </c>
      <c r="E72196" t="s">
        <v>17</v>
      </c>
      <c r="F72196" t="b">
        <v>1</v>
      </c>
      <c r="G72196">
        <v>1.0400103999999999</v>
      </c>
      <c r="H72196">
        <v>91.9808795</v>
      </c>
      <c r="I72196">
        <v>2.0933047999999999</v>
      </c>
      <c r="J72196">
        <v>89.887574700000002</v>
      </c>
      <c r="K72196">
        <v>35.593305399999998</v>
      </c>
      <c r="L72196">
        <v>3.5252322</v>
      </c>
      <c r="M72196">
        <v>15.91215</v>
      </c>
      <c r="N72196">
        <v>34.856887100000002</v>
      </c>
    </row>
    <row r="72197" spans="1:14" x14ac:dyDescent="0.2">
      <c r="A72197" s="1">
        <v>43946</v>
      </c>
      <c r="B72197" t="s">
        <v>235</v>
      </c>
      <c r="C72197" t="s">
        <v>415</v>
      </c>
      <c r="D72197" t="s">
        <v>5349</v>
      </c>
      <c r="E72197" t="s">
        <v>17</v>
      </c>
      <c r="F72197" t="b">
        <v>0</v>
      </c>
      <c r="G72197">
        <v>1.04</v>
      </c>
      <c r="H72197">
        <v>68.332361599999999</v>
      </c>
      <c r="I72197">
        <v>9.5184964000000001</v>
      </c>
      <c r="J72197">
        <v>58.813865200000002</v>
      </c>
      <c r="K72197">
        <v>26.717977999999999</v>
      </c>
      <c r="L72197">
        <v>1.9787224000000001</v>
      </c>
      <c r="M72197">
        <v>0.23729120000000001</v>
      </c>
      <c r="N72197">
        <v>29.8798736</v>
      </c>
    </row>
    <row r="72198" spans="1:14" x14ac:dyDescent="0.2">
      <c r="A72198" s="1">
        <v>43946</v>
      </c>
      <c r="B72198" t="s">
        <v>235</v>
      </c>
      <c r="C72198" t="s">
        <v>415</v>
      </c>
      <c r="D72198" t="s">
        <v>2785</v>
      </c>
      <c r="E72198" t="s">
        <v>17</v>
      </c>
      <c r="F72198" t="b">
        <v>0</v>
      </c>
      <c r="G72198">
        <v>2.8600104000000002</v>
      </c>
      <c r="H72198">
        <v>182.29695659999999</v>
      </c>
      <c r="I72198">
        <v>21.564756200000001</v>
      </c>
      <c r="J72198">
        <v>160.73220040000001</v>
      </c>
      <c r="K72198">
        <v>70.960487599999993</v>
      </c>
      <c r="L72198">
        <v>6.1365692000000003</v>
      </c>
      <c r="M72198">
        <v>2.0332808</v>
      </c>
      <c r="N72198">
        <v>81.601862800000006</v>
      </c>
    </row>
    <row r="72199" spans="1:14" x14ac:dyDescent="0.2">
      <c r="A72199" s="1">
        <v>43946</v>
      </c>
      <c r="B72199" t="s">
        <v>235</v>
      </c>
      <c r="C72199" t="s">
        <v>415</v>
      </c>
      <c r="D72199" t="s">
        <v>2789</v>
      </c>
      <c r="E72199" t="s">
        <v>17</v>
      </c>
      <c r="F72199" t="b">
        <v>0</v>
      </c>
      <c r="G72199">
        <v>2.9376359999999999</v>
      </c>
      <c r="H72199">
        <v>291.93663880000003</v>
      </c>
      <c r="I72199">
        <v>24.518913000000001</v>
      </c>
      <c r="J72199">
        <v>267.41772580000003</v>
      </c>
      <c r="K72199">
        <v>113.50046399999999</v>
      </c>
      <c r="L72199">
        <v>5.5955807999999996</v>
      </c>
      <c r="M72199">
        <v>5.6334299999999997</v>
      </c>
      <c r="N72199">
        <v>142.68825100000001</v>
      </c>
    </row>
    <row r="72200" spans="1:14" x14ac:dyDescent="0.2">
      <c r="A72200" s="1">
        <v>43946</v>
      </c>
      <c r="B72200" t="s">
        <v>235</v>
      </c>
      <c r="C72200" t="s">
        <v>415</v>
      </c>
      <c r="D72200" t="s">
        <v>427</v>
      </c>
      <c r="E72200" t="s">
        <v>17</v>
      </c>
      <c r="F72200" t="b">
        <v>1</v>
      </c>
      <c r="G72200">
        <v>1.9866496</v>
      </c>
      <c r="H72200">
        <v>169.02605639999999</v>
      </c>
      <c r="I72200">
        <v>6.4772862</v>
      </c>
      <c r="J72200">
        <v>162.54877020000001</v>
      </c>
      <c r="K72200">
        <v>65.049894800000004</v>
      </c>
      <c r="L72200">
        <v>4.9341280999999997</v>
      </c>
      <c r="M72200">
        <v>33.936829799999998</v>
      </c>
      <c r="N72200">
        <v>58.627917500000002</v>
      </c>
    </row>
    <row r="72201" spans="1:14" x14ac:dyDescent="0.2">
      <c r="A72201" s="1">
        <v>43946</v>
      </c>
      <c r="B72201" t="s">
        <v>235</v>
      </c>
      <c r="C72201" t="s">
        <v>415</v>
      </c>
      <c r="D72201" t="s">
        <v>428</v>
      </c>
      <c r="E72201" t="s">
        <v>17</v>
      </c>
      <c r="F72201" t="b">
        <v>0</v>
      </c>
      <c r="G72201">
        <v>1.04</v>
      </c>
      <c r="H72201">
        <v>37.870160200000001</v>
      </c>
      <c r="I72201">
        <v>6.7537777999999999</v>
      </c>
      <c r="J72201">
        <v>31.116382399999999</v>
      </c>
      <c r="K72201">
        <v>14.801114800000001</v>
      </c>
      <c r="L72201">
        <v>1.9787224000000001</v>
      </c>
      <c r="M72201">
        <v>2.3141826000000001</v>
      </c>
      <c r="N72201">
        <v>12.022362599999999</v>
      </c>
    </row>
    <row r="72202" spans="1:14" x14ac:dyDescent="0.2">
      <c r="A72202" s="1">
        <v>43946</v>
      </c>
      <c r="B72202" t="s">
        <v>235</v>
      </c>
      <c r="C72202" t="s">
        <v>415</v>
      </c>
      <c r="D72202" t="s">
        <v>2790</v>
      </c>
      <c r="E72202" t="s">
        <v>17</v>
      </c>
      <c r="F72202" t="b">
        <v>0</v>
      </c>
      <c r="G72202">
        <v>1.04</v>
      </c>
      <c r="H72202">
        <v>37.063450799999998</v>
      </c>
      <c r="I72202">
        <v>1.6193379999999999</v>
      </c>
      <c r="J72202">
        <v>35.444112799999999</v>
      </c>
      <c r="K72202">
        <v>14.260316599999999</v>
      </c>
      <c r="L72202">
        <v>1.9787224000000001</v>
      </c>
      <c r="M72202">
        <v>0.44480059999999999</v>
      </c>
      <c r="N72202">
        <v>18.7602732</v>
      </c>
    </row>
    <row r="72203" spans="1:14" x14ac:dyDescent="0.2">
      <c r="A72203" s="1">
        <v>43946</v>
      </c>
      <c r="B72203" t="s">
        <v>235</v>
      </c>
      <c r="C72203" t="s">
        <v>415</v>
      </c>
      <c r="D72203" t="s">
        <v>7393</v>
      </c>
      <c r="E72203" t="s">
        <v>17</v>
      </c>
      <c r="F72203" t="b">
        <v>0</v>
      </c>
      <c r="G72203">
        <v>2.2879896</v>
      </c>
      <c r="H72203">
        <v>279.19931400000002</v>
      </c>
      <c r="I72203">
        <v>12.907234000000001</v>
      </c>
      <c r="J72203">
        <v>266.29208</v>
      </c>
      <c r="K72203">
        <v>108.0042746</v>
      </c>
      <c r="L72203">
        <v>4.8024797000000001</v>
      </c>
      <c r="M72203">
        <v>1.1460876</v>
      </c>
      <c r="N72203">
        <v>152.33923809999999</v>
      </c>
    </row>
    <row r="72204" spans="1:14" x14ac:dyDescent="0.2">
      <c r="A72204" s="1">
        <v>43946</v>
      </c>
      <c r="B72204" t="s">
        <v>235</v>
      </c>
      <c r="C72204" t="s">
        <v>415</v>
      </c>
      <c r="D72204" t="s">
        <v>3814</v>
      </c>
      <c r="E72204" t="s">
        <v>17</v>
      </c>
      <c r="F72204" t="b">
        <v>0</v>
      </c>
      <c r="G72204">
        <v>1.4733263999999999</v>
      </c>
      <c r="H72204">
        <v>133.4136216</v>
      </c>
      <c r="I72204">
        <v>16.8250788</v>
      </c>
      <c r="J72204">
        <v>116.5885428</v>
      </c>
      <c r="K72204">
        <v>51.761794799999997</v>
      </c>
      <c r="L72204">
        <v>3.1850046999999999</v>
      </c>
      <c r="M72204">
        <v>1.8604723999999999</v>
      </c>
      <c r="N72204">
        <v>59.781270900000003</v>
      </c>
    </row>
    <row r="72205" spans="1:14" x14ac:dyDescent="0.2">
      <c r="A72205" s="1">
        <v>43946</v>
      </c>
      <c r="B72205" t="s">
        <v>235</v>
      </c>
      <c r="C72205" t="s">
        <v>415</v>
      </c>
      <c r="D72205" t="s">
        <v>433</v>
      </c>
      <c r="E72205" t="s">
        <v>39</v>
      </c>
      <c r="F72205" t="b">
        <v>0</v>
      </c>
      <c r="G72205">
        <v>1.3866736</v>
      </c>
      <c r="H72205">
        <v>125.81832989999999</v>
      </c>
      <c r="I72205">
        <v>12.69</v>
      </c>
      <c r="J72205">
        <v>113.1283299</v>
      </c>
      <c r="K72205">
        <v>50.281292999999998</v>
      </c>
      <c r="L72205">
        <v>2.5603246999999998</v>
      </c>
      <c r="M72205">
        <v>4.2708029999999999</v>
      </c>
      <c r="N72205">
        <v>56.015909200000003</v>
      </c>
    </row>
    <row r="72206" spans="1:14" x14ac:dyDescent="0.2">
      <c r="A72206" s="1">
        <v>43946</v>
      </c>
      <c r="B72206" t="s">
        <v>235</v>
      </c>
      <c r="C72206" t="s">
        <v>415</v>
      </c>
      <c r="D72206" t="s">
        <v>433</v>
      </c>
      <c r="E72206" t="s">
        <v>17</v>
      </c>
      <c r="F72206" t="b">
        <v>0</v>
      </c>
      <c r="G72206">
        <v>1.1613367999999999</v>
      </c>
      <c r="H72206">
        <v>125.6683369</v>
      </c>
      <c r="I72206">
        <v>25.406169599999998</v>
      </c>
      <c r="J72206">
        <v>100.2621673</v>
      </c>
      <c r="K72206">
        <v>50.281284800000002</v>
      </c>
      <c r="L72206">
        <v>1.6663242</v>
      </c>
      <c r="M72206">
        <v>1.8518294</v>
      </c>
      <c r="N72206">
        <v>46.462728900000002</v>
      </c>
    </row>
    <row r="72207" spans="1:14" x14ac:dyDescent="0.2">
      <c r="A72207" s="1">
        <v>43946</v>
      </c>
      <c r="B72207" t="s">
        <v>235</v>
      </c>
      <c r="C72207" t="s">
        <v>415</v>
      </c>
      <c r="D72207" t="s">
        <v>2793</v>
      </c>
      <c r="E72207" t="s">
        <v>17</v>
      </c>
      <c r="F72207" t="b">
        <v>0</v>
      </c>
      <c r="G72207">
        <v>3.0680000000000001</v>
      </c>
      <c r="H72207">
        <v>204.03576229999999</v>
      </c>
      <c r="I72207">
        <v>20.063867599999998</v>
      </c>
      <c r="J72207">
        <v>183.97189470000001</v>
      </c>
      <c r="K72207">
        <v>78.849543600000004</v>
      </c>
      <c r="L72207">
        <v>5.9433258000000002</v>
      </c>
      <c r="M72207">
        <v>4.2020546000000003</v>
      </c>
      <c r="N72207">
        <v>94.976970699999995</v>
      </c>
    </row>
    <row r="72208" spans="1:14" x14ac:dyDescent="0.2">
      <c r="A72208" s="1">
        <v>43946</v>
      </c>
      <c r="B72208" t="s">
        <v>235</v>
      </c>
      <c r="C72208" t="s">
        <v>434</v>
      </c>
      <c r="D72208" t="s">
        <v>436</v>
      </c>
      <c r="E72208" t="s">
        <v>17</v>
      </c>
      <c r="F72208" t="b">
        <v>0</v>
      </c>
      <c r="G72208">
        <v>2.5356136</v>
      </c>
      <c r="H72208">
        <v>63.4798124</v>
      </c>
      <c r="I72208">
        <v>15.002841800000001</v>
      </c>
      <c r="J72208">
        <v>48.476970600000001</v>
      </c>
      <c r="K72208">
        <v>30.772246599999999</v>
      </c>
      <c r="L72208">
        <v>1.5140148</v>
      </c>
      <c r="M72208">
        <v>0.37872679999999997</v>
      </c>
      <c r="N72208">
        <v>15.8119824</v>
      </c>
    </row>
    <row r="72209" spans="1:14" x14ac:dyDescent="0.2">
      <c r="A72209" s="1">
        <v>43946</v>
      </c>
      <c r="B72209" t="s">
        <v>235</v>
      </c>
      <c r="C72209" t="s">
        <v>434</v>
      </c>
      <c r="D72209" t="s">
        <v>4700</v>
      </c>
      <c r="E72209" t="s">
        <v>17</v>
      </c>
      <c r="F72209" t="b">
        <v>0</v>
      </c>
      <c r="G72209">
        <v>1.8484647999999999</v>
      </c>
      <c r="H72209">
        <v>119.1658991</v>
      </c>
      <c r="I72209">
        <v>19.683853800000001</v>
      </c>
      <c r="J72209">
        <v>99.482045299999996</v>
      </c>
      <c r="K72209">
        <v>50.7057742</v>
      </c>
      <c r="L72209">
        <v>3.1163093000000002</v>
      </c>
      <c r="M72209">
        <v>2.0599235999999999</v>
      </c>
      <c r="N72209">
        <v>43.6000382</v>
      </c>
    </row>
    <row r="72210" spans="1:14" x14ac:dyDescent="0.2">
      <c r="A72210" s="1">
        <v>43946</v>
      </c>
      <c r="B72210" t="s">
        <v>235</v>
      </c>
      <c r="C72210" t="s">
        <v>434</v>
      </c>
      <c r="D72210" t="s">
        <v>4700</v>
      </c>
      <c r="E72210" t="s">
        <v>17</v>
      </c>
      <c r="F72210" t="b">
        <v>1</v>
      </c>
      <c r="G72210">
        <v>1.2480416000000001</v>
      </c>
      <c r="H72210">
        <v>59.407785199999999</v>
      </c>
      <c r="I72210">
        <v>12.3386186</v>
      </c>
      <c r="J72210">
        <v>47.069166600000003</v>
      </c>
      <c r="K72210">
        <v>25.353211000000002</v>
      </c>
      <c r="L72210">
        <v>2.1661845999999998</v>
      </c>
      <c r="M72210">
        <v>5.6797668000000003</v>
      </c>
      <c r="N72210">
        <v>13.8700042</v>
      </c>
    </row>
    <row r="72211" spans="1:14" x14ac:dyDescent="0.2">
      <c r="A72211" s="1">
        <v>43946</v>
      </c>
      <c r="B72211" t="s">
        <v>235</v>
      </c>
      <c r="C72211" t="s">
        <v>434</v>
      </c>
      <c r="D72211" t="s">
        <v>438</v>
      </c>
      <c r="E72211" t="s">
        <v>17</v>
      </c>
      <c r="F72211" t="b">
        <v>0</v>
      </c>
      <c r="G72211">
        <v>1.1266423999999999</v>
      </c>
      <c r="H72211">
        <v>48.209568099999998</v>
      </c>
      <c r="I72211">
        <v>11.7678694</v>
      </c>
      <c r="J72211">
        <v>36.441698700000003</v>
      </c>
      <c r="K72211">
        <v>23.372927399999998</v>
      </c>
      <c r="L72211">
        <v>0.96954410000000002</v>
      </c>
      <c r="M72211">
        <v>0.24586540000000001</v>
      </c>
      <c r="N72211">
        <v>11.8533618</v>
      </c>
    </row>
    <row r="72212" spans="1:14" x14ac:dyDescent="0.2">
      <c r="A72212" s="1">
        <v>43946</v>
      </c>
      <c r="B72212" t="s">
        <v>235</v>
      </c>
      <c r="C72212" t="s">
        <v>11547</v>
      </c>
      <c r="D72212" t="s">
        <v>11548</v>
      </c>
      <c r="E72212" t="s">
        <v>17</v>
      </c>
      <c r="F72212" t="b">
        <v>0</v>
      </c>
      <c r="G72212">
        <v>1.3965848000000001</v>
      </c>
      <c r="H72212">
        <v>26.807784699999999</v>
      </c>
      <c r="I72212">
        <v>7.4885381999999998</v>
      </c>
      <c r="J72212">
        <v>19.319246499999998</v>
      </c>
      <c r="K72212">
        <v>12.081945599999999</v>
      </c>
      <c r="L72212">
        <v>1.5233365000000001</v>
      </c>
      <c r="M72212">
        <v>1.82535</v>
      </c>
      <c r="N72212">
        <v>3.8886143999999998</v>
      </c>
    </row>
    <row r="72213" spans="1:14" x14ac:dyDescent="0.2">
      <c r="A72213" s="1">
        <v>43946</v>
      </c>
      <c r="B72213" t="s">
        <v>235</v>
      </c>
      <c r="C72213" t="s">
        <v>443</v>
      </c>
      <c r="D72213" t="s">
        <v>444</v>
      </c>
      <c r="E72213" t="s">
        <v>17</v>
      </c>
      <c r="F72213" t="b">
        <v>0</v>
      </c>
      <c r="G72213">
        <v>10.912584799999999</v>
      </c>
      <c r="H72213">
        <v>470.4791677</v>
      </c>
      <c r="I72213">
        <v>58.201180999999998</v>
      </c>
      <c r="J72213">
        <v>412.27798669999999</v>
      </c>
      <c r="K72213">
        <v>175.34921</v>
      </c>
      <c r="L72213">
        <v>19.339714499999999</v>
      </c>
      <c r="M72213">
        <v>16.120381800000001</v>
      </c>
      <c r="N72213">
        <v>201.46868040000001</v>
      </c>
    </row>
    <row r="72214" spans="1:14" x14ac:dyDescent="0.2">
      <c r="A72214" s="1">
        <v>43946</v>
      </c>
      <c r="B72214" t="s">
        <v>235</v>
      </c>
      <c r="C72214" t="s">
        <v>443</v>
      </c>
      <c r="D72214" t="s">
        <v>444</v>
      </c>
      <c r="E72214" t="s">
        <v>17</v>
      </c>
      <c r="F72214" t="b">
        <v>1</v>
      </c>
      <c r="G72214">
        <v>2.9219423999999998</v>
      </c>
      <c r="H72214">
        <v>149.85807800000001</v>
      </c>
      <c r="I72214">
        <v>16.864972399999999</v>
      </c>
      <c r="J72214">
        <v>132.99310560000001</v>
      </c>
      <c r="K72214">
        <v>55.793595400000001</v>
      </c>
      <c r="L72214">
        <v>5.0591999000000003</v>
      </c>
      <c r="M72214">
        <v>46.593062799999998</v>
      </c>
      <c r="N72214">
        <v>25.547247500000001</v>
      </c>
    </row>
    <row r="72215" spans="1:14" x14ac:dyDescent="0.2">
      <c r="A72215" s="1">
        <v>43946</v>
      </c>
      <c r="B72215" t="s">
        <v>235</v>
      </c>
      <c r="C72215" t="s">
        <v>443</v>
      </c>
      <c r="D72215" t="s">
        <v>446</v>
      </c>
      <c r="E72215" t="s">
        <v>17</v>
      </c>
      <c r="F72215" t="b">
        <v>0</v>
      </c>
      <c r="G72215">
        <v>1.1266735999999999</v>
      </c>
      <c r="H72215">
        <v>88.337876800000004</v>
      </c>
      <c r="I72215">
        <v>26.5726908</v>
      </c>
      <c r="J72215">
        <v>61.765186</v>
      </c>
      <c r="K72215">
        <v>33.473720200000002</v>
      </c>
      <c r="L72215">
        <v>2.1585895000000002</v>
      </c>
      <c r="M72215">
        <v>0.93893079999999995</v>
      </c>
      <c r="N72215">
        <v>25.193945500000002</v>
      </c>
    </row>
    <row r="72216" spans="1:14" x14ac:dyDescent="0.2">
      <c r="A72216" s="1">
        <v>43946</v>
      </c>
      <c r="B72216" t="s">
        <v>235</v>
      </c>
      <c r="C72216" t="s">
        <v>443</v>
      </c>
      <c r="D72216" t="s">
        <v>6777</v>
      </c>
      <c r="E72216" t="s">
        <v>17</v>
      </c>
      <c r="F72216" t="b">
        <v>0</v>
      </c>
      <c r="G72216">
        <v>1.0399896</v>
      </c>
      <c r="H72216">
        <v>27.088387099999998</v>
      </c>
      <c r="I72216">
        <v>6.3587616000000002</v>
      </c>
      <c r="J72216">
        <v>20.729625500000001</v>
      </c>
      <c r="K72216">
        <v>9.8683309999999995</v>
      </c>
      <c r="L72216">
        <v>1.9787030000000001</v>
      </c>
      <c r="M72216">
        <v>2.5804643999999999</v>
      </c>
      <c r="N72216">
        <v>6.3021270999999999</v>
      </c>
    </row>
    <row r="72217" spans="1:14" x14ac:dyDescent="0.2">
      <c r="A72217" s="1">
        <v>43946</v>
      </c>
      <c r="B72217" t="s">
        <v>235</v>
      </c>
      <c r="C72217" t="s">
        <v>443</v>
      </c>
      <c r="D72217" t="s">
        <v>447</v>
      </c>
      <c r="E72217" t="s">
        <v>17</v>
      </c>
      <c r="F72217" t="b">
        <v>0</v>
      </c>
      <c r="G72217">
        <v>6.9085744</v>
      </c>
      <c r="H72217">
        <v>323.12735400000003</v>
      </c>
      <c r="I72217">
        <v>96.524078599999996</v>
      </c>
      <c r="J72217">
        <v>226.6032754</v>
      </c>
      <c r="K72217">
        <v>118.219892</v>
      </c>
      <c r="L72217">
        <v>11.376645</v>
      </c>
      <c r="M72217">
        <v>7.4041872</v>
      </c>
      <c r="N72217">
        <v>89.602551199999994</v>
      </c>
    </row>
    <row r="72218" spans="1:14" x14ac:dyDescent="0.2">
      <c r="A72218" s="1">
        <v>43946</v>
      </c>
      <c r="B72218" t="s">
        <v>235</v>
      </c>
      <c r="C72218" t="s">
        <v>443</v>
      </c>
      <c r="D72218" t="s">
        <v>447</v>
      </c>
      <c r="E72218" t="s">
        <v>17</v>
      </c>
      <c r="F72218" t="b">
        <v>1</v>
      </c>
      <c r="G72218">
        <v>2.2285848000000001</v>
      </c>
      <c r="H72218">
        <v>161.89717469999999</v>
      </c>
      <c r="I72218">
        <v>44.780293399999998</v>
      </c>
      <c r="J72218">
        <v>117.1168813</v>
      </c>
      <c r="K72218">
        <v>59.109683599999997</v>
      </c>
      <c r="L72218">
        <v>3.9458726999999998</v>
      </c>
      <c r="M72218">
        <v>17.114868600000001</v>
      </c>
      <c r="N72218">
        <v>36.946456400000002</v>
      </c>
    </row>
    <row r="72219" spans="1:14" x14ac:dyDescent="0.2">
      <c r="A72219" s="1">
        <v>43946</v>
      </c>
      <c r="B72219" t="s">
        <v>235</v>
      </c>
      <c r="C72219" t="s">
        <v>443</v>
      </c>
      <c r="D72219" t="s">
        <v>2797</v>
      </c>
      <c r="E72219" t="s">
        <v>17</v>
      </c>
      <c r="F72219" t="b">
        <v>0</v>
      </c>
      <c r="G72219">
        <v>1.04</v>
      </c>
      <c r="H72219">
        <v>37.735728199999997</v>
      </c>
      <c r="I72219">
        <v>12.678156</v>
      </c>
      <c r="J72219">
        <v>25.057572199999999</v>
      </c>
      <c r="K72219">
        <v>14.159858399999999</v>
      </c>
      <c r="L72219">
        <v>1.9787224000000001</v>
      </c>
      <c r="M72219">
        <v>0</v>
      </c>
      <c r="N72219">
        <v>8.9189913999999995</v>
      </c>
    </row>
    <row r="72220" spans="1:14" x14ac:dyDescent="0.2">
      <c r="A72220" s="1">
        <v>43946</v>
      </c>
      <c r="B72220" t="s">
        <v>235</v>
      </c>
      <c r="C72220" t="s">
        <v>443</v>
      </c>
      <c r="D72220" t="s">
        <v>448</v>
      </c>
      <c r="E72220" t="s">
        <v>17</v>
      </c>
      <c r="F72220" t="b">
        <v>0</v>
      </c>
      <c r="G72220">
        <v>2.7733471999999999</v>
      </c>
      <c r="H72220">
        <v>233.03664019999999</v>
      </c>
      <c r="I72220">
        <v>61.147582800000002</v>
      </c>
      <c r="J72220">
        <v>171.88905740000001</v>
      </c>
      <c r="K72220">
        <v>84.948268999999996</v>
      </c>
      <c r="L72220">
        <v>6.9144800999999996</v>
      </c>
      <c r="M72220">
        <v>3.7888245999999999</v>
      </c>
      <c r="N72220">
        <v>76.237483699999999</v>
      </c>
    </row>
    <row r="72221" spans="1:14" x14ac:dyDescent="0.2">
      <c r="A72221" s="1">
        <v>43946</v>
      </c>
      <c r="B72221" t="s">
        <v>235</v>
      </c>
      <c r="C72221" t="s">
        <v>443</v>
      </c>
      <c r="D72221" t="s">
        <v>448</v>
      </c>
      <c r="E72221" t="s">
        <v>17</v>
      </c>
      <c r="F72221" t="b">
        <v>1</v>
      </c>
      <c r="G72221">
        <v>2.08</v>
      </c>
      <c r="H72221">
        <v>77.958858300000003</v>
      </c>
      <c r="I72221">
        <v>17.457163000000001</v>
      </c>
      <c r="J72221">
        <v>60.501695300000002</v>
      </c>
      <c r="K72221">
        <v>28.316166200000001</v>
      </c>
      <c r="L72221">
        <v>3.8035543000000001</v>
      </c>
      <c r="M72221">
        <v>35.374853000000002</v>
      </c>
      <c r="N72221">
        <v>-6.9928781999999998</v>
      </c>
    </row>
    <row r="72222" spans="1:14" x14ac:dyDescent="0.2">
      <c r="A72222" s="1">
        <v>43946</v>
      </c>
      <c r="B72222" t="s">
        <v>235</v>
      </c>
      <c r="C72222" t="s">
        <v>443</v>
      </c>
      <c r="D72222" t="s">
        <v>449</v>
      </c>
      <c r="E72222" t="s">
        <v>17</v>
      </c>
      <c r="F72222" t="b">
        <v>0</v>
      </c>
      <c r="G72222">
        <v>1.1266632000000001</v>
      </c>
      <c r="H72222">
        <v>116.40846310000001</v>
      </c>
      <c r="I72222">
        <v>31.715054800000001</v>
      </c>
      <c r="J72222">
        <v>84.693408300000002</v>
      </c>
      <c r="K72222">
        <v>42.473318599999999</v>
      </c>
      <c r="L72222">
        <v>2.1285389000000001</v>
      </c>
      <c r="M72222">
        <v>1.3157053999999999</v>
      </c>
      <c r="N72222">
        <v>38.775845400000001</v>
      </c>
    </row>
    <row r="72223" spans="1:14" x14ac:dyDescent="0.2">
      <c r="A72223" s="1">
        <v>43946</v>
      </c>
      <c r="B72223" t="s">
        <v>235</v>
      </c>
      <c r="C72223" t="s">
        <v>443</v>
      </c>
      <c r="D72223" t="s">
        <v>3826</v>
      </c>
      <c r="E72223" t="s">
        <v>17</v>
      </c>
      <c r="F72223" t="b">
        <v>0</v>
      </c>
      <c r="G72223">
        <v>2.7733576000000002</v>
      </c>
      <c r="H72223">
        <v>155.1441288</v>
      </c>
      <c r="I72223">
        <v>43.001766400000001</v>
      </c>
      <c r="J72223">
        <v>112.1423624</v>
      </c>
      <c r="K72223">
        <v>56.632447200000001</v>
      </c>
      <c r="L72223">
        <v>5.9493204000000004</v>
      </c>
      <c r="M72223">
        <v>1.5788998000000001</v>
      </c>
      <c r="N72223">
        <v>47.981695000000002</v>
      </c>
    </row>
    <row r="72224" spans="1:14" x14ac:dyDescent="0.2">
      <c r="A72224" s="1">
        <v>43946</v>
      </c>
      <c r="B72224" t="s">
        <v>235</v>
      </c>
      <c r="C72224" t="s">
        <v>443</v>
      </c>
      <c r="D72224" t="s">
        <v>450</v>
      </c>
      <c r="E72224" t="s">
        <v>39</v>
      </c>
      <c r="F72224" t="b">
        <v>0</v>
      </c>
      <c r="G72224">
        <v>2.0799272000000002</v>
      </c>
      <c r="H72224">
        <v>227.81533580000001</v>
      </c>
      <c r="I72224">
        <v>94.785191400000002</v>
      </c>
      <c r="J72224">
        <v>133.03014440000001</v>
      </c>
      <c r="K72224">
        <v>84.9452268</v>
      </c>
      <c r="L72224">
        <v>4.1829115999999997</v>
      </c>
      <c r="M72224">
        <v>4.0653920000000001</v>
      </c>
      <c r="N72224">
        <v>39.836613999999997</v>
      </c>
    </row>
    <row r="72225" spans="1:14" x14ac:dyDescent="0.2">
      <c r="A72225" s="1">
        <v>43946</v>
      </c>
      <c r="B72225" t="s">
        <v>235</v>
      </c>
      <c r="C72225" t="s">
        <v>443</v>
      </c>
      <c r="D72225" t="s">
        <v>450</v>
      </c>
      <c r="E72225" t="s">
        <v>39</v>
      </c>
      <c r="F72225" t="b">
        <v>1</v>
      </c>
      <c r="G72225">
        <v>4.6800103999999996</v>
      </c>
      <c r="H72225">
        <v>304.89270240000002</v>
      </c>
      <c r="I72225">
        <v>114.6256022</v>
      </c>
      <c r="J72225">
        <v>190.26710019999999</v>
      </c>
      <c r="K72225">
        <v>113.264878</v>
      </c>
      <c r="L72225">
        <v>9.4639989999999994</v>
      </c>
      <c r="M72225">
        <v>70.544587399999998</v>
      </c>
      <c r="N72225">
        <v>-3.0063642000000002</v>
      </c>
    </row>
    <row r="72226" spans="1:14" x14ac:dyDescent="0.2">
      <c r="A72226" s="1">
        <v>43946</v>
      </c>
      <c r="B72226" t="s">
        <v>235</v>
      </c>
      <c r="C72226" t="s">
        <v>443</v>
      </c>
      <c r="D72226" t="s">
        <v>450</v>
      </c>
      <c r="E72226" t="s">
        <v>17</v>
      </c>
      <c r="F72226" t="b">
        <v>0</v>
      </c>
      <c r="G72226">
        <v>39.414824799999998</v>
      </c>
      <c r="H72226">
        <v>3420.0024113999998</v>
      </c>
      <c r="I72226">
        <v>1290.4725704</v>
      </c>
      <c r="J72226">
        <v>2129.529841</v>
      </c>
      <c r="K72226">
        <v>1271.8933325999999</v>
      </c>
      <c r="L72226">
        <v>80.050200599999997</v>
      </c>
      <c r="M72226">
        <v>43.191994999999999</v>
      </c>
      <c r="N72226">
        <v>734.39431279999997</v>
      </c>
    </row>
    <row r="72227" spans="1:14" x14ac:dyDescent="0.2">
      <c r="A72227" s="1">
        <v>43946</v>
      </c>
      <c r="B72227" t="s">
        <v>235</v>
      </c>
      <c r="C72227" t="s">
        <v>443</v>
      </c>
      <c r="D72227" t="s">
        <v>450</v>
      </c>
      <c r="E72227" t="s">
        <v>17</v>
      </c>
      <c r="F72227" t="b">
        <v>1</v>
      </c>
      <c r="G72227">
        <v>13.1436344</v>
      </c>
      <c r="H72227">
        <v>1039.4622205999999</v>
      </c>
      <c r="I72227">
        <v>371.24422040000002</v>
      </c>
      <c r="J72227">
        <v>668.21800020000001</v>
      </c>
      <c r="K72227">
        <v>382.24659159999999</v>
      </c>
      <c r="L72227">
        <v>28.4735546</v>
      </c>
      <c r="M72227">
        <v>178.682974</v>
      </c>
      <c r="N72227">
        <v>78.814880000000002</v>
      </c>
    </row>
    <row r="72228" spans="1:14" x14ac:dyDescent="0.2">
      <c r="A72228" s="1">
        <v>43946</v>
      </c>
      <c r="B72228" t="s">
        <v>235</v>
      </c>
      <c r="C72228" t="s">
        <v>443</v>
      </c>
      <c r="D72228" t="s">
        <v>450</v>
      </c>
      <c r="E72228" t="s">
        <v>332</v>
      </c>
      <c r="F72228" t="b">
        <v>1</v>
      </c>
      <c r="G72228">
        <v>1.04</v>
      </c>
      <c r="H72228">
        <v>36.043274799999999</v>
      </c>
      <c r="I72228">
        <v>11.26543</v>
      </c>
      <c r="J72228">
        <v>24.7778448</v>
      </c>
      <c r="K72228">
        <v>14.1580216</v>
      </c>
      <c r="L72228">
        <v>1.9787224000000001</v>
      </c>
      <c r="M72228">
        <v>9.0723464000000007</v>
      </c>
      <c r="N72228">
        <v>-0.43124560000000001</v>
      </c>
    </row>
    <row r="72229" spans="1:14" x14ac:dyDescent="0.2">
      <c r="A72229" s="1">
        <v>43946</v>
      </c>
      <c r="B72229" t="s">
        <v>235</v>
      </c>
      <c r="C72229" t="s">
        <v>443</v>
      </c>
      <c r="D72229" t="s">
        <v>452</v>
      </c>
      <c r="E72229" t="s">
        <v>17</v>
      </c>
      <c r="F72229" t="b">
        <v>1</v>
      </c>
      <c r="G72229">
        <v>1.04</v>
      </c>
      <c r="H72229">
        <v>41.081428199999998</v>
      </c>
      <c r="I72229">
        <v>13.8946194</v>
      </c>
      <c r="J72229">
        <v>27.186808800000001</v>
      </c>
      <c r="K72229">
        <v>15.9426778</v>
      </c>
      <c r="L72229">
        <v>2.0110039999999998</v>
      </c>
      <c r="M72229">
        <v>0</v>
      </c>
      <c r="N72229">
        <v>9.2331269999999996</v>
      </c>
    </row>
    <row r="72230" spans="1:14" x14ac:dyDescent="0.2">
      <c r="A72230" s="1">
        <v>43946</v>
      </c>
      <c r="B72230" t="s">
        <v>235</v>
      </c>
      <c r="C72230" t="s">
        <v>443</v>
      </c>
      <c r="D72230" t="s">
        <v>454</v>
      </c>
      <c r="E72230" t="s">
        <v>17</v>
      </c>
      <c r="F72230" t="b">
        <v>0</v>
      </c>
      <c r="G72230">
        <v>1.2133056</v>
      </c>
      <c r="H72230">
        <v>128.59906129999999</v>
      </c>
      <c r="I72230">
        <v>30.956822599999999</v>
      </c>
      <c r="J72230">
        <v>97.642238699999993</v>
      </c>
      <c r="K72230">
        <v>46.792742400000002</v>
      </c>
      <c r="L72230">
        <v>3.7686537000000002</v>
      </c>
      <c r="M72230">
        <v>0.62908140000000001</v>
      </c>
      <c r="N72230">
        <v>46.4517612</v>
      </c>
    </row>
    <row r="72231" spans="1:14" x14ac:dyDescent="0.2">
      <c r="A72231" s="1">
        <v>43946</v>
      </c>
      <c r="B72231" t="s">
        <v>235</v>
      </c>
      <c r="C72231" t="s">
        <v>443</v>
      </c>
      <c r="D72231" t="s">
        <v>5354</v>
      </c>
      <c r="E72231" t="s">
        <v>17</v>
      </c>
      <c r="F72231" t="b">
        <v>1</v>
      </c>
      <c r="G72231">
        <v>1.04</v>
      </c>
      <c r="H72231">
        <v>74.496658400000001</v>
      </c>
      <c r="I72231">
        <v>17.457153600000002</v>
      </c>
      <c r="J72231">
        <v>57.039504800000003</v>
      </c>
      <c r="K72231">
        <v>27.574615600000001</v>
      </c>
      <c r="L72231">
        <v>1.9787224000000001</v>
      </c>
      <c r="M72231">
        <v>0</v>
      </c>
      <c r="N72231">
        <v>27.486166799999999</v>
      </c>
    </row>
    <row r="72232" spans="1:14" x14ac:dyDescent="0.2">
      <c r="A72232" s="1">
        <v>43946</v>
      </c>
      <c r="B72232" t="s">
        <v>235</v>
      </c>
      <c r="C72232" t="s">
        <v>443</v>
      </c>
      <c r="D72232" t="s">
        <v>456</v>
      </c>
      <c r="E72232" t="s">
        <v>17</v>
      </c>
      <c r="F72232" t="b">
        <v>0</v>
      </c>
      <c r="G72232">
        <v>1.681368</v>
      </c>
      <c r="H72232">
        <v>105.5902597</v>
      </c>
      <c r="I72232">
        <v>27.188936000000002</v>
      </c>
      <c r="J72232">
        <v>78.401323700000006</v>
      </c>
      <c r="K72232">
        <v>38.471899000000001</v>
      </c>
      <c r="L72232">
        <v>3.3496136999999999</v>
      </c>
      <c r="M72232">
        <v>1.5882050000000001</v>
      </c>
      <c r="N72232">
        <v>34.991605999999997</v>
      </c>
    </row>
    <row r="72233" spans="1:14" x14ac:dyDescent="0.2">
      <c r="A72233" s="1">
        <v>43946</v>
      </c>
      <c r="B72233" t="s">
        <v>235</v>
      </c>
      <c r="C72233" t="s">
        <v>443</v>
      </c>
      <c r="D72233" t="s">
        <v>457</v>
      </c>
      <c r="E72233" t="s">
        <v>17</v>
      </c>
      <c r="F72233" t="b">
        <v>0</v>
      </c>
      <c r="G72233">
        <v>1.7679895999999999</v>
      </c>
      <c r="H72233">
        <v>370.94810630000001</v>
      </c>
      <c r="I72233">
        <v>85.231802200000004</v>
      </c>
      <c r="J72233">
        <v>285.7163041</v>
      </c>
      <c r="K72233">
        <v>134.81969319999999</v>
      </c>
      <c r="L72233">
        <v>5.3579599</v>
      </c>
      <c r="M72233">
        <v>0.42133120000000002</v>
      </c>
      <c r="N72233">
        <v>145.11731979999999</v>
      </c>
    </row>
    <row r="72234" spans="1:14" x14ac:dyDescent="0.2">
      <c r="A72234" s="1">
        <v>43946</v>
      </c>
      <c r="B72234" t="s">
        <v>235</v>
      </c>
      <c r="C72234" t="s">
        <v>443</v>
      </c>
      <c r="D72234" t="s">
        <v>457</v>
      </c>
      <c r="E72234" t="s">
        <v>17</v>
      </c>
      <c r="F72234" t="b">
        <v>1</v>
      </c>
      <c r="G72234">
        <v>1.6211624</v>
      </c>
      <c r="H72234">
        <v>246.9275864</v>
      </c>
      <c r="I72234">
        <v>60.688919200000001</v>
      </c>
      <c r="J72234">
        <v>186.23866720000001</v>
      </c>
      <c r="K72234">
        <v>89.879494800000003</v>
      </c>
      <c r="L72234">
        <v>3.6611486000000002</v>
      </c>
      <c r="M72234">
        <v>10.2159744</v>
      </c>
      <c r="N72234">
        <v>82.482049399999994</v>
      </c>
    </row>
    <row r="72235" spans="1:14" x14ac:dyDescent="0.2">
      <c r="A72235" s="1">
        <v>43946</v>
      </c>
      <c r="B72235" t="s">
        <v>235</v>
      </c>
      <c r="C72235" t="s">
        <v>443</v>
      </c>
      <c r="D72235" t="s">
        <v>7396</v>
      </c>
      <c r="E72235" t="s">
        <v>17</v>
      </c>
      <c r="F72235" t="b">
        <v>0</v>
      </c>
      <c r="G72235">
        <v>1.7333472000000001</v>
      </c>
      <c r="H72235">
        <v>189.95738399999999</v>
      </c>
      <c r="I72235">
        <v>51.755403600000001</v>
      </c>
      <c r="J72235">
        <v>138.2019804</v>
      </c>
      <c r="K72235">
        <v>73.646602599999994</v>
      </c>
      <c r="L72235">
        <v>3.8509388000000002</v>
      </c>
      <c r="M72235">
        <v>0.80172639999999995</v>
      </c>
      <c r="N72235">
        <v>59.902712600000001</v>
      </c>
    </row>
    <row r="72236" spans="1:14" x14ac:dyDescent="0.2">
      <c r="A72236" s="1">
        <v>43946</v>
      </c>
      <c r="B72236" t="s">
        <v>235</v>
      </c>
      <c r="C72236" t="s">
        <v>443</v>
      </c>
      <c r="D72236" t="s">
        <v>3829</v>
      </c>
      <c r="E72236" t="s">
        <v>17</v>
      </c>
      <c r="F72236" t="b">
        <v>0</v>
      </c>
      <c r="G72236">
        <v>2.1667048000000002</v>
      </c>
      <c r="H72236">
        <v>45.547063399999999</v>
      </c>
      <c r="I72236">
        <v>13.9026</v>
      </c>
      <c r="J72236">
        <v>31.644463399999999</v>
      </c>
      <c r="K72236">
        <v>21.908620599999999</v>
      </c>
      <c r="L72236">
        <v>2.6537066</v>
      </c>
      <c r="M72236">
        <v>2.5361744000000002</v>
      </c>
      <c r="N72236">
        <v>4.5459617999999997</v>
      </c>
    </row>
    <row r="72237" spans="1:14" x14ac:dyDescent="0.2">
      <c r="A72237" s="1">
        <v>43946</v>
      </c>
      <c r="B72237" t="s">
        <v>235</v>
      </c>
      <c r="C72237" t="s">
        <v>443</v>
      </c>
      <c r="D72237" t="s">
        <v>6105</v>
      </c>
      <c r="E72237" t="s">
        <v>17</v>
      </c>
      <c r="F72237" t="b">
        <v>0</v>
      </c>
      <c r="G72237">
        <v>1.3866528</v>
      </c>
      <c r="H72237">
        <v>111.2494781</v>
      </c>
      <c r="I72237">
        <v>31.351585</v>
      </c>
      <c r="J72237">
        <v>79.897893100000005</v>
      </c>
      <c r="K72237">
        <v>40.633583000000002</v>
      </c>
      <c r="L72237">
        <v>2.5011353000000001</v>
      </c>
      <c r="M72237">
        <v>1.8094228000000001</v>
      </c>
      <c r="N72237">
        <v>34.953752000000001</v>
      </c>
    </row>
    <row r="72238" spans="1:14" x14ac:dyDescent="0.2">
      <c r="A72238" s="1">
        <v>43946</v>
      </c>
      <c r="B72238" t="s">
        <v>235</v>
      </c>
      <c r="C72238" t="s">
        <v>6106</v>
      </c>
      <c r="D72238" t="s">
        <v>11549</v>
      </c>
      <c r="E72238" t="s">
        <v>17</v>
      </c>
      <c r="F72238" t="b">
        <v>0</v>
      </c>
      <c r="G72238">
        <v>1.0397088000000001</v>
      </c>
      <c r="H72238">
        <v>82.807095200000006</v>
      </c>
      <c r="I72238">
        <v>20.9619812</v>
      </c>
      <c r="J72238">
        <v>61.845114000000002</v>
      </c>
      <c r="K72238">
        <v>34.706336</v>
      </c>
      <c r="L72238">
        <v>1.8247252</v>
      </c>
      <c r="M72238">
        <v>1.300492</v>
      </c>
      <c r="N72238">
        <v>24.0135608</v>
      </c>
    </row>
    <row r="72239" spans="1:14" x14ac:dyDescent="0.2">
      <c r="A72239" s="1">
        <v>43946</v>
      </c>
      <c r="B72239" t="s">
        <v>235</v>
      </c>
      <c r="C72239" t="s">
        <v>2075</v>
      </c>
      <c r="D72239" t="s">
        <v>3830</v>
      </c>
      <c r="E72239" t="s">
        <v>17</v>
      </c>
      <c r="F72239" t="b">
        <v>0</v>
      </c>
      <c r="G72239">
        <v>1.04</v>
      </c>
      <c r="H72239">
        <v>23.623110799999999</v>
      </c>
      <c r="I72239">
        <v>5.4899196000000003</v>
      </c>
      <c r="J72239">
        <v>18.133191199999999</v>
      </c>
      <c r="K72239">
        <v>8.1209520000000008</v>
      </c>
      <c r="L72239">
        <v>1.9787224000000001</v>
      </c>
      <c r="M72239">
        <v>0</v>
      </c>
      <c r="N72239">
        <v>8.0335167999999992</v>
      </c>
    </row>
    <row r="72240" spans="1:14" x14ac:dyDescent="0.2">
      <c r="A72240" s="1">
        <v>43946</v>
      </c>
      <c r="B72240" t="s">
        <v>235</v>
      </c>
      <c r="C72240" t="s">
        <v>460</v>
      </c>
      <c r="D72240" t="s">
        <v>461</v>
      </c>
      <c r="E72240" t="s">
        <v>17</v>
      </c>
      <c r="F72240" t="b">
        <v>0</v>
      </c>
      <c r="G72240">
        <v>1.2132951999999999</v>
      </c>
      <c r="H72240">
        <v>104.0824786</v>
      </c>
      <c r="I72240">
        <v>24.813781599999999</v>
      </c>
      <c r="J72240">
        <v>79.268697000000003</v>
      </c>
      <c r="K72240">
        <v>40.437389799999998</v>
      </c>
      <c r="L72240">
        <v>3.0492047000000002</v>
      </c>
      <c r="M72240">
        <v>0.54779420000000001</v>
      </c>
      <c r="N72240">
        <v>35.234308300000002</v>
      </c>
    </row>
    <row r="72241" spans="1:14" x14ac:dyDescent="0.2">
      <c r="A72241" s="1">
        <v>43946</v>
      </c>
      <c r="B72241" t="s">
        <v>235</v>
      </c>
      <c r="C72241" t="s">
        <v>460</v>
      </c>
      <c r="D72241" t="s">
        <v>7913</v>
      </c>
      <c r="E72241" t="s">
        <v>332</v>
      </c>
      <c r="F72241" t="b">
        <v>1</v>
      </c>
      <c r="G72241">
        <v>1.04</v>
      </c>
      <c r="H72241">
        <v>32.954409499999997</v>
      </c>
      <c r="I72241">
        <v>0.4082326</v>
      </c>
      <c r="J72241">
        <v>32.546176899999999</v>
      </c>
      <c r="K72241">
        <v>13.479373199999999</v>
      </c>
      <c r="L72241">
        <v>1.9787224000000001</v>
      </c>
      <c r="M72241">
        <v>10.011733</v>
      </c>
      <c r="N72241">
        <v>7.0763483000000003</v>
      </c>
    </row>
    <row r="72242" spans="1:14" x14ac:dyDescent="0.2">
      <c r="A72242" s="1">
        <v>43946</v>
      </c>
      <c r="B72242" t="s">
        <v>235</v>
      </c>
      <c r="C72242" t="s">
        <v>460</v>
      </c>
      <c r="D72242" t="s">
        <v>463</v>
      </c>
      <c r="E72242" t="s">
        <v>17</v>
      </c>
      <c r="F72242" t="b">
        <v>0</v>
      </c>
      <c r="G72242">
        <v>6.2689016000000004</v>
      </c>
      <c r="H72242">
        <v>565.34812360000001</v>
      </c>
      <c r="I72242">
        <v>152.1779818</v>
      </c>
      <c r="J72242">
        <v>413.17014180000001</v>
      </c>
      <c r="K72242">
        <v>215.00837060000001</v>
      </c>
      <c r="L72242">
        <v>13.987972299999999</v>
      </c>
      <c r="M72242">
        <v>5.3600703999999997</v>
      </c>
      <c r="N72242">
        <v>178.8137285</v>
      </c>
    </row>
    <row r="72243" spans="1:14" x14ac:dyDescent="0.2">
      <c r="A72243" s="1">
        <v>43946</v>
      </c>
      <c r="B72243" t="s">
        <v>235</v>
      </c>
      <c r="C72243" t="s">
        <v>460</v>
      </c>
      <c r="D72243" t="s">
        <v>463</v>
      </c>
      <c r="E72243" t="s">
        <v>17</v>
      </c>
      <c r="F72243" t="b">
        <v>1</v>
      </c>
      <c r="G72243">
        <v>3.842228</v>
      </c>
      <c r="H72243">
        <v>227.65791960000001</v>
      </c>
      <c r="I72243">
        <v>44.993476000000001</v>
      </c>
      <c r="J72243">
        <v>182.6644436</v>
      </c>
      <c r="K72243">
        <v>85.778469799999996</v>
      </c>
      <c r="L72243">
        <v>7.4432174</v>
      </c>
      <c r="M72243">
        <v>19.634978199999999</v>
      </c>
      <c r="N72243">
        <v>69.807778200000001</v>
      </c>
    </row>
    <row r="72244" spans="1:14" x14ac:dyDescent="0.2">
      <c r="A72244" s="1">
        <v>43946</v>
      </c>
      <c r="B72244" t="s">
        <v>235</v>
      </c>
      <c r="C72244" t="s">
        <v>460</v>
      </c>
      <c r="D72244" t="s">
        <v>464</v>
      </c>
      <c r="E72244" t="s">
        <v>17</v>
      </c>
      <c r="F72244" t="b">
        <v>0</v>
      </c>
      <c r="G72244">
        <v>4.8966839999999996</v>
      </c>
      <c r="H72244">
        <v>406.69254059999997</v>
      </c>
      <c r="I72244">
        <v>105.15849559999999</v>
      </c>
      <c r="J72244">
        <v>301.53404499999999</v>
      </c>
      <c r="K72244">
        <v>155.21509399999999</v>
      </c>
      <c r="L72244">
        <v>10.824327</v>
      </c>
      <c r="M72244">
        <v>7.3143257999999998</v>
      </c>
      <c r="N72244">
        <v>128.18029820000001</v>
      </c>
    </row>
    <row r="72245" spans="1:14" x14ac:dyDescent="0.2">
      <c r="A72245" s="1">
        <v>43946</v>
      </c>
      <c r="B72245" t="s">
        <v>235</v>
      </c>
      <c r="C72245" t="s">
        <v>460</v>
      </c>
      <c r="D72245" t="s">
        <v>464</v>
      </c>
      <c r="E72245" t="s">
        <v>17</v>
      </c>
      <c r="F72245" t="b">
        <v>1</v>
      </c>
      <c r="G72245">
        <v>1.04</v>
      </c>
      <c r="H72245">
        <v>75.013918200000006</v>
      </c>
      <c r="I72245">
        <v>21.090657799999999</v>
      </c>
      <c r="J72245">
        <v>53.923260399999997</v>
      </c>
      <c r="K72245">
        <v>28.220832999999999</v>
      </c>
      <c r="L72245">
        <v>2.5155204000000002</v>
      </c>
      <c r="M72245">
        <v>9.2720383999999996</v>
      </c>
      <c r="N72245">
        <v>13.9148686</v>
      </c>
    </row>
    <row r="72246" spans="1:14" x14ac:dyDescent="0.2">
      <c r="A72246" s="1">
        <v>43946</v>
      </c>
      <c r="B72246" t="s">
        <v>235</v>
      </c>
      <c r="C72246" t="s">
        <v>460</v>
      </c>
      <c r="D72246" t="s">
        <v>465</v>
      </c>
      <c r="E72246" t="s">
        <v>39</v>
      </c>
      <c r="F72246" t="b">
        <v>1</v>
      </c>
      <c r="G72246">
        <v>1.0399896</v>
      </c>
      <c r="H72246">
        <v>18.024824899999999</v>
      </c>
      <c r="I72246">
        <v>0</v>
      </c>
      <c r="J72246">
        <v>18.024824899999999</v>
      </c>
      <c r="K72246">
        <v>6.6561614000000002</v>
      </c>
      <c r="L72246">
        <v>1.8248222000000001</v>
      </c>
      <c r="M72246">
        <v>10.327567999999999</v>
      </c>
      <c r="N72246">
        <v>-0.7837267</v>
      </c>
    </row>
    <row r="72247" spans="1:14" x14ac:dyDescent="0.2">
      <c r="A72247" s="1">
        <v>43946</v>
      </c>
      <c r="B72247" t="s">
        <v>235</v>
      </c>
      <c r="C72247" t="s">
        <v>460</v>
      </c>
      <c r="D72247" t="s">
        <v>465</v>
      </c>
      <c r="E72247" t="s">
        <v>17</v>
      </c>
      <c r="F72247" t="b">
        <v>0</v>
      </c>
      <c r="G72247">
        <v>3.3250568</v>
      </c>
      <c r="H72247">
        <v>195.56125489999999</v>
      </c>
      <c r="I72247">
        <v>45.784391999999997</v>
      </c>
      <c r="J72247">
        <v>149.7768629</v>
      </c>
      <c r="K72247">
        <v>73.219784399999995</v>
      </c>
      <c r="L72247">
        <v>5.8923911000000002</v>
      </c>
      <c r="M72247">
        <v>3.2769955999999998</v>
      </c>
      <c r="N72247">
        <v>67.387691799999999</v>
      </c>
    </row>
    <row r="72248" spans="1:14" x14ac:dyDescent="0.2">
      <c r="A72248" s="1">
        <v>43946</v>
      </c>
      <c r="B72248" t="s">
        <v>235</v>
      </c>
      <c r="C72248" t="s">
        <v>460</v>
      </c>
      <c r="D72248" t="s">
        <v>465</v>
      </c>
      <c r="E72248" t="s">
        <v>17</v>
      </c>
      <c r="F72248" t="b">
        <v>1</v>
      </c>
      <c r="G72248">
        <v>2.8946632000000001</v>
      </c>
      <c r="H72248">
        <v>89.929246800000001</v>
      </c>
      <c r="I72248">
        <v>9.9528985999999993</v>
      </c>
      <c r="J72248">
        <v>79.976348200000004</v>
      </c>
      <c r="K72248">
        <v>33.281053</v>
      </c>
      <c r="L72248">
        <v>5.3945483000000003</v>
      </c>
      <c r="M72248">
        <v>20.773790200000001</v>
      </c>
      <c r="N72248">
        <v>20.5269567</v>
      </c>
    </row>
    <row r="72249" spans="1:14" x14ac:dyDescent="0.2">
      <c r="A72249" s="1">
        <v>43946</v>
      </c>
      <c r="B72249" t="s">
        <v>235</v>
      </c>
      <c r="C72249" t="s">
        <v>460</v>
      </c>
      <c r="D72249" t="s">
        <v>8290</v>
      </c>
      <c r="E72249" t="s">
        <v>17</v>
      </c>
      <c r="F72249" t="b">
        <v>0</v>
      </c>
      <c r="G72249">
        <v>2.1666631999999999</v>
      </c>
      <c r="H72249">
        <v>89.214359700000003</v>
      </c>
      <c r="I72249">
        <v>17.4175608</v>
      </c>
      <c r="J72249">
        <v>71.796798899999999</v>
      </c>
      <c r="K72249">
        <v>33.281249799999998</v>
      </c>
      <c r="L72249">
        <v>3.9917536999999998</v>
      </c>
      <c r="M72249">
        <v>1.1163316000000001</v>
      </c>
      <c r="N72249">
        <v>33.407463800000002</v>
      </c>
    </row>
    <row r="72250" spans="1:14" x14ac:dyDescent="0.2">
      <c r="A72250" s="1">
        <v>43946</v>
      </c>
      <c r="B72250" t="s">
        <v>235</v>
      </c>
      <c r="C72250" t="s">
        <v>460</v>
      </c>
      <c r="D72250" t="s">
        <v>6782</v>
      </c>
      <c r="E72250" t="s">
        <v>17</v>
      </c>
      <c r="F72250" t="b">
        <v>0</v>
      </c>
      <c r="G72250">
        <v>2.7733471999999999</v>
      </c>
      <c r="H72250">
        <v>262.8536762</v>
      </c>
      <c r="I72250">
        <v>70.658333600000006</v>
      </c>
      <c r="J72250">
        <v>192.1953426</v>
      </c>
      <c r="K72250">
        <v>98.774248</v>
      </c>
      <c r="L72250">
        <v>6.567482</v>
      </c>
      <c r="M72250">
        <v>2.4761291999999999</v>
      </c>
      <c r="N72250">
        <v>84.377483400000003</v>
      </c>
    </row>
    <row r="72251" spans="1:14" x14ac:dyDescent="0.2">
      <c r="A72251" s="1">
        <v>43946</v>
      </c>
      <c r="B72251" t="s">
        <v>235</v>
      </c>
      <c r="C72251" t="s">
        <v>460</v>
      </c>
      <c r="D72251" t="s">
        <v>467</v>
      </c>
      <c r="E72251" t="s">
        <v>17</v>
      </c>
      <c r="F72251" t="b">
        <v>0</v>
      </c>
      <c r="G72251">
        <v>3.0238624000000001</v>
      </c>
      <c r="H72251">
        <v>177.52363650000001</v>
      </c>
      <c r="I72251">
        <v>44.290468799999999</v>
      </c>
      <c r="J72251">
        <v>133.2331677</v>
      </c>
      <c r="K72251">
        <v>68.1704376</v>
      </c>
      <c r="L72251">
        <v>5.2282709000000001</v>
      </c>
      <c r="M72251">
        <v>2.5791743999999999</v>
      </c>
      <c r="N72251">
        <v>57.255284799999998</v>
      </c>
    </row>
    <row r="72252" spans="1:14" x14ac:dyDescent="0.2">
      <c r="A72252" s="1">
        <v>43946</v>
      </c>
      <c r="B72252" t="s">
        <v>235</v>
      </c>
      <c r="C72252" t="s">
        <v>460</v>
      </c>
      <c r="D72252" t="s">
        <v>467</v>
      </c>
      <c r="E72252" t="s">
        <v>17</v>
      </c>
      <c r="F72252" t="b">
        <v>1</v>
      </c>
      <c r="G72252">
        <v>2.2533159999999999</v>
      </c>
      <c r="H72252">
        <v>71.799695499999999</v>
      </c>
      <c r="I72252">
        <v>9.4553095999999996</v>
      </c>
      <c r="J72252">
        <v>62.344385899999999</v>
      </c>
      <c r="K72252">
        <v>27.267927400000001</v>
      </c>
      <c r="L72252">
        <v>3.3528340999999999</v>
      </c>
      <c r="M72252">
        <v>14.8582716</v>
      </c>
      <c r="N72252">
        <v>16.8653528</v>
      </c>
    </row>
    <row r="72253" spans="1:14" x14ac:dyDescent="0.2">
      <c r="A72253" s="1">
        <v>43946</v>
      </c>
      <c r="B72253" t="s">
        <v>235</v>
      </c>
      <c r="C72253" t="s">
        <v>460</v>
      </c>
      <c r="D72253" t="s">
        <v>11550</v>
      </c>
      <c r="E72253" t="s">
        <v>17</v>
      </c>
      <c r="F72253" t="b">
        <v>0</v>
      </c>
      <c r="G72253">
        <v>1.56</v>
      </c>
      <c r="H72253">
        <v>69.609401399999996</v>
      </c>
      <c r="I72253">
        <v>18.776161599999998</v>
      </c>
      <c r="J72253">
        <v>50.833239800000001</v>
      </c>
      <c r="K72253">
        <v>26.167020000000001</v>
      </c>
      <c r="L72253">
        <v>2.0711731000000002</v>
      </c>
      <c r="M72253">
        <v>0.46077940000000001</v>
      </c>
      <c r="N72253">
        <v>22.134267300000001</v>
      </c>
    </row>
    <row r="72254" spans="1:14" x14ac:dyDescent="0.2">
      <c r="A72254" s="1">
        <v>43946</v>
      </c>
      <c r="B72254" t="s">
        <v>235</v>
      </c>
      <c r="C72254" t="s">
        <v>460</v>
      </c>
      <c r="D72254" t="s">
        <v>11551</v>
      </c>
      <c r="E72254" t="s">
        <v>17</v>
      </c>
      <c r="F72254" t="b">
        <v>0</v>
      </c>
      <c r="G72254">
        <v>4.7881495999999997</v>
      </c>
      <c r="H72254">
        <v>278.45380349999999</v>
      </c>
      <c r="I72254">
        <v>74.963223400000004</v>
      </c>
      <c r="J72254">
        <v>203.49058009999999</v>
      </c>
      <c r="K72254">
        <v>104.6670632</v>
      </c>
      <c r="L72254">
        <v>6.2013360999999998</v>
      </c>
      <c r="M72254">
        <v>3.1042215999999998</v>
      </c>
      <c r="N72254">
        <v>89.517959200000007</v>
      </c>
    </row>
    <row r="72255" spans="1:14" x14ac:dyDescent="0.2">
      <c r="A72255" s="1">
        <v>43946</v>
      </c>
      <c r="B72255" t="s">
        <v>235</v>
      </c>
      <c r="C72255" t="s">
        <v>2085</v>
      </c>
      <c r="D72255" t="s">
        <v>5356</v>
      </c>
      <c r="E72255" t="s">
        <v>17</v>
      </c>
      <c r="F72255" t="b">
        <v>0</v>
      </c>
      <c r="G72255">
        <v>1.7333263999999999</v>
      </c>
      <c r="H72255">
        <v>84.708373399999999</v>
      </c>
      <c r="I72255">
        <v>17.022685599999999</v>
      </c>
      <c r="J72255">
        <v>67.685687799999997</v>
      </c>
      <c r="K72255">
        <v>48.8459322</v>
      </c>
      <c r="L72255">
        <v>2.3532685</v>
      </c>
      <c r="M72255">
        <v>1.7025505999999999</v>
      </c>
      <c r="N72255">
        <v>14.783936499999999</v>
      </c>
    </row>
    <row r="72256" spans="1:14" x14ac:dyDescent="0.2">
      <c r="A72256" s="1">
        <v>43946</v>
      </c>
      <c r="B72256" t="s">
        <v>235</v>
      </c>
      <c r="C72256" t="s">
        <v>468</v>
      </c>
      <c r="D72256" t="s">
        <v>3833</v>
      </c>
      <c r="E72256" t="s">
        <v>39</v>
      </c>
      <c r="F72256" t="b">
        <v>1</v>
      </c>
      <c r="G72256">
        <v>1.04</v>
      </c>
      <c r="H72256">
        <v>83.842519999999993</v>
      </c>
      <c r="I72256">
        <v>11.8283396</v>
      </c>
      <c r="J72256">
        <v>72.014180400000001</v>
      </c>
      <c r="K72256">
        <v>25.462590800000001</v>
      </c>
      <c r="L72256">
        <v>1.8248416000000001</v>
      </c>
      <c r="M72256">
        <v>2.1245440000000002</v>
      </c>
      <c r="N72256">
        <v>42.602204</v>
      </c>
    </row>
    <row r="72257" spans="1:14" x14ac:dyDescent="0.2">
      <c r="A72257" s="1">
        <v>43946</v>
      </c>
      <c r="B72257" t="s">
        <v>235</v>
      </c>
      <c r="C72257" t="s">
        <v>468</v>
      </c>
      <c r="D72257" t="s">
        <v>3833</v>
      </c>
      <c r="E72257" t="s">
        <v>17</v>
      </c>
      <c r="F72257" t="b">
        <v>0</v>
      </c>
      <c r="G72257">
        <v>1.04</v>
      </c>
      <c r="H72257">
        <v>41.003717799999997</v>
      </c>
      <c r="I72257">
        <v>19.226572000000001</v>
      </c>
      <c r="J72257">
        <v>21.7771458</v>
      </c>
      <c r="K72257">
        <v>16.050187999999999</v>
      </c>
      <c r="L72257">
        <v>1.9787224000000001</v>
      </c>
      <c r="M72257">
        <v>0.23729120000000001</v>
      </c>
      <c r="N72257">
        <v>3.5109442</v>
      </c>
    </row>
    <row r="72258" spans="1:14" x14ac:dyDescent="0.2">
      <c r="A72258" s="1">
        <v>43946</v>
      </c>
      <c r="B72258" t="s">
        <v>235</v>
      </c>
      <c r="C72258" t="s">
        <v>468</v>
      </c>
      <c r="D72258" t="s">
        <v>3834</v>
      </c>
      <c r="E72258" t="s">
        <v>39</v>
      </c>
      <c r="F72258" t="b">
        <v>1</v>
      </c>
      <c r="G72258">
        <v>1.0399896</v>
      </c>
      <c r="H72258">
        <v>28.337625899999999</v>
      </c>
      <c r="I72258">
        <v>4.3474529999999998</v>
      </c>
      <c r="J72258">
        <v>23.990172900000001</v>
      </c>
      <c r="K72258">
        <v>9.5935900000000007</v>
      </c>
      <c r="L72258">
        <v>1.8248222000000001</v>
      </c>
      <c r="M72258">
        <v>3.2557364</v>
      </c>
      <c r="N72258">
        <v>9.3160243000000005</v>
      </c>
    </row>
    <row r="72259" spans="1:14" x14ac:dyDescent="0.2">
      <c r="A72259" s="1">
        <v>43946</v>
      </c>
      <c r="B72259" t="s">
        <v>235</v>
      </c>
      <c r="C72259" t="s">
        <v>468</v>
      </c>
      <c r="D72259" t="s">
        <v>3836</v>
      </c>
      <c r="E72259" t="s">
        <v>17</v>
      </c>
      <c r="F72259" t="b">
        <v>0</v>
      </c>
      <c r="G72259">
        <v>1.3866528</v>
      </c>
      <c r="H72259">
        <v>126.57759919999999</v>
      </c>
      <c r="I72259">
        <v>6.8820408000000004</v>
      </c>
      <c r="J72259">
        <v>119.6955584</v>
      </c>
      <c r="K72259">
        <v>43.579875800000003</v>
      </c>
      <c r="L72259">
        <v>4.6697740000000003</v>
      </c>
      <c r="M72259">
        <v>3.852026</v>
      </c>
      <c r="N72259">
        <v>67.593882600000001</v>
      </c>
    </row>
    <row r="72260" spans="1:14" x14ac:dyDescent="0.2">
      <c r="A72260" s="1">
        <v>43946</v>
      </c>
      <c r="B72260" t="s">
        <v>235</v>
      </c>
      <c r="C72260" t="s">
        <v>468</v>
      </c>
      <c r="D72260" t="s">
        <v>3838</v>
      </c>
      <c r="E72260" t="s">
        <v>17</v>
      </c>
      <c r="F72260" t="b">
        <v>0</v>
      </c>
      <c r="G72260">
        <v>1.248</v>
      </c>
      <c r="H72260">
        <v>54.446839900000001</v>
      </c>
      <c r="I72260">
        <v>9.9055508000000003</v>
      </c>
      <c r="J72260">
        <v>44.5412891</v>
      </c>
      <c r="K72260">
        <v>21.189890599999998</v>
      </c>
      <c r="L72260">
        <v>2.6599534</v>
      </c>
      <c r="M72260">
        <v>1.3518684000000001</v>
      </c>
      <c r="N72260">
        <v>19.339576699999999</v>
      </c>
    </row>
    <row r="72261" spans="1:14" x14ac:dyDescent="0.2">
      <c r="A72261" s="1">
        <v>43946</v>
      </c>
      <c r="B72261" t="s">
        <v>235</v>
      </c>
      <c r="C72261" t="s">
        <v>468</v>
      </c>
      <c r="D72261" t="s">
        <v>11552</v>
      </c>
      <c r="E72261" t="s">
        <v>17</v>
      </c>
      <c r="F72261" t="b">
        <v>1</v>
      </c>
      <c r="G72261">
        <v>1.04</v>
      </c>
      <c r="H72261">
        <v>33.693700399999997</v>
      </c>
      <c r="I72261">
        <v>5.1739480000000002</v>
      </c>
      <c r="J72261">
        <v>28.519752400000002</v>
      </c>
      <c r="K72261">
        <v>11.286053600000001</v>
      </c>
      <c r="L72261">
        <v>1.8248416000000001</v>
      </c>
      <c r="M72261">
        <v>20.1512964</v>
      </c>
      <c r="N72261">
        <v>-4.7424391999999997</v>
      </c>
    </row>
    <row r="72262" spans="1:14" x14ac:dyDescent="0.2">
      <c r="A72262" s="1">
        <v>43946</v>
      </c>
      <c r="B72262" t="s">
        <v>235</v>
      </c>
      <c r="C72262" t="s">
        <v>474</v>
      </c>
      <c r="D72262" t="s">
        <v>477</v>
      </c>
      <c r="E72262" t="s">
        <v>17</v>
      </c>
      <c r="F72262" t="b">
        <v>0</v>
      </c>
      <c r="G72262">
        <v>1.386684</v>
      </c>
      <c r="H72262">
        <v>68.261173400000004</v>
      </c>
      <c r="I72262">
        <v>28.342184400000001</v>
      </c>
      <c r="J72262">
        <v>39.918989000000003</v>
      </c>
      <c r="K72262">
        <v>24.247399999999999</v>
      </c>
      <c r="L72262">
        <v>2.4028355000000001</v>
      </c>
      <c r="M72262">
        <v>0.37991360000000002</v>
      </c>
      <c r="N72262">
        <v>12.888839900000001</v>
      </c>
    </row>
    <row r="72263" spans="1:14" x14ac:dyDescent="0.2">
      <c r="A72263" s="1">
        <v>43946</v>
      </c>
      <c r="B72263" t="s">
        <v>235</v>
      </c>
      <c r="C72263" t="s">
        <v>474</v>
      </c>
      <c r="D72263" t="s">
        <v>478</v>
      </c>
      <c r="E72263" t="s">
        <v>17</v>
      </c>
      <c r="F72263" t="b">
        <v>0</v>
      </c>
      <c r="G72263">
        <v>1.5946111999999999</v>
      </c>
      <c r="H72263">
        <v>95.478764699999999</v>
      </c>
      <c r="I72263">
        <v>33.333621999999998</v>
      </c>
      <c r="J72263">
        <v>62.145142700000001</v>
      </c>
      <c r="K72263">
        <v>34.455547199999998</v>
      </c>
      <c r="L72263">
        <v>3.0561596</v>
      </c>
      <c r="M72263">
        <v>1.9308806000000001</v>
      </c>
      <c r="N72263">
        <v>22.7025553</v>
      </c>
    </row>
    <row r="72264" spans="1:14" x14ac:dyDescent="0.2">
      <c r="A72264" s="1">
        <v>43946</v>
      </c>
      <c r="B72264" t="s">
        <v>235</v>
      </c>
      <c r="C72264" t="s">
        <v>474</v>
      </c>
      <c r="D72264" t="s">
        <v>8937</v>
      </c>
      <c r="E72264" t="s">
        <v>17</v>
      </c>
      <c r="F72264" t="b">
        <v>0</v>
      </c>
      <c r="G72264">
        <v>1.248</v>
      </c>
      <c r="H72264">
        <v>96.633723900000007</v>
      </c>
      <c r="I72264">
        <v>21.288142400000002</v>
      </c>
      <c r="J72264">
        <v>75.345581499999994</v>
      </c>
      <c r="K72264">
        <v>35.073523799999997</v>
      </c>
      <c r="L72264">
        <v>2.7967621999999999</v>
      </c>
      <c r="M72264">
        <v>4.2530526000000002</v>
      </c>
      <c r="N72264">
        <v>33.222242899999998</v>
      </c>
    </row>
    <row r="72265" spans="1:14" x14ac:dyDescent="0.2">
      <c r="A72265" s="1">
        <v>43946</v>
      </c>
      <c r="B72265" t="s">
        <v>235</v>
      </c>
      <c r="C72265" t="s">
        <v>474</v>
      </c>
      <c r="D72265" t="s">
        <v>480</v>
      </c>
      <c r="E72265" t="s">
        <v>17</v>
      </c>
      <c r="F72265" t="b">
        <v>1</v>
      </c>
      <c r="G72265">
        <v>1.04</v>
      </c>
      <c r="H72265">
        <v>90.271510500000005</v>
      </c>
      <c r="I72265">
        <v>33.500331000000003</v>
      </c>
      <c r="J72265">
        <v>56.771179500000002</v>
      </c>
      <c r="K72265">
        <v>31.923969400000001</v>
      </c>
      <c r="L72265">
        <v>1.9787224000000001</v>
      </c>
      <c r="M72265">
        <v>10.0331384</v>
      </c>
      <c r="N72265">
        <v>12.835349300000001</v>
      </c>
    </row>
    <row r="72266" spans="1:14" x14ac:dyDescent="0.2">
      <c r="A72266" s="1">
        <v>43946</v>
      </c>
      <c r="B72266" t="s">
        <v>235</v>
      </c>
      <c r="C72266" t="s">
        <v>474</v>
      </c>
      <c r="D72266" t="s">
        <v>483</v>
      </c>
      <c r="E72266" t="s">
        <v>17</v>
      </c>
      <c r="F72266" t="b">
        <v>0</v>
      </c>
      <c r="G72266">
        <v>1.04</v>
      </c>
      <c r="H72266">
        <v>37.471813099999999</v>
      </c>
      <c r="I72266">
        <v>6.3983920000000003</v>
      </c>
      <c r="J72266">
        <v>31.073421100000001</v>
      </c>
      <c r="K72266">
        <v>13.263992</v>
      </c>
      <c r="L72266">
        <v>1.9787515</v>
      </c>
      <c r="M72266">
        <v>1.562319</v>
      </c>
      <c r="N72266">
        <v>14.268358599999999</v>
      </c>
    </row>
    <row r="72267" spans="1:14" x14ac:dyDescent="0.2">
      <c r="A72267" s="1">
        <v>43946</v>
      </c>
      <c r="B72267" t="s">
        <v>235</v>
      </c>
      <c r="C72267" t="s">
        <v>474</v>
      </c>
      <c r="D72267" t="s">
        <v>484</v>
      </c>
      <c r="E72267" t="s">
        <v>17</v>
      </c>
      <c r="F72267" t="b">
        <v>0</v>
      </c>
      <c r="G72267">
        <v>3.0073056</v>
      </c>
      <c r="H72267">
        <v>387.98712860000001</v>
      </c>
      <c r="I72267">
        <v>160.3580968</v>
      </c>
      <c r="J72267">
        <v>227.62903180000001</v>
      </c>
      <c r="K72267">
        <v>140.27412000000001</v>
      </c>
      <c r="L72267">
        <v>5.9112188000000003</v>
      </c>
      <c r="M72267">
        <v>0.72976160000000001</v>
      </c>
      <c r="N72267">
        <v>80.713931400000007</v>
      </c>
    </row>
    <row r="72268" spans="1:14" x14ac:dyDescent="0.2">
      <c r="A72268" s="1">
        <v>43946</v>
      </c>
      <c r="B72268" t="s">
        <v>235</v>
      </c>
      <c r="C72268" t="s">
        <v>474</v>
      </c>
      <c r="D72268" t="s">
        <v>485</v>
      </c>
      <c r="E72268" t="s">
        <v>17</v>
      </c>
      <c r="F72268" t="b">
        <v>0</v>
      </c>
      <c r="G72268">
        <v>1.3865904</v>
      </c>
      <c r="H72268">
        <v>166.70901850000001</v>
      </c>
      <c r="I72268">
        <v>66.793363799999995</v>
      </c>
      <c r="J72268">
        <v>99.915654700000005</v>
      </c>
      <c r="K72268">
        <v>58.516659599999997</v>
      </c>
      <c r="L72268">
        <v>3.4539371999999999</v>
      </c>
      <c r="M72268">
        <v>1.8077372</v>
      </c>
      <c r="N72268">
        <v>36.137320699999997</v>
      </c>
    </row>
    <row r="72269" spans="1:14" x14ac:dyDescent="0.2">
      <c r="A72269" s="1">
        <v>43946</v>
      </c>
      <c r="B72269" t="s">
        <v>235</v>
      </c>
      <c r="C72269" t="s">
        <v>474</v>
      </c>
      <c r="D72269" t="s">
        <v>485</v>
      </c>
      <c r="E72269" t="s">
        <v>17</v>
      </c>
      <c r="F72269" t="b">
        <v>1</v>
      </c>
      <c r="G72269">
        <v>1.6466736</v>
      </c>
      <c r="H72269">
        <v>167.04716149999999</v>
      </c>
      <c r="I72269">
        <v>63.319847600000003</v>
      </c>
      <c r="J72269">
        <v>103.7273139</v>
      </c>
      <c r="K72269">
        <v>58.518602999999999</v>
      </c>
      <c r="L72269">
        <v>3.7260027999999998</v>
      </c>
      <c r="M72269">
        <v>31.906773999999999</v>
      </c>
      <c r="N72269">
        <v>9.5759340999999996</v>
      </c>
    </row>
    <row r="72270" spans="1:14" x14ac:dyDescent="0.2">
      <c r="A72270" s="1">
        <v>43946</v>
      </c>
      <c r="B72270" t="s">
        <v>235</v>
      </c>
      <c r="C72270" t="s">
        <v>474</v>
      </c>
      <c r="D72270" t="s">
        <v>3844</v>
      </c>
      <c r="E72270" t="s">
        <v>17</v>
      </c>
      <c r="F72270" t="b">
        <v>1</v>
      </c>
      <c r="G72270">
        <v>1.04</v>
      </c>
      <c r="H72270">
        <v>43.382770000000001</v>
      </c>
      <c r="I72270">
        <v>7.9386571999999997</v>
      </c>
      <c r="J72270">
        <v>35.444112799999999</v>
      </c>
      <c r="K72270">
        <v>15.0766758</v>
      </c>
      <c r="L72270">
        <v>1.9787224000000001</v>
      </c>
      <c r="M72270">
        <v>7.3464983999999998</v>
      </c>
      <c r="N72270">
        <v>11.0422162</v>
      </c>
    </row>
    <row r="72271" spans="1:14" x14ac:dyDescent="0.2">
      <c r="A72271" s="1">
        <v>43946</v>
      </c>
      <c r="B72271" t="s">
        <v>235</v>
      </c>
      <c r="C72271" t="s">
        <v>474</v>
      </c>
      <c r="D72271" t="s">
        <v>3844</v>
      </c>
      <c r="E72271" t="s">
        <v>332</v>
      </c>
      <c r="F72271" t="b">
        <v>1</v>
      </c>
      <c r="G72271">
        <v>1.04</v>
      </c>
      <c r="H72271">
        <v>40.313923299999999</v>
      </c>
      <c r="I72271">
        <v>7.7677464000000001</v>
      </c>
      <c r="J72271">
        <v>32.546176899999999</v>
      </c>
      <c r="K72271">
        <v>15.0766758</v>
      </c>
      <c r="L72271">
        <v>1.9787224000000001</v>
      </c>
      <c r="M72271">
        <v>2.9004102</v>
      </c>
      <c r="N72271">
        <v>12.5903685</v>
      </c>
    </row>
    <row r="72272" spans="1:14" x14ac:dyDescent="0.2">
      <c r="A72272" s="1">
        <v>43946</v>
      </c>
      <c r="B72272" t="s">
        <v>235</v>
      </c>
      <c r="C72272" t="s">
        <v>487</v>
      </c>
      <c r="D72272" t="s">
        <v>489</v>
      </c>
      <c r="E72272" t="s">
        <v>17</v>
      </c>
      <c r="F72272" t="b">
        <v>0</v>
      </c>
      <c r="G72272">
        <v>1.5179320000000001</v>
      </c>
      <c r="H72272">
        <v>269.54964289999998</v>
      </c>
      <c r="I72272">
        <v>59.480803000000002</v>
      </c>
      <c r="J72272">
        <v>210.0688399</v>
      </c>
      <c r="K72272">
        <v>129.17502640000001</v>
      </c>
      <c r="L72272">
        <v>4.4476827999999999</v>
      </c>
      <c r="M72272">
        <v>1.6941999999999999</v>
      </c>
      <c r="N72272">
        <v>74.751930700000003</v>
      </c>
    </row>
    <row r="72273" spans="1:14" x14ac:dyDescent="0.2">
      <c r="A72273" s="1">
        <v>43946</v>
      </c>
      <c r="B72273" t="s">
        <v>235</v>
      </c>
      <c r="C72273" t="s">
        <v>487</v>
      </c>
      <c r="D72273" t="s">
        <v>8296</v>
      </c>
      <c r="E72273" t="s">
        <v>17</v>
      </c>
      <c r="F72273" t="b">
        <v>0</v>
      </c>
      <c r="G72273">
        <v>3.6400104</v>
      </c>
      <c r="H72273">
        <v>117.02618150000001</v>
      </c>
      <c r="I72273">
        <v>43.350703799999998</v>
      </c>
      <c r="J72273">
        <v>73.675477700000002</v>
      </c>
      <c r="K72273">
        <v>55.8152434</v>
      </c>
      <c r="L72273">
        <v>5.9292898999999997</v>
      </c>
      <c r="M72273">
        <v>2.4249334</v>
      </c>
      <c r="N72273">
        <v>9.5060110000000009</v>
      </c>
    </row>
    <row r="72274" spans="1:14" x14ac:dyDescent="0.2">
      <c r="A72274" s="1">
        <v>43946</v>
      </c>
      <c r="B72274" t="s">
        <v>235</v>
      </c>
      <c r="C72274" t="s">
        <v>487</v>
      </c>
      <c r="D72274" t="s">
        <v>8296</v>
      </c>
      <c r="E72274" t="s">
        <v>17</v>
      </c>
      <c r="F72274" t="b">
        <v>1</v>
      </c>
      <c r="G72274">
        <v>3.64</v>
      </c>
      <c r="H72274">
        <v>117.025903</v>
      </c>
      <c r="I72274">
        <v>43.350600399999998</v>
      </c>
      <c r="J72274">
        <v>73.675302599999995</v>
      </c>
      <c r="K72274">
        <v>55.815103999999998</v>
      </c>
      <c r="L72274">
        <v>5.9292802</v>
      </c>
      <c r="M72274">
        <v>2.6509672000000002</v>
      </c>
      <c r="N72274">
        <v>9.2799511999999993</v>
      </c>
    </row>
    <row r="72275" spans="1:14" x14ac:dyDescent="0.2">
      <c r="A72275" s="1">
        <v>43946</v>
      </c>
      <c r="B72275" t="s">
        <v>235</v>
      </c>
      <c r="C72275" t="s">
        <v>487</v>
      </c>
      <c r="D72275" t="s">
        <v>11553</v>
      </c>
      <c r="E72275" t="s">
        <v>17</v>
      </c>
      <c r="F72275" t="b">
        <v>0</v>
      </c>
      <c r="G72275">
        <v>1.04</v>
      </c>
      <c r="H72275">
        <v>29.458408299999999</v>
      </c>
      <c r="I72275">
        <v>8.7285768000000008</v>
      </c>
      <c r="J72275">
        <v>20.7298315</v>
      </c>
      <c r="K72275">
        <v>14.11056</v>
      </c>
      <c r="L72275">
        <v>1.9787224000000001</v>
      </c>
      <c r="M72275">
        <v>0.1186456</v>
      </c>
      <c r="N72275">
        <v>4.5219034999999996</v>
      </c>
    </row>
    <row r="72276" spans="1:14" x14ac:dyDescent="0.2">
      <c r="A72276" s="1">
        <v>43946</v>
      </c>
      <c r="B72276" t="s">
        <v>235</v>
      </c>
      <c r="C72276" t="s">
        <v>487</v>
      </c>
      <c r="D72276" t="s">
        <v>3847</v>
      </c>
      <c r="E72276" t="s">
        <v>17</v>
      </c>
      <c r="F72276" t="b">
        <v>0</v>
      </c>
      <c r="G72276">
        <v>1.04</v>
      </c>
      <c r="H72276">
        <v>58.305053800000003</v>
      </c>
      <c r="I72276">
        <v>5.7664017999999997</v>
      </c>
      <c r="J72276">
        <v>52.538651999999999</v>
      </c>
      <c r="K72276">
        <v>27.104772000000001</v>
      </c>
      <c r="L72276">
        <v>2.3416090999999999</v>
      </c>
      <c r="M72276">
        <v>0.38543480000000002</v>
      </c>
      <c r="N72276">
        <v>22.7068361</v>
      </c>
    </row>
    <row r="72277" spans="1:14" x14ac:dyDescent="0.2">
      <c r="A72277" s="1">
        <v>43946</v>
      </c>
      <c r="B72277" t="s">
        <v>235</v>
      </c>
      <c r="C72277" t="s">
        <v>487</v>
      </c>
      <c r="D72277" t="s">
        <v>2807</v>
      </c>
      <c r="E72277" t="s">
        <v>17</v>
      </c>
      <c r="F72277" t="b">
        <v>0</v>
      </c>
      <c r="G72277">
        <v>1.4609504</v>
      </c>
      <c r="H72277">
        <v>126.0928292</v>
      </c>
      <c r="I72277">
        <v>39.053503200000002</v>
      </c>
      <c r="J72277">
        <v>87.039326000000003</v>
      </c>
      <c r="K72277">
        <v>59.792522200000001</v>
      </c>
      <c r="L72277">
        <v>3.0039251</v>
      </c>
      <c r="M72277">
        <v>2.0515042000000001</v>
      </c>
      <c r="N72277">
        <v>22.191374499999998</v>
      </c>
    </row>
    <row r="72278" spans="1:14" x14ac:dyDescent="0.2">
      <c r="A72278" s="1">
        <v>43946</v>
      </c>
      <c r="B72278" t="s">
        <v>235</v>
      </c>
      <c r="C72278" t="s">
        <v>487</v>
      </c>
      <c r="D72278" t="s">
        <v>3849</v>
      </c>
      <c r="E72278" t="s">
        <v>17</v>
      </c>
      <c r="F72278" t="b">
        <v>1</v>
      </c>
      <c r="G72278">
        <v>1.04</v>
      </c>
      <c r="H72278">
        <v>30.32395</v>
      </c>
      <c r="I72278">
        <v>8.7285579999999996</v>
      </c>
      <c r="J72278">
        <v>21.595392</v>
      </c>
      <c r="K72278">
        <v>14.509080000000001</v>
      </c>
      <c r="L72278">
        <v>1.9787224000000001</v>
      </c>
      <c r="M72278">
        <v>21.683936800000001</v>
      </c>
      <c r="N72278">
        <v>-16.576347200000001</v>
      </c>
    </row>
    <row r="72279" spans="1:14" x14ac:dyDescent="0.2">
      <c r="A72279" s="1">
        <v>43946</v>
      </c>
      <c r="B72279" t="s">
        <v>235</v>
      </c>
      <c r="C72279" t="s">
        <v>487</v>
      </c>
      <c r="D72279" t="s">
        <v>6116</v>
      </c>
      <c r="E72279" t="s">
        <v>17</v>
      </c>
      <c r="F72279" t="b">
        <v>0</v>
      </c>
      <c r="G72279">
        <v>1.248</v>
      </c>
      <c r="H72279">
        <v>61.985701400000004</v>
      </c>
      <c r="I72279">
        <v>21.5646904</v>
      </c>
      <c r="J72279">
        <v>40.421011</v>
      </c>
      <c r="K72279">
        <v>31.352536000000001</v>
      </c>
      <c r="L72279">
        <v>2.1012140000000001</v>
      </c>
      <c r="M72279">
        <v>6.6288799999999995E-2</v>
      </c>
      <c r="N72279">
        <v>6.9009722</v>
      </c>
    </row>
    <row r="72280" spans="1:14" x14ac:dyDescent="0.2">
      <c r="A72280" s="1">
        <v>43946</v>
      </c>
      <c r="B72280" t="s">
        <v>235</v>
      </c>
      <c r="C72280" t="s">
        <v>487</v>
      </c>
      <c r="D72280" t="s">
        <v>3850</v>
      </c>
      <c r="E72280" t="s">
        <v>17</v>
      </c>
      <c r="F72280" t="b">
        <v>0</v>
      </c>
      <c r="G72280">
        <v>2.496</v>
      </c>
      <c r="H72280">
        <v>176.9951858</v>
      </c>
      <c r="I72280">
        <v>49.803925999999997</v>
      </c>
      <c r="J72280">
        <v>127.1912598</v>
      </c>
      <c r="K72280">
        <v>83.707559799999999</v>
      </c>
      <c r="L72280">
        <v>5.1500985999999997</v>
      </c>
      <c r="M72280">
        <v>0.4311352</v>
      </c>
      <c r="N72280">
        <v>37.902466199999999</v>
      </c>
    </row>
    <row r="72281" spans="1:14" x14ac:dyDescent="0.2">
      <c r="A72281" s="1">
        <v>43946</v>
      </c>
      <c r="B72281" t="s">
        <v>235</v>
      </c>
      <c r="C72281" t="s">
        <v>487</v>
      </c>
      <c r="D72281" t="s">
        <v>3850</v>
      </c>
      <c r="E72281" t="s">
        <v>17</v>
      </c>
      <c r="F72281" t="b">
        <v>1</v>
      </c>
      <c r="G72281">
        <v>2.0280312</v>
      </c>
      <c r="H72281">
        <v>282.5676545</v>
      </c>
      <c r="I72281">
        <v>86.243505400000004</v>
      </c>
      <c r="J72281">
        <v>196.3241491</v>
      </c>
      <c r="K72281">
        <v>133.93356019999999</v>
      </c>
      <c r="L72281">
        <v>4.5184055000000001</v>
      </c>
      <c r="M72281">
        <v>25.155343999999999</v>
      </c>
      <c r="N72281">
        <v>32.716839399999998</v>
      </c>
    </row>
    <row r="72282" spans="1:14" x14ac:dyDescent="0.2">
      <c r="A72282" s="1">
        <v>43946</v>
      </c>
      <c r="B72282" t="s">
        <v>235</v>
      </c>
      <c r="C72282" t="s">
        <v>487</v>
      </c>
      <c r="D72282" t="s">
        <v>492</v>
      </c>
      <c r="E72282" t="s">
        <v>17</v>
      </c>
      <c r="F72282" t="b">
        <v>0</v>
      </c>
      <c r="G72282">
        <v>6.8693976000000001</v>
      </c>
      <c r="H72282">
        <v>718.51195399999995</v>
      </c>
      <c r="I72282">
        <v>161.59342599999999</v>
      </c>
      <c r="J72282">
        <v>556.91852800000004</v>
      </c>
      <c r="K72282">
        <v>337.96332799999999</v>
      </c>
      <c r="L72282">
        <v>16.118674299999999</v>
      </c>
      <c r="M72282">
        <v>6.7695157999999998</v>
      </c>
      <c r="N72282">
        <v>196.06700989999999</v>
      </c>
    </row>
    <row r="72283" spans="1:14" x14ac:dyDescent="0.2">
      <c r="A72283" s="1">
        <v>43946</v>
      </c>
      <c r="B72283" t="s">
        <v>235</v>
      </c>
      <c r="C72283" t="s">
        <v>487</v>
      </c>
      <c r="D72283" t="s">
        <v>492</v>
      </c>
      <c r="E72283" t="s">
        <v>17</v>
      </c>
      <c r="F72283" t="b">
        <v>1</v>
      </c>
      <c r="G72283">
        <v>2.8599896</v>
      </c>
      <c r="H72283">
        <v>313.17870420000003</v>
      </c>
      <c r="I72283">
        <v>82.917569200000003</v>
      </c>
      <c r="J72283">
        <v>230.261135</v>
      </c>
      <c r="K72283">
        <v>147.8939618</v>
      </c>
      <c r="L72283">
        <v>7.0201519000000001</v>
      </c>
      <c r="M72283">
        <v>22.535586200000001</v>
      </c>
      <c r="N72283">
        <v>52.811435099999997</v>
      </c>
    </row>
    <row r="72284" spans="1:14" x14ac:dyDescent="0.2">
      <c r="A72284" s="1">
        <v>43946</v>
      </c>
      <c r="B72284" t="s">
        <v>235</v>
      </c>
      <c r="C72284" t="s">
        <v>487</v>
      </c>
      <c r="D72284" t="s">
        <v>2809</v>
      </c>
      <c r="E72284" t="s">
        <v>17</v>
      </c>
      <c r="F72284" t="b">
        <v>0</v>
      </c>
      <c r="G72284">
        <v>1.3</v>
      </c>
      <c r="H72284">
        <v>83.965331399999997</v>
      </c>
      <c r="I72284">
        <v>27.043555600000001</v>
      </c>
      <c r="J72284">
        <v>56.921775799999999</v>
      </c>
      <c r="K72284">
        <v>39.861684199999999</v>
      </c>
      <c r="L72284">
        <v>2.6072921</v>
      </c>
      <c r="M72284">
        <v>0.39423259999999999</v>
      </c>
      <c r="N72284">
        <v>14.058566900000001</v>
      </c>
    </row>
    <row r="72285" spans="1:14" x14ac:dyDescent="0.2">
      <c r="A72285" s="1">
        <v>43946</v>
      </c>
      <c r="B72285" t="s">
        <v>235</v>
      </c>
      <c r="C72285" t="s">
        <v>487</v>
      </c>
      <c r="D72285" t="s">
        <v>5366</v>
      </c>
      <c r="E72285" t="s">
        <v>17</v>
      </c>
      <c r="F72285" t="b">
        <v>1</v>
      </c>
      <c r="G72285">
        <v>1.04</v>
      </c>
      <c r="H72285">
        <v>105.89823199999999</v>
      </c>
      <c r="I72285">
        <v>33.010590999999998</v>
      </c>
      <c r="J72285">
        <v>72.887641000000002</v>
      </c>
      <c r="K72285">
        <v>50.506998000000003</v>
      </c>
      <c r="L72285">
        <v>2.3535594999999998</v>
      </c>
      <c r="M72285">
        <v>1.9220484</v>
      </c>
      <c r="N72285">
        <v>18.105035099999998</v>
      </c>
    </row>
    <row r="72286" spans="1:14" x14ac:dyDescent="0.2">
      <c r="A72286" s="1">
        <v>43946</v>
      </c>
      <c r="B72286" t="s">
        <v>235</v>
      </c>
      <c r="C72286" t="s">
        <v>487</v>
      </c>
      <c r="D72286" t="s">
        <v>10264</v>
      </c>
      <c r="E72286" t="s">
        <v>17</v>
      </c>
      <c r="F72286" t="b">
        <v>1</v>
      </c>
      <c r="G72286">
        <v>1.04</v>
      </c>
      <c r="H72286">
        <v>39.844949800000002</v>
      </c>
      <c r="I72286">
        <v>8.7285673999999993</v>
      </c>
      <c r="J72286">
        <v>31.116382399999999</v>
      </c>
      <c r="K72286">
        <v>18.733965999999999</v>
      </c>
      <c r="L72286">
        <v>1.8248416000000001</v>
      </c>
      <c r="M72286">
        <v>0</v>
      </c>
      <c r="N72286">
        <v>10.557574799999999</v>
      </c>
    </row>
    <row r="72287" spans="1:14" x14ac:dyDescent="0.2">
      <c r="A72287" s="1">
        <v>43946</v>
      </c>
      <c r="B72287" t="s">
        <v>235</v>
      </c>
      <c r="C72287" t="s">
        <v>487</v>
      </c>
      <c r="D72287" t="s">
        <v>493</v>
      </c>
      <c r="E72287" t="s">
        <v>17</v>
      </c>
      <c r="F72287" t="b">
        <v>0</v>
      </c>
      <c r="G72287">
        <v>1.4733160000000001</v>
      </c>
      <c r="H72287">
        <v>174.7578704</v>
      </c>
      <c r="I72287">
        <v>55.088371000000002</v>
      </c>
      <c r="J72287">
        <v>119.66949940000001</v>
      </c>
      <c r="K72287">
        <v>84.108810399999996</v>
      </c>
      <c r="L72287">
        <v>3.4680409999999999</v>
      </c>
      <c r="M72287">
        <v>1.2902236</v>
      </c>
      <c r="N72287">
        <v>30.8024244</v>
      </c>
    </row>
    <row r="72288" spans="1:14" x14ac:dyDescent="0.2">
      <c r="A72288" s="1">
        <v>43946</v>
      </c>
      <c r="B72288" t="s">
        <v>235</v>
      </c>
      <c r="C72288" t="s">
        <v>487</v>
      </c>
      <c r="D72288" t="s">
        <v>494</v>
      </c>
      <c r="E72288" t="s">
        <v>17</v>
      </c>
      <c r="F72288" t="b">
        <v>0</v>
      </c>
      <c r="G72288">
        <v>2.4266527999999998</v>
      </c>
      <c r="H72288">
        <v>179.23798149999999</v>
      </c>
      <c r="I72288">
        <v>44.4560028</v>
      </c>
      <c r="J72288">
        <v>134.7819787</v>
      </c>
      <c r="K72288">
        <v>84.510216799999995</v>
      </c>
      <c r="L72288">
        <v>4.2689506000000002</v>
      </c>
      <c r="M72288">
        <v>2.4882466000000001</v>
      </c>
      <c r="N72288">
        <v>43.514564700000001</v>
      </c>
    </row>
    <row r="72289" spans="1:14" x14ac:dyDescent="0.2">
      <c r="A72289" s="1">
        <v>43946</v>
      </c>
      <c r="B72289" t="s">
        <v>235</v>
      </c>
      <c r="C72289" t="s">
        <v>487</v>
      </c>
      <c r="D72289" t="s">
        <v>494</v>
      </c>
      <c r="E72289" t="s">
        <v>17</v>
      </c>
      <c r="F72289" t="b">
        <v>1</v>
      </c>
      <c r="G72289">
        <v>2.3400104000000002</v>
      </c>
      <c r="H72289">
        <v>225.22977660000001</v>
      </c>
      <c r="I72289">
        <v>43.239962400000003</v>
      </c>
      <c r="J72289">
        <v>181.98981420000001</v>
      </c>
      <c r="K72289">
        <v>105.87594</v>
      </c>
      <c r="L72289">
        <v>5.7532833999999999</v>
      </c>
      <c r="M72289">
        <v>25.856794399999998</v>
      </c>
      <c r="N72289">
        <v>44.503796399999999</v>
      </c>
    </row>
    <row r="72290" spans="1:14" x14ac:dyDescent="0.2">
      <c r="A72290" s="1">
        <v>43946</v>
      </c>
      <c r="B72290" t="s">
        <v>235</v>
      </c>
      <c r="C72290" t="s">
        <v>487</v>
      </c>
      <c r="D72290" t="s">
        <v>6117</v>
      </c>
      <c r="E72290" t="s">
        <v>39</v>
      </c>
      <c r="F72290" t="b">
        <v>1</v>
      </c>
      <c r="G72290">
        <v>1.04</v>
      </c>
      <c r="H72290">
        <v>29.212929800000001</v>
      </c>
      <c r="I72290">
        <v>8.6558396000000002</v>
      </c>
      <c r="J72290">
        <v>20.557090200000001</v>
      </c>
      <c r="K72290">
        <v>14.11056</v>
      </c>
      <c r="L72290">
        <v>1.8248416000000001</v>
      </c>
      <c r="M72290">
        <v>7.7457533999999999</v>
      </c>
      <c r="N72290">
        <v>-3.1240648000000002</v>
      </c>
    </row>
    <row r="72291" spans="1:14" x14ac:dyDescent="0.2">
      <c r="A72291" s="1">
        <v>43946</v>
      </c>
      <c r="B72291" t="s">
        <v>235</v>
      </c>
      <c r="C72291" t="s">
        <v>487</v>
      </c>
      <c r="D72291" t="s">
        <v>11554</v>
      </c>
      <c r="E72291" t="s">
        <v>17</v>
      </c>
      <c r="F72291" t="b">
        <v>1</v>
      </c>
      <c r="G72291">
        <v>1.0399896</v>
      </c>
      <c r="H72291">
        <v>22.046417399999999</v>
      </c>
      <c r="I72291">
        <v>4.7789412000000002</v>
      </c>
      <c r="J72291">
        <v>17.267476200000001</v>
      </c>
      <c r="K72291">
        <v>10.1660238</v>
      </c>
      <c r="L72291">
        <v>1.9787127</v>
      </c>
      <c r="M72291">
        <v>0.86679399999999995</v>
      </c>
      <c r="N72291">
        <v>4.2559456999999998</v>
      </c>
    </row>
    <row r="72292" spans="1:14" x14ac:dyDescent="0.2">
      <c r="A72292" s="1">
        <v>43946</v>
      </c>
      <c r="B72292" t="s">
        <v>235</v>
      </c>
      <c r="C72292" t="s">
        <v>487</v>
      </c>
      <c r="D72292" t="s">
        <v>6119</v>
      </c>
      <c r="E72292" t="s">
        <v>17</v>
      </c>
      <c r="F72292" t="b">
        <v>1</v>
      </c>
      <c r="G72292">
        <v>1.04</v>
      </c>
      <c r="H72292">
        <v>42.365969800000002</v>
      </c>
      <c r="I72292">
        <v>9.5184870000000004</v>
      </c>
      <c r="J72292">
        <v>32.847482800000002</v>
      </c>
      <c r="K72292">
        <v>20.154779999999999</v>
      </c>
      <c r="L72292">
        <v>1.8248416000000001</v>
      </c>
      <c r="M72292">
        <v>7.3464983999999998</v>
      </c>
      <c r="N72292">
        <v>3.5213627999999999</v>
      </c>
    </row>
    <row r="72293" spans="1:14" x14ac:dyDescent="0.2">
      <c r="A72293" s="1">
        <v>43946</v>
      </c>
      <c r="B72293" t="s">
        <v>235</v>
      </c>
      <c r="C72293" t="s">
        <v>495</v>
      </c>
      <c r="D72293" t="s">
        <v>496</v>
      </c>
      <c r="E72293" t="s">
        <v>17</v>
      </c>
      <c r="F72293" t="b">
        <v>0</v>
      </c>
      <c r="G72293">
        <v>3.38</v>
      </c>
      <c r="H72293">
        <v>253.7108169</v>
      </c>
      <c r="I72293">
        <v>62.187147600000003</v>
      </c>
      <c r="J72293">
        <v>191.52366929999999</v>
      </c>
      <c r="K72293">
        <v>89.538350199999996</v>
      </c>
      <c r="L72293">
        <v>6.7631988999999999</v>
      </c>
      <c r="M72293">
        <v>3.3107248</v>
      </c>
      <c r="N72293">
        <v>91.911395400000004</v>
      </c>
    </row>
    <row r="72294" spans="1:14" x14ac:dyDescent="0.2">
      <c r="A72294" s="1">
        <v>43946</v>
      </c>
      <c r="B72294" t="s">
        <v>235</v>
      </c>
      <c r="C72294" t="s">
        <v>495</v>
      </c>
      <c r="D72294" t="s">
        <v>497</v>
      </c>
      <c r="E72294" t="s">
        <v>17</v>
      </c>
      <c r="F72294" t="b">
        <v>1</v>
      </c>
      <c r="G72294">
        <v>1.4733368</v>
      </c>
      <c r="H72294">
        <v>118.9072816</v>
      </c>
      <c r="I72294">
        <v>23.697418800000001</v>
      </c>
      <c r="J72294">
        <v>95.209862799999996</v>
      </c>
      <c r="K72294">
        <v>42.183382999999999</v>
      </c>
      <c r="L72294">
        <v>2.7081236</v>
      </c>
      <c r="M72294">
        <v>8.4692886000000005</v>
      </c>
      <c r="N72294">
        <v>41.849067599999998</v>
      </c>
    </row>
    <row r="72295" spans="1:14" x14ac:dyDescent="0.2">
      <c r="A72295" s="1">
        <v>43946</v>
      </c>
      <c r="B72295" t="s">
        <v>235</v>
      </c>
      <c r="C72295" t="s">
        <v>495</v>
      </c>
      <c r="D72295" t="s">
        <v>498</v>
      </c>
      <c r="E72295" t="s">
        <v>17</v>
      </c>
      <c r="F72295" t="b">
        <v>0</v>
      </c>
      <c r="G72295">
        <v>1.5715543999999999</v>
      </c>
      <c r="H72295">
        <v>177.9234586</v>
      </c>
      <c r="I72295">
        <v>40.119820400000002</v>
      </c>
      <c r="J72295">
        <v>137.80363819999999</v>
      </c>
      <c r="K72295">
        <v>56.947811000000002</v>
      </c>
      <c r="L72295">
        <v>4.3845358000000001</v>
      </c>
      <c r="M72295">
        <v>2.9626570000000001</v>
      </c>
      <c r="N72295">
        <v>73.508634400000005</v>
      </c>
    </row>
    <row r="72296" spans="1:14" x14ac:dyDescent="0.2">
      <c r="A72296" s="1">
        <v>43946</v>
      </c>
      <c r="B72296" t="s">
        <v>235</v>
      </c>
      <c r="C72296" t="s">
        <v>495</v>
      </c>
      <c r="D72296" t="s">
        <v>500</v>
      </c>
      <c r="E72296" t="s">
        <v>17</v>
      </c>
      <c r="F72296" t="b">
        <v>0</v>
      </c>
      <c r="G72296">
        <v>1.2306528000000001</v>
      </c>
      <c r="H72296">
        <v>89.290030599999994</v>
      </c>
      <c r="I72296">
        <v>16.627650599999999</v>
      </c>
      <c r="J72296">
        <v>72.662379999999999</v>
      </c>
      <c r="K72296">
        <v>31.637502399999999</v>
      </c>
      <c r="L72296">
        <v>2.8272008</v>
      </c>
      <c r="M72296">
        <v>0.84854479999999999</v>
      </c>
      <c r="N72296">
        <v>37.349131999999997</v>
      </c>
    </row>
    <row r="72297" spans="1:14" x14ac:dyDescent="0.2">
      <c r="A72297" s="1">
        <v>43946</v>
      </c>
      <c r="B72297" t="s">
        <v>235</v>
      </c>
      <c r="C72297" t="s">
        <v>495</v>
      </c>
      <c r="D72297" t="s">
        <v>501</v>
      </c>
      <c r="E72297" t="s">
        <v>17</v>
      </c>
      <c r="F72297" t="b">
        <v>0</v>
      </c>
      <c r="G72297">
        <v>1.2133368</v>
      </c>
      <c r="H72297">
        <v>94.204092599999996</v>
      </c>
      <c r="I72297">
        <v>19.550495999999999</v>
      </c>
      <c r="J72297">
        <v>74.6535966</v>
      </c>
      <c r="K72297">
        <v>32.324317999999998</v>
      </c>
      <c r="L72297">
        <v>2.1485403000000001</v>
      </c>
      <c r="M72297">
        <v>0.17868220000000001</v>
      </c>
      <c r="N72297">
        <v>40.002056099999997</v>
      </c>
    </row>
    <row r="72298" spans="1:14" x14ac:dyDescent="0.2">
      <c r="A72298" s="1">
        <v>43946</v>
      </c>
      <c r="B72298" t="s">
        <v>235</v>
      </c>
      <c r="C72298" t="s">
        <v>495</v>
      </c>
      <c r="D72298" t="s">
        <v>501</v>
      </c>
      <c r="E72298" t="s">
        <v>17</v>
      </c>
      <c r="F72298" t="b">
        <v>1</v>
      </c>
      <c r="G72298">
        <v>1.2133887999999999</v>
      </c>
      <c r="H72298">
        <v>62.948614900000003</v>
      </c>
      <c r="I72298">
        <v>11.525236599999999</v>
      </c>
      <c r="J72298">
        <v>51.423378300000003</v>
      </c>
      <c r="K72298">
        <v>22.293151399999999</v>
      </c>
      <c r="L72298">
        <v>2.5327670000000002</v>
      </c>
      <c r="M72298">
        <v>13.385814</v>
      </c>
      <c r="N72298">
        <v>13.211645900000001</v>
      </c>
    </row>
    <row r="72299" spans="1:14" x14ac:dyDescent="0.2">
      <c r="A72299" s="1">
        <v>43946</v>
      </c>
      <c r="B72299" t="s">
        <v>235</v>
      </c>
      <c r="C72299" t="s">
        <v>495</v>
      </c>
      <c r="D72299" t="s">
        <v>5368</v>
      </c>
      <c r="E72299" t="s">
        <v>17</v>
      </c>
      <c r="F72299" t="b">
        <v>1</v>
      </c>
      <c r="G72299">
        <v>1.04</v>
      </c>
      <c r="H72299">
        <v>80.029829500000005</v>
      </c>
      <c r="I72299">
        <v>22.947054399999999</v>
      </c>
      <c r="J72299">
        <v>57.082775099999999</v>
      </c>
      <c r="K72299">
        <v>22.141139800000001</v>
      </c>
      <c r="L72299">
        <v>1.9787224000000001</v>
      </c>
      <c r="M72299">
        <v>7.3464983999999998</v>
      </c>
      <c r="N72299">
        <v>25.616414500000001</v>
      </c>
    </row>
    <row r="72300" spans="1:14" x14ac:dyDescent="0.2">
      <c r="A72300" s="1">
        <v>43946</v>
      </c>
      <c r="B72300" t="s">
        <v>235</v>
      </c>
      <c r="C72300" t="s">
        <v>495</v>
      </c>
      <c r="D72300" t="s">
        <v>7402</v>
      </c>
      <c r="E72300" t="s">
        <v>17</v>
      </c>
      <c r="F72300" t="b">
        <v>1</v>
      </c>
      <c r="G72300">
        <v>1.04</v>
      </c>
      <c r="H72300">
        <v>51.168899699999997</v>
      </c>
      <c r="I72300">
        <v>7.9781465999999996</v>
      </c>
      <c r="J72300">
        <v>43.190753100000002</v>
      </c>
      <c r="K72300">
        <v>18.072020999999999</v>
      </c>
      <c r="L72300">
        <v>1.9787224000000001</v>
      </c>
      <c r="M72300">
        <v>21.330115599999999</v>
      </c>
      <c r="N72300">
        <v>1.8098941</v>
      </c>
    </row>
    <row r="72301" spans="1:14" x14ac:dyDescent="0.2">
      <c r="A72301" s="1">
        <v>43946</v>
      </c>
      <c r="B72301" t="s">
        <v>235</v>
      </c>
      <c r="C72301" t="s">
        <v>502</v>
      </c>
      <c r="D72301" t="s">
        <v>503</v>
      </c>
      <c r="E72301" t="s">
        <v>17</v>
      </c>
      <c r="F72301" t="b">
        <v>0</v>
      </c>
      <c r="G72301">
        <v>2.1419008000000002</v>
      </c>
      <c r="H72301">
        <v>89.059076399999995</v>
      </c>
      <c r="I72301">
        <v>18.412983199999999</v>
      </c>
      <c r="J72301">
        <v>70.646093199999996</v>
      </c>
      <c r="K72301">
        <v>31.525203399999999</v>
      </c>
      <c r="L72301">
        <v>4.2529941000000004</v>
      </c>
      <c r="M72301">
        <v>1.7849902</v>
      </c>
      <c r="N72301">
        <v>33.082905500000003</v>
      </c>
    </row>
    <row r="72302" spans="1:14" x14ac:dyDescent="0.2">
      <c r="A72302" s="1">
        <v>43946</v>
      </c>
      <c r="B72302" t="s">
        <v>235</v>
      </c>
      <c r="C72302" t="s">
        <v>505</v>
      </c>
      <c r="D72302" t="s">
        <v>506</v>
      </c>
      <c r="E72302" t="s">
        <v>17</v>
      </c>
      <c r="F72302" t="b">
        <v>1</v>
      </c>
      <c r="G72302">
        <v>1.3866736</v>
      </c>
      <c r="H72302">
        <v>44.176952300000004</v>
      </c>
      <c r="I72302">
        <v>8.6892189999999996</v>
      </c>
      <c r="J72302">
        <v>35.487733300000002</v>
      </c>
      <c r="K72302">
        <v>20.254213199999999</v>
      </c>
      <c r="L72302">
        <v>2.7454589</v>
      </c>
      <c r="M72302">
        <v>9.9212007999999994</v>
      </c>
      <c r="N72302">
        <v>2.5668603999999999</v>
      </c>
    </row>
    <row r="72303" spans="1:14" x14ac:dyDescent="0.2">
      <c r="A72303" s="1">
        <v>43946</v>
      </c>
      <c r="B72303" t="s">
        <v>235</v>
      </c>
      <c r="C72303" t="s">
        <v>507</v>
      </c>
      <c r="D72303" t="s">
        <v>7404</v>
      </c>
      <c r="E72303" t="s">
        <v>17</v>
      </c>
      <c r="F72303" t="b">
        <v>0</v>
      </c>
      <c r="G72303">
        <v>1.0399896</v>
      </c>
      <c r="H72303">
        <v>25.722818400000001</v>
      </c>
      <c r="I72303">
        <v>1.1848605999999999</v>
      </c>
      <c r="J72303">
        <v>24.537957800000001</v>
      </c>
      <c r="K72303">
        <v>9.2987015999999993</v>
      </c>
      <c r="L72303">
        <v>1.9786933</v>
      </c>
      <c r="M72303">
        <v>1.8374158</v>
      </c>
      <c r="N72303">
        <v>11.4231471</v>
      </c>
    </row>
    <row r="72304" spans="1:14" x14ac:dyDescent="0.2">
      <c r="A72304" s="1">
        <v>43946</v>
      </c>
      <c r="B72304" t="s">
        <v>235</v>
      </c>
      <c r="C72304" t="s">
        <v>507</v>
      </c>
      <c r="D72304" t="s">
        <v>510</v>
      </c>
      <c r="E72304" t="s">
        <v>17</v>
      </c>
      <c r="F72304" t="b">
        <v>0</v>
      </c>
      <c r="G72304">
        <v>2.6000624000000001</v>
      </c>
      <c r="H72304">
        <v>71.555536799999999</v>
      </c>
      <c r="I72304">
        <v>10.672092599999999</v>
      </c>
      <c r="J72304">
        <v>60.8834442</v>
      </c>
      <c r="K72304">
        <v>26.838025999999999</v>
      </c>
      <c r="L72304">
        <v>4.602068</v>
      </c>
      <c r="M72304">
        <v>4.7232146000000004</v>
      </c>
      <c r="N72304">
        <v>24.720135599999999</v>
      </c>
    </row>
    <row r="72305" spans="1:14" x14ac:dyDescent="0.2">
      <c r="A72305" s="1">
        <v>43946</v>
      </c>
      <c r="B72305" t="s">
        <v>235</v>
      </c>
      <c r="C72305" t="s">
        <v>507</v>
      </c>
      <c r="D72305" t="s">
        <v>510</v>
      </c>
      <c r="E72305" t="s">
        <v>17</v>
      </c>
      <c r="F72305" t="b">
        <v>1</v>
      </c>
      <c r="G72305">
        <v>1.04</v>
      </c>
      <c r="H72305">
        <v>23.885709299999998</v>
      </c>
      <c r="I72305">
        <v>3.1991584</v>
      </c>
      <c r="J72305">
        <v>20.6865509</v>
      </c>
      <c r="K72305">
        <v>8.7612243999999997</v>
      </c>
      <c r="L72305">
        <v>1.9787224000000001</v>
      </c>
      <c r="M72305">
        <v>7.3464983999999998</v>
      </c>
      <c r="N72305">
        <v>2.6001056999999999</v>
      </c>
    </row>
    <row r="72306" spans="1:14" x14ac:dyDescent="0.2">
      <c r="A72306" s="1">
        <v>43946</v>
      </c>
      <c r="B72306" t="s">
        <v>235</v>
      </c>
      <c r="C72306" t="s">
        <v>507</v>
      </c>
      <c r="D72306" t="s">
        <v>10766</v>
      </c>
      <c r="E72306" t="s">
        <v>17</v>
      </c>
      <c r="F72306" t="b">
        <v>0</v>
      </c>
      <c r="G72306">
        <v>1.2133575999999999</v>
      </c>
      <c r="H72306">
        <v>35.835686600000002</v>
      </c>
      <c r="I72306">
        <v>5.4111757999999996</v>
      </c>
      <c r="J72306">
        <v>30.4245108</v>
      </c>
      <c r="K72306">
        <v>15.1883926</v>
      </c>
      <c r="L72306">
        <v>2.0872654000000002</v>
      </c>
      <c r="M72306">
        <v>2.3084034</v>
      </c>
      <c r="N72306">
        <v>10.840449400000001</v>
      </c>
    </row>
    <row r="72307" spans="1:14" x14ac:dyDescent="0.2">
      <c r="A72307" s="1">
        <v>43946</v>
      </c>
      <c r="B72307" t="s">
        <v>235</v>
      </c>
      <c r="C72307" t="s">
        <v>2818</v>
      </c>
      <c r="D72307" t="s">
        <v>8946</v>
      </c>
      <c r="E72307" t="s">
        <v>17</v>
      </c>
      <c r="F72307" t="b">
        <v>0</v>
      </c>
      <c r="G72307">
        <v>1.2133263999999999</v>
      </c>
      <c r="H72307">
        <v>75.668583699999999</v>
      </c>
      <c r="I72307">
        <v>20.577107600000001</v>
      </c>
      <c r="J72307">
        <v>55.091476100000001</v>
      </c>
      <c r="K72307">
        <v>31.817762999999999</v>
      </c>
      <c r="L72307">
        <v>1.7714430999999999</v>
      </c>
      <c r="M72307">
        <v>1.0014098</v>
      </c>
      <c r="N72307">
        <v>20.500860200000002</v>
      </c>
    </row>
    <row r="72308" spans="1:14" x14ac:dyDescent="0.2">
      <c r="A72308" s="1">
        <v>43946</v>
      </c>
      <c r="B72308" t="s">
        <v>235</v>
      </c>
      <c r="C72308" t="s">
        <v>2818</v>
      </c>
      <c r="D72308" t="s">
        <v>2819</v>
      </c>
      <c r="E72308" t="s">
        <v>17</v>
      </c>
      <c r="F72308" t="b">
        <v>0</v>
      </c>
      <c r="G72308">
        <v>1.0399896</v>
      </c>
      <c r="H72308">
        <v>29.236180300000001</v>
      </c>
      <c r="I72308">
        <v>10.1424214</v>
      </c>
      <c r="J72308">
        <v>19.093758900000001</v>
      </c>
      <c r="K72308">
        <v>12.379581</v>
      </c>
      <c r="L72308">
        <v>1.8248222000000001</v>
      </c>
      <c r="M72308">
        <v>4.4752508000000004</v>
      </c>
      <c r="N72308">
        <v>0.4141049</v>
      </c>
    </row>
    <row r="72309" spans="1:14" x14ac:dyDescent="0.2">
      <c r="A72309" s="1">
        <v>43946</v>
      </c>
      <c r="B72309" t="s">
        <v>235</v>
      </c>
      <c r="C72309" t="s">
        <v>2818</v>
      </c>
      <c r="D72309" t="s">
        <v>11555</v>
      </c>
      <c r="E72309" t="s">
        <v>17</v>
      </c>
      <c r="F72309" t="b">
        <v>0</v>
      </c>
      <c r="G72309">
        <v>1.2133263999999999</v>
      </c>
      <c r="H72309">
        <v>77.097948599999995</v>
      </c>
      <c r="I72309">
        <v>22.828464</v>
      </c>
      <c r="J72309">
        <v>54.269484599999998</v>
      </c>
      <c r="K72309">
        <v>30.924471400000002</v>
      </c>
      <c r="L72309">
        <v>1.6132166999999999</v>
      </c>
      <c r="M72309">
        <v>0.73186859999999998</v>
      </c>
      <c r="N72309">
        <v>20.999927899999999</v>
      </c>
    </row>
    <row r="72310" spans="1:14" x14ac:dyDescent="0.2">
      <c r="A72310" s="1">
        <v>43946</v>
      </c>
      <c r="B72310" t="s">
        <v>235</v>
      </c>
      <c r="C72310" t="s">
        <v>4712</v>
      </c>
      <c r="D72310" t="s">
        <v>11556</v>
      </c>
      <c r="E72310" t="s">
        <v>17</v>
      </c>
      <c r="F72310" t="b">
        <v>0</v>
      </c>
      <c r="G72310">
        <v>1.04</v>
      </c>
      <c r="H72310">
        <v>17.3109216</v>
      </c>
      <c r="I72310">
        <v>0</v>
      </c>
      <c r="J72310">
        <v>17.3109216</v>
      </c>
      <c r="K72310">
        <v>6.6755215999999997</v>
      </c>
      <c r="L72310">
        <v>1.9787224000000001</v>
      </c>
      <c r="M72310">
        <v>3.4913075999999998</v>
      </c>
      <c r="N72310">
        <v>5.1653700000000002</v>
      </c>
    </row>
    <row r="72311" spans="1:14" x14ac:dyDescent="0.2">
      <c r="A72311" s="1">
        <v>43946</v>
      </c>
      <c r="B72311" t="s">
        <v>235</v>
      </c>
      <c r="C72311" t="s">
        <v>73</v>
      </c>
      <c r="D72311" t="s">
        <v>5376</v>
      </c>
      <c r="E72311" t="s">
        <v>17</v>
      </c>
      <c r="F72311" t="b">
        <v>1</v>
      </c>
      <c r="G72311">
        <v>1.04</v>
      </c>
      <c r="H72311">
        <v>33.700001700000001</v>
      </c>
      <c r="I72311">
        <v>7.8201701999999997</v>
      </c>
      <c r="J72311">
        <v>25.879831500000002</v>
      </c>
      <c r="K72311">
        <v>13.3323882</v>
      </c>
      <c r="L72311">
        <v>1.9787224000000001</v>
      </c>
      <c r="M72311">
        <v>13.498138600000001</v>
      </c>
      <c r="N72311">
        <v>-2.9294177000000001</v>
      </c>
    </row>
    <row r="72312" spans="1:14" x14ac:dyDescent="0.2">
      <c r="A72312" s="1">
        <v>43946</v>
      </c>
      <c r="B72312" t="s">
        <v>235</v>
      </c>
      <c r="C72312" t="s">
        <v>78</v>
      </c>
      <c r="D72312" t="s">
        <v>2820</v>
      </c>
      <c r="E72312" t="s">
        <v>17</v>
      </c>
      <c r="F72312" t="b">
        <v>0</v>
      </c>
      <c r="G72312">
        <v>1.3289536</v>
      </c>
      <c r="H72312">
        <v>67.348172199999993</v>
      </c>
      <c r="I72312">
        <v>19.819646200000001</v>
      </c>
      <c r="J72312">
        <v>47.528525999999999</v>
      </c>
      <c r="K72312">
        <v>31.8065864</v>
      </c>
      <c r="L72312">
        <v>1.0985929000000001</v>
      </c>
      <c r="M72312">
        <v>0.95921820000000002</v>
      </c>
      <c r="N72312">
        <v>13.6641285</v>
      </c>
    </row>
    <row r="72313" spans="1:14" x14ac:dyDescent="0.2">
      <c r="A72313" s="1">
        <v>43946</v>
      </c>
      <c r="B72313" t="s">
        <v>235</v>
      </c>
      <c r="C72313" t="s">
        <v>78</v>
      </c>
      <c r="D72313" t="s">
        <v>3859</v>
      </c>
      <c r="E72313" t="s">
        <v>17</v>
      </c>
      <c r="F72313" t="b">
        <v>0</v>
      </c>
      <c r="G72313">
        <v>1.0697232000000001</v>
      </c>
      <c r="H72313">
        <v>42.583877800000003</v>
      </c>
      <c r="I72313">
        <v>7.2406226</v>
      </c>
      <c r="J72313">
        <v>35.343255200000002</v>
      </c>
      <c r="K72313">
        <v>19.339618000000002</v>
      </c>
      <c r="L72313">
        <v>1.8211362</v>
      </c>
      <c r="M72313">
        <v>2.1765310000000002</v>
      </c>
      <c r="N72313">
        <v>12.00597</v>
      </c>
    </row>
    <row r="72314" spans="1:14" x14ac:dyDescent="0.2">
      <c r="A72314" s="1">
        <v>43946</v>
      </c>
      <c r="B72314" t="s">
        <v>235</v>
      </c>
      <c r="C72314" t="s">
        <v>516</v>
      </c>
      <c r="D72314" t="s">
        <v>11557</v>
      </c>
      <c r="E72314" t="s">
        <v>17</v>
      </c>
      <c r="F72314" t="b">
        <v>0</v>
      </c>
      <c r="G72314">
        <v>1.7333472000000001</v>
      </c>
      <c r="H72314">
        <v>62.3001273</v>
      </c>
      <c r="I72314">
        <v>18.2911216</v>
      </c>
      <c r="J72314">
        <v>44.009005700000003</v>
      </c>
      <c r="K72314">
        <v>23.643601199999999</v>
      </c>
      <c r="L72314">
        <v>3.3556180000000002</v>
      </c>
      <c r="M72314">
        <v>4.3979540000000004</v>
      </c>
      <c r="N72314">
        <v>12.6118325</v>
      </c>
    </row>
    <row r="72315" spans="1:14" x14ac:dyDescent="0.2">
      <c r="A72315" s="1">
        <v>43946</v>
      </c>
      <c r="B72315" t="s">
        <v>235</v>
      </c>
      <c r="C72315" t="s">
        <v>80</v>
      </c>
      <c r="D72315" t="s">
        <v>518</v>
      </c>
      <c r="E72315" t="s">
        <v>17</v>
      </c>
      <c r="F72315" t="b">
        <v>0</v>
      </c>
      <c r="G72315">
        <v>1.2490087999999999</v>
      </c>
      <c r="H72315">
        <v>87.374053399999994</v>
      </c>
      <c r="I72315">
        <v>33.8400094</v>
      </c>
      <c r="J72315">
        <v>53.534044000000002</v>
      </c>
      <c r="K72315">
        <v>51.042285800000002</v>
      </c>
      <c r="L72315">
        <v>2.9040442</v>
      </c>
      <c r="M72315">
        <v>0.70434859999999999</v>
      </c>
      <c r="N72315">
        <v>-1.1166346</v>
      </c>
    </row>
    <row r="72316" spans="1:14" x14ac:dyDescent="0.2">
      <c r="A72316" s="1">
        <v>43946</v>
      </c>
      <c r="B72316" t="s">
        <v>235</v>
      </c>
      <c r="C72316" t="s">
        <v>80</v>
      </c>
      <c r="D72316" t="s">
        <v>2823</v>
      </c>
      <c r="E72316" t="s">
        <v>17</v>
      </c>
      <c r="F72316" t="b">
        <v>0</v>
      </c>
      <c r="G72316">
        <v>9.8858344000000002</v>
      </c>
      <c r="H72316">
        <v>362.9793348</v>
      </c>
      <c r="I72316">
        <v>72.197047800000007</v>
      </c>
      <c r="J72316">
        <v>290.782287</v>
      </c>
      <c r="K72316">
        <v>205.18322079999999</v>
      </c>
      <c r="L72316">
        <v>8.2642738999999992</v>
      </c>
      <c r="M72316">
        <v>6.2468507999999998</v>
      </c>
      <c r="N72316">
        <v>71.087941499999999</v>
      </c>
    </row>
    <row r="72317" spans="1:14" x14ac:dyDescent="0.2">
      <c r="A72317" s="1">
        <v>43946</v>
      </c>
      <c r="B72317" t="s">
        <v>235</v>
      </c>
      <c r="C72317" t="s">
        <v>80</v>
      </c>
      <c r="D72317" t="s">
        <v>2823</v>
      </c>
      <c r="E72317" t="s">
        <v>17</v>
      </c>
      <c r="F72317" t="b">
        <v>1</v>
      </c>
      <c r="G72317">
        <v>2.9813160000000001</v>
      </c>
      <c r="H72317">
        <v>88.2954194</v>
      </c>
      <c r="I72317">
        <v>14.3605774</v>
      </c>
      <c r="J72317">
        <v>73.934842000000003</v>
      </c>
      <c r="K72317">
        <v>49.741191800000003</v>
      </c>
      <c r="L72317">
        <v>4.1117330000000001</v>
      </c>
      <c r="M72317">
        <v>16.141666799999999</v>
      </c>
      <c r="N72317">
        <v>3.9402504</v>
      </c>
    </row>
    <row r="72318" spans="1:14" x14ac:dyDescent="0.2">
      <c r="A72318" s="1">
        <v>43946</v>
      </c>
      <c r="B72318" t="s">
        <v>235</v>
      </c>
      <c r="C72318" t="s">
        <v>80</v>
      </c>
      <c r="D72318" t="s">
        <v>2825</v>
      </c>
      <c r="E72318" t="s">
        <v>17</v>
      </c>
      <c r="F72318" t="b">
        <v>0</v>
      </c>
      <c r="G72318">
        <v>1.6293472</v>
      </c>
      <c r="H72318">
        <v>42.084202900000001</v>
      </c>
      <c r="I72318">
        <v>10.9245296</v>
      </c>
      <c r="J72318">
        <v>31.159673300000001</v>
      </c>
      <c r="K72318">
        <v>24.8567666</v>
      </c>
      <c r="L72318">
        <v>1.8455801999999999</v>
      </c>
      <c r="M72318">
        <v>1.0357926</v>
      </c>
      <c r="N72318">
        <v>3.4215339</v>
      </c>
    </row>
    <row r="72319" spans="1:14" x14ac:dyDescent="0.2">
      <c r="A72319" s="1">
        <v>43946</v>
      </c>
      <c r="B72319" t="s">
        <v>235</v>
      </c>
      <c r="C72319" t="s">
        <v>80</v>
      </c>
      <c r="D72319" t="s">
        <v>519</v>
      </c>
      <c r="E72319" t="s">
        <v>17</v>
      </c>
      <c r="F72319" t="b">
        <v>0</v>
      </c>
      <c r="G72319">
        <v>1.04</v>
      </c>
      <c r="H72319">
        <v>33.4833584</v>
      </c>
      <c r="I72319">
        <v>10.442629200000001</v>
      </c>
      <c r="J72319">
        <v>23.040729200000001</v>
      </c>
      <c r="K72319">
        <v>16.9239964</v>
      </c>
      <c r="L72319">
        <v>1.0693862000000001</v>
      </c>
      <c r="M72319">
        <v>0.66115080000000004</v>
      </c>
      <c r="N72319">
        <v>4.3861958000000003</v>
      </c>
    </row>
    <row r="72320" spans="1:14" x14ac:dyDescent="0.2">
      <c r="A72320" s="1">
        <v>43946</v>
      </c>
      <c r="B72320" t="s">
        <v>235</v>
      </c>
      <c r="C72320" t="s">
        <v>80</v>
      </c>
      <c r="D72320" t="s">
        <v>520</v>
      </c>
      <c r="E72320" t="s">
        <v>17</v>
      </c>
      <c r="F72320" t="b">
        <v>0</v>
      </c>
      <c r="G72320">
        <v>1.6317704</v>
      </c>
      <c r="H72320">
        <v>70.655333999999996</v>
      </c>
      <c r="I72320">
        <v>20.771960199999999</v>
      </c>
      <c r="J72320">
        <v>49.883373800000001</v>
      </c>
      <c r="K72320">
        <v>32.416018600000001</v>
      </c>
      <c r="L72320">
        <v>1.8907628000000001</v>
      </c>
      <c r="M72320">
        <v>1.1128916</v>
      </c>
      <c r="N72320">
        <v>14.4637008</v>
      </c>
    </row>
    <row r="72321" spans="1:14" x14ac:dyDescent="0.2">
      <c r="A72321" s="1">
        <v>43946</v>
      </c>
      <c r="B72321" t="s">
        <v>235</v>
      </c>
      <c r="C72321" t="s">
        <v>80</v>
      </c>
      <c r="D72321" t="s">
        <v>521</v>
      </c>
      <c r="E72321" t="s">
        <v>17</v>
      </c>
      <c r="F72321" t="b">
        <v>0</v>
      </c>
      <c r="G72321">
        <v>1.3078936000000001</v>
      </c>
      <c r="H72321">
        <v>33.491901599999998</v>
      </c>
      <c r="I72321">
        <v>9.9923692000000006</v>
      </c>
      <c r="J72321">
        <v>23.4995324</v>
      </c>
      <c r="K72321">
        <v>16.8979614</v>
      </c>
      <c r="L72321">
        <v>2.0562545000000001</v>
      </c>
      <c r="M72321">
        <v>2.1219467999999999</v>
      </c>
      <c r="N72321">
        <v>2.4233696999999998</v>
      </c>
    </row>
    <row r="72322" spans="1:14" x14ac:dyDescent="0.2">
      <c r="A72322" s="1">
        <v>43946</v>
      </c>
      <c r="B72322" t="s">
        <v>235</v>
      </c>
      <c r="C72322" t="s">
        <v>80</v>
      </c>
      <c r="D72322" t="s">
        <v>521</v>
      </c>
      <c r="E72322" t="s">
        <v>17</v>
      </c>
      <c r="F72322" t="b">
        <v>1</v>
      </c>
      <c r="G72322">
        <v>1.0226632</v>
      </c>
      <c r="H72322">
        <v>41.714575799999999</v>
      </c>
      <c r="I72322">
        <v>14.060435399999999</v>
      </c>
      <c r="J72322">
        <v>27.654140399999999</v>
      </c>
      <c r="K72322">
        <v>21.110908200000001</v>
      </c>
      <c r="L72322">
        <v>2.1025719999999999</v>
      </c>
      <c r="M72322">
        <v>6.6501821999999997</v>
      </c>
      <c r="N72322">
        <v>-2.2095220000000002</v>
      </c>
    </row>
    <row r="72323" spans="1:14" x14ac:dyDescent="0.2">
      <c r="A72323" s="1">
        <v>43946</v>
      </c>
      <c r="B72323" t="s">
        <v>235</v>
      </c>
      <c r="C72323" t="s">
        <v>80</v>
      </c>
      <c r="D72323" t="s">
        <v>3863</v>
      </c>
      <c r="E72323" t="s">
        <v>17</v>
      </c>
      <c r="F72323" t="b">
        <v>0</v>
      </c>
      <c r="G72323">
        <v>1.1885744</v>
      </c>
      <c r="H72323">
        <v>34.897587899999998</v>
      </c>
      <c r="I72323">
        <v>5.7979763999999996</v>
      </c>
      <c r="J72323">
        <v>29.099611500000002</v>
      </c>
      <c r="K72323">
        <v>17.2219598</v>
      </c>
      <c r="L72323">
        <v>1.8064795</v>
      </c>
      <c r="M72323">
        <v>1.9134742</v>
      </c>
      <c r="N72323">
        <v>8.1576979999999999</v>
      </c>
    </row>
    <row r="72324" spans="1:14" x14ac:dyDescent="0.2">
      <c r="A72324" s="1">
        <v>43946</v>
      </c>
      <c r="B72324" t="s">
        <v>235</v>
      </c>
      <c r="C72324" t="s">
        <v>80</v>
      </c>
      <c r="D72324" t="s">
        <v>8309</v>
      </c>
      <c r="E72324" t="s">
        <v>17</v>
      </c>
      <c r="F72324" t="b">
        <v>0</v>
      </c>
      <c r="G72324">
        <v>1.2448488</v>
      </c>
      <c r="H72324">
        <v>61.084097200000002</v>
      </c>
      <c r="I72324">
        <v>12.354138000000001</v>
      </c>
      <c r="J72324">
        <v>48.729959200000003</v>
      </c>
      <c r="K72324">
        <v>33.087893800000003</v>
      </c>
      <c r="L72324">
        <v>2.5955745000000001</v>
      </c>
      <c r="M72324">
        <v>2.1256103999999998</v>
      </c>
      <c r="N72324">
        <v>10.920880500000001</v>
      </c>
    </row>
    <row r="72325" spans="1:14" x14ac:dyDescent="0.2">
      <c r="A72325" s="1">
        <v>43946</v>
      </c>
      <c r="B72325" t="s">
        <v>235</v>
      </c>
      <c r="C72325" t="s">
        <v>80</v>
      </c>
      <c r="D72325" t="s">
        <v>8309</v>
      </c>
      <c r="E72325" t="s">
        <v>17</v>
      </c>
      <c r="F72325" t="b">
        <v>1</v>
      </c>
      <c r="G72325">
        <v>1.04</v>
      </c>
      <c r="H72325">
        <v>20.5872247</v>
      </c>
      <c r="I72325">
        <v>1.7615130000000001</v>
      </c>
      <c r="J72325">
        <v>18.825711699999999</v>
      </c>
      <c r="K72325">
        <v>10.5211576</v>
      </c>
      <c r="L72325">
        <v>2.5607806000000002</v>
      </c>
      <c r="M72325">
        <v>21.694609400000001</v>
      </c>
      <c r="N72325">
        <v>-15.9508359</v>
      </c>
    </row>
    <row r="72326" spans="1:14" x14ac:dyDescent="0.2">
      <c r="A72326" s="1">
        <v>43946</v>
      </c>
      <c r="B72326" t="s">
        <v>235</v>
      </c>
      <c r="C72326" t="s">
        <v>80</v>
      </c>
      <c r="D72326" t="s">
        <v>5379</v>
      </c>
      <c r="E72326" t="s">
        <v>17</v>
      </c>
      <c r="F72326" t="b">
        <v>0</v>
      </c>
      <c r="G72326">
        <v>1.6095248</v>
      </c>
      <c r="H72326">
        <v>43.590154699999999</v>
      </c>
      <c r="I72326">
        <v>13.3653712</v>
      </c>
      <c r="J72326">
        <v>30.224783500000001</v>
      </c>
      <c r="K72326">
        <v>24.000440600000001</v>
      </c>
      <c r="L72326">
        <v>2.4028646</v>
      </c>
      <c r="M72326">
        <v>1.9050290000000001</v>
      </c>
      <c r="N72326">
        <v>1.9164493</v>
      </c>
    </row>
    <row r="72327" spans="1:14" x14ac:dyDescent="0.2">
      <c r="A72327" s="1">
        <v>43946</v>
      </c>
      <c r="B72327" t="s">
        <v>235</v>
      </c>
      <c r="C72327" t="s">
        <v>80</v>
      </c>
      <c r="D72327" t="s">
        <v>524</v>
      </c>
      <c r="E72327" t="s">
        <v>17</v>
      </c>
      <c r="F72327" t="b">
        <v>0</v>
      </c>
      <c r="G72327">
        <v>1.8633264</v>
      </c>
      <c r="H72327">
        <v>98.715353399999998</v>
      </c>
      <c r="I72327">
        <v>25.862031999999999</v>
      </c>
      <c r="J72327">
        <v>72.853321399999999</v>
      </c>
      <c r="K72327">
        <v>47.5012142</v>
      </c>
      <c r="L72327">
        <v>3.5616072000000001</v>
      </c>
      <c r="M72327">
        <v>0.31692720000000002</v>
      </c>
      <c r="N72327">
        <v>21.473572799999999</v>
      </c>
    </row>
    <row r="72328" spans="1:14" x14ac:dyDescent="0.2">
      <c r="A72328" s="1">
        <v>43946</v>
      </c>
      <c r="B72328" t="s">
        <v>235</v>
      </c>
      <c r="C72328" t="s">
        <v>80</v>
      </c>
      <c r="D72328" t="s">
        <v>3870</v>
      </c>
      <c r="E72328" t="s">
        <v>17</v>
      </c>
      <c r="F72328" t="b">
        <v>0</v>
      </c>
      <c r="G72328">
        <v>1.5166424000000001</v>
      </c>
      <c r="H72328">
        <v>20.720744700000001</v>
      </c>
      <c r="I72328">
        <v>7.3233801999999999</v>
      </c>
      <c r="J72328">
        <v>13.3973645</v>
      </c>
      <c r="K72328">
        <v>8.3825237999999995</v>
      </c>
      <c r="L72328">
        <v>0.9310157</v>
      </c>
      <c r="M72328">
        <v>0.3558422</v>
      </c>
      <c r="N72328">
        <v>3.7279827999999999</v>
      </c>
    </row>
    <row r="72329" spans="1:14" x14ac:dyDescent="0.2">
      <c r="A72329" s="1">
        <v>43946</v>
      </c>
      <c r="B72329" t="s">
        <v>235</v>
      </c>
      <c r="C72329" t="s">
        <v>80</v>
      </c>
      <c r="D72329" t="s">
        <v>527</v>
      </c>
      <c r="E72329" t="s">
        <v>17</v>
      </c>
      <c r="F72329" t="b">
        <v>0</v>
      </c>
      <c r="G72329">
        <v>1.5159144</v>
      </c>
      <c r="H72329">
        <v>51.253801500000002</v>
      </c>
      <c r="I72329">
        <v>6.6502179999999997</v>
      </c>
      <c r="J72329">
        <v>44.603583499999999</v>
      </c>
      <c r="K72329">
        <v>23.163909400000001</v>
      </c>
      <c r="L72329">
        <v>1.8240656</v>
      </c>
      <c r="M72329">
        <v>0.30406159999999999</v>
      </c>
      <c r="N72329">
        <v>19.3115469</v>
      </c>
    </row>
    <row r="72330" spans="1:14" x14ac:dyDescent="0.2">
      <c r="A72330" s="1">
        <v>43946</v>
      </c>
      <c r="B72330" t="s">
        <v>235</v>
      </c>
      <c r="C72330" t="s">
        <v>80</v>
      </c>
      <c r="D72330" t="s">
        <v>528</v>
      </c>
      <c r="E72330" t="s">
        <v>17</v>
      </c>
      <c r="F72330" t="b">
        <v>0</v>
      </c>
      <c r="G72330">
        <v>4.0007032000000002</v>
      </c>
      <c r="H72330">
        <v>141.8581294</v>
      </c>
      <c r="I72330">
        <v>35.138675800000001</v>
      </c>
      <c r="J72330">
        <v>106.71945359999999</v>
      </c>
      <c r="K72330">
        <v>66.122372799999994</v>
      </c>
      <c r="L72330">
        <v>7.3198625000000002</v>
      </c>
      <c r="M72330">
        <v>5.630592</v>
      </c>
      <c r="N72330">
        <v>27.646626300000001</v>
      </c>
    </row>
    <row r="72331" spans="1:14" x14ac:dyDescent="0.2">
      <c r="A72331" s="1">
        <v>43946</v>
      </c>
      <c r="B72331" t="s">
        <v>235</v>
      </c>
      <c r="C72331" t="s">
        <v>80</v>
      </c>
      <c r="D72331" t="s">
        <v>528</v>
      </c>
      <c r="E72331" t="s">
        <v>17</v>
      </c>
      <c r="F72331" t="b">
        <v>1</v>
      </c>
      <c r="G72331">
        <v>1.5786055999999999</v>
      </c>
      <c r="H72331">
        <v>80.680318400000004</v>
      </c>
      <c r="I72331">
        <v>23.389493600000002</v>
      </c>
      <c r="J72331">
        <v>57.290824800000003</v>
      </c>
      <c r="K72331">
        <v>37.4305728</v>
      </c>
      <c r="L72331">
        <v>2.7984791000000002</v>
      </c>
      <c r="M72331">
        <v>16.1032248</v>
      </c>
      <c r="N72331">
        <v>0.95854810000000001</v>
      </c>
    </row>
    <row r="72332" spans="1:14" x14ac:dyDescent="0.2">
      <c r="A72332" s="1">
        <v>43946</v>
      </c>
      <c r="B72332" t="s">
        <v>235</v>
      </c>
      <c r="C72332" t="s">
        <v>80</v>
      </c>
      <c r="D72332" t="s">
        <v>11100</v>
      </c>
      <c r="E72332" t="s">
        <v>17</v>
      </c>
      <c r="F72332" t="b">
        <v>0</v>
      </c>
      <c r="G72332">
        <v>1.04</v>
      </c>
      <c r="H72332">
        <v>25.3754591</v>
      </c>
      <c r="I72332">
        <v>5.9006619999999996</v>
      </c>
      <c r="J72332">
        <v>19.4747971</v>
      </c>
      <c r="K72332">
        <v>10.984105</v>
      </c>
      <c r="L72332">
        <v>1.9787321</v>
      </c>
      <c r="M72332">
        <v>1.1281652</v>
      </c>
      <c r="N72332">
        <v>5.3837948000000004</v>
      </c>
    </row>
    <row r="72333" spans="1:14" x14ac:dyDescent="0.2">
      <c r="A72333" s="1">
        <v>43946</v>
      </c>
      <c r="B72333" t="s">
        <v>235</v>
      </c>
      <c r="C72333" t="s">
        <v>80</v>
      </c>
      <c r="D72333" t="s">
        <v>3873</v>
      </c>
      <c r="E72333" t="s">
        <v>17</v>
      </c>
      <c r="F72333" t="b">
        <v>1</v>
      </c>
      <c r="G72333">
        <v>2.0106839999999999</v>
      </c>
      <c r="H72333">
        <v>35.311929999999997</v>
      </c>
      <c r="I72333">
        <v>10.3321228</v>
      </c>
      <c r="J72333">
        <v>24.9798072</v>
      </c>
      <c r="K72333">
        <v>19.228819600000001</v>
      </c>
      <c r="L72333">
        <v>1.9752983</v>
      </c>
      <c r="M72333">
        <v>7.2839076</v>
      </c>
      <c r="N72333">
        <v>-3.5082182999999998</v>
      </c>
    </row>
    <row r="72334" spans="1:14" x14ac:dyDescent="0.2">
      <c r="A72334" s="1">
        <v>43946</v>
      </c>
      <c r="B72334" t="s">
        <v>235</v>
      </c>
      <c r="C72334" t="s">
        <v>80</v>
      </c>
      <c r="D72334" t="s">
        <v>11558</v>
      </c>
      <c r="E72334" t="s">
        <v>17</v>
      </c>
      <c r="F72334" t="b">
        <v>0</v>
      </c>
      <c r="G72334">
        <v>1.1266632000000001</v>
      </c>
      <c r="H72334">
        <v>30.285134800000002</v>
      </c>
      <c r="I72334">
        <v>8.8628651999999999</v>
      </c>
      <c r="J72334">
        <v>21.4222696</v>
      </c>
      <c r="K72334">
        <v>14.4363542</v>
      </c>
      <c r="L72334">
        <v>1.2486907</v>
      </c>
      <c r="M72334">
        <v>0.52047200000000005</v>
      </c>
      <c r="N72334">
        <v>5.2167526999999998</v>
      </c>
    </row>
    <row r="72335" spans="1:14" x14ac:dyDescent="0.2">
      <c r="A72335" s="1">
        <v>43946</v>
      </c>
      <c r="B72335" t="s">
        <v>235</v>
      </c>
      <c r="C72335" t="s">
        <v>80</v>
      </c>
      <c r="D72335" t="s">
        <v>5380</v>
      </c>
      <c r="E72335" t="s">
        <v>17</v>
      </c>
      <c r="F72335" t="b">
        <v>0</v>
      </c>
      <c r="G72335">
        <v>1.56</v>
      </c>
      <c r="H72335">
        <v>40.110106000000002</v>
      </c>
      <c r="I72335">
        <v>14.6371348</v>
      </c>
      <c r="J72335">
        <v>25.4729712</v>
      </c>
      <c r="K72335">
        <v>19.290582000000001</v>
      </c>
      <c r="L72335">
        <v>1.6686909999999999</v>
      </c>
      <c r="M72335">
        <v>1.1547736</v>
      </c>
      <c r="N72335">
        <v>3.3589245999999999</v>
      </c>
    </row>
    <row r="72336" spans="1:14" x14ac:dyDescent="0.2">
      <c r="A72336" s="1">
        <v>43946</v>
      </c>
      <c r="B72336" t="s">
        <v>235</v>
      </c>
      <c r="C72336" t="s">
        <v>80</v>
      </c>
      <c r="D72336" t="s">
        <v>2829</v>
      </c>
      <c r="E72336" t="s">
        <v>17</v>
      </c>
      <c r="F72336" t="b">
        <v>0</v>
      </c>
      <c r="G72336">
        <v>1.0400208</v>
      </c>
      <c r="H72336">
        <v>22.773865300000001</v>
      </c>
      <c r="I72336">
        <v>5.9560561999999999</v>
      </c>
      <c r="J72336">
        <v>16.817809100000002</v>
      </c>
      <c r="K72336">
        <v>10.4039796</v>
      </c>
      <c r="L72336">
        <v>0.50450669999999997</v>
      </c>
      <c r="M72336">
        <v>0.19034380000000001</v>
      </c>
      <c r="N72336">
        <v>5.718979</v>
      </c>
    </row>
    <row r="72337" spans="1:14" x14ac:dyDescent="0.2">
      <c r="A72337" s="1">
        <v>43946</v>
      </c>
      <c r="B72337" t="s">
        <v>235</v>
      </c>
      <c r="C72337" t="s">
        <v>531</v>
      </c>
      <c r="D72337" t="s">
        <v>533</v>
      </c>
      <c r="E72337" t="s">
        <v>17</v>
      </c>
      <c r="F72337" t="b">
        <v>0</v>
      </c>
      <c r="G72337">
        <v>1.2422280000000001</v>
      </c>
      <c r="H72337">
        <v>37.019550600000002</v>
      </c>
      <c r="I72337">
        <v>10.7587324</v>
      </c>
      <c r="J72337">
        <v>26.260818199999999</v>
      </c>
      <c r="K72337">
        <v>18.032743</v>
      </c>
      <c r="L72337">
        <v>1.2044878000000001</v>
      </c>
      <c r="M72337">
        <v>0.47299999999999998</v>
      </c>
      <c r="N72337">
        <v>6.5505874000000004</v>
      </c>
    </row>
    <row r="72338" spans="1:14" x14ac:dyDescent="0.2">
      <c r="A72338" s="1">
        <v>43946</v>
      </c>
      <c r="B72338" t="s">
        <v>235</v>
      </c>
      <c r="C72338" t="s">
        <v>531</v>
      </c>
      <c r="D72338" t="s">
        <v>2831</v>
      </c>
      <c r="E72338" t="s">
        <v>17</v>
      </c>
      <c r="F72338" t="b">
        <v>0</v>
      </c>
      <c r="G72338">
        <v>1.6813264000000001</v>
      </c>
      <c r="H72338">
        <v>71.695804300000006</v>
      </c>
      <c r="I72338">
        <v>10.0082082</v>
      </c>
      <c r="J72338">
        <v>61.6875961</v>
      </c>
      <c r="K72338">
        <v>34.426281400000001</v>
      </c>
      <c r="L72338">
        <v>3.2858361999999999</v>
      </c>
      <c r="M72338">
        <v>2.7516904000000002</v>
      </c>
      <c r="N72338">
        <v>21.2237881</v>
      </c>
    </row>
    <row r="72339" spans="1:14" x14ac:dyDescent="0.2">
      <c r="A72339" s="1">
        <v>43946</v>
      </c>
      <c r="B72339" t="s">
        <v>235</v>
      </c>
      <c r="C72339" t="s">
        <v>540</v>
      </c>
      <c r="D72339" t="s">
        <v>2832</v>
      </c>
      <c r="E72339" t="s">
        <v>17</v>
      </c>
      <c r="F72339" t="b">
        <v>0</v>
      </c>
      <c r="G72339">
        <v>2.08</v>
      </c>
      <c r="H72339">
        <v>75.548609999999996</v>
      </c>
      <c r="I72339">
        <v>24.558769000000002</v>
      </c>
      <c r="J72339">
        <v>50.989840999999998</v>
      </c>
      <c r="K72339">
        <v>22.731162600000001</v>
      </c>
      <c r="L72339">
        <v>3.0215209000000001</v>
      </c>
      <c r="M72339">
        <v>0.21414</v>
      </c>
      <c r="N72339">
        <v>25.023017500000002</v>
      </c>
    </row>
    <row r="72340" spans="1:14" x14ac:dyDescent="0.2">
      <c r="A72340" s="1">
        <v>43946</v>
      </c>
      <c r="B72340" t="s">
        <v>235</v>
      </c>
      <c r="C72340" t="s">
        <v>540</v>
      </c>
      <c r="D72340" t="s">
        <v>541</v>
      </c>
      <c r="E72340" t="s">
        <v>17</v>
      </c>
      <c r="F72340" t="b">
        <v>0</v>
      </c>
      <c r="G72340">
        <v>2.7040104</v>
      </c>
      <c r="H72340">
        <v>105.7649859</v>
      </c>
      <c r="I72340">
        <v>34.400766400000002</v>
      </c>
      <c r="J72340">
        <v>71.364219500000004</v>
      </c>
      <c r="K72340">
        <v>31.823215999999999</v>
      </c>
      <c r="L72340">
        <v>3.0784113999999998</v>
      </c>
      <c r="M72340">
        <v>6.2239661999999996</v>
      </c>
      <c r="N72340">
        <v>30.238625899999999</v>
      </c>
    </row>
    <row r="72341" spans="1:14" x14ac:dyDescent="0.2">
      <c r="A72341" s="1">
        <v>43946</v>
      </c>
      <c r="B72341" t="s">
        <v>235</v>
      </c>
      <c r="C72341" t="s">
        <v>540</v>
      </c>
      <c r="D72341" t="s">
        <v>541</v>
      </c>
      <c r="E72341" t="s">
        <v>17</v>
      </c>
      <c r="F72341" t="b">
        <v>1</v>
      </c>
      <c r="G72341">
        <v>1.2133368</v>
      </c>
      <c r="H72341">
        <v>45.231427500000002</v>
      </c>
      <c r="I72341">
        <v>15.750921999999999</v>
      </c>
      <c r="J72341">
        <v>29.4805055</v>
      </c>
      <c r="K72341">
        <v>13.638567999999999</v>
      </c>
      <c r="L72341">
        <v>2.5566387000000002</v>
      </c>
      <c r="M72341">
        <v>13.498138600000001</v>
      </c>
      <c r="N72341">
        <v>-0.2128398</v>
      </c>
    </row>
    <row r="72342" spans="1:14" x14ac:dyDescent="0.2">
      <c r="A72342" s="1">
        <v>43946</v>
      </c>
      <c r="B72342" t="s">
        <v>235</v>
      </c>
      <c r="C72342" t="s">
        <v>540</v>
      </c>
      <c r="D72342" t="s">
        <v>3879</v>
      </c>
      <c r="E72342" t="s">
        <v>17</v>
      </c>
      <c r="F72342" t="b">
        <v>0</v>
      </c>
      <c r="G72342">
        <v>2.9755647999999999</v>
      </c>
      <c r="H72342">
        <v>215.52972969999999</v>
      </c>
      <c r="I72342">
        <v>81.274637200000001</v>
      </c>
      <c r="J72342">
        <v>134.25509249999999</v>
      </c>
      <c r="K72342">
        <v>65.347267799999997</v>
      </c>
      <c r="L72342">
        <v>6.3446050999999999</v>
      </c>
      <c r="M72342">
        <v>5.4590649999999998</v>
      </c>
      <c r="N72342">
        <v>57.104154600000001</v>
      </c>
    </row>
    <row r="72343" spans="1:14" x14ac:dyDescent="0.2">
      <c r="A72343" s="1">
        <v>43946</v>
      </c>
      <c r="B72343" t="s">
        <v>235</v>
      </c>
      <c r="C72343" t="s">
        <v>100</v>
      </c>
      <c r="D72343" t="s">
        <v>11559</v>
      </c>
      <c r="E72343" t="s">
        <v>17</v>
      </c>
      <c r="F72343" t="b">
        <v>1</v>
      </c>
      <c r="G72343">
        <v>1.0399896</v>
      </c>
      <c r="H72343">
        <v>30.133293599999998</v>
      </c>
      <c r="I72343">
        <v>9.3603977999999994</v>
      </c>
      <c r="J72343">
        <v>20.772895800000001</v>
      </c>
      <c r="K72343">
        <v>11.709477</v>
      </c>
      <c r="L72343">
        <v>1.9787127</v>
      </c>
      <c r="M72343">
        <v>2.8527748000000002</v>
      </c>
      <c r="N72343">
        <v>4.2319313000000003</v>
      </c>
    </row>
    <row r="72344" spans="1:14" x14ac:dyDescent="0.2">
      <c r="A72344" s="1">
        <v>43946</v>
      </c>
      <c r="B72344" t="s">
        <v>235</v>
      </c>
      <c r="C72344" t="s">
        <v>545</v>
      </c>
      <c r="D72344" t="s">
        <v>3881</v>
      </c>
      <c r="E72344" t="s">
        <v>17</v>
      </c>
      <c r="F72344" t="b">
        <v>0</v>
      </c>
      <c r="G72344">
        <v>3.5880312000000001</v>
      </c>
      <c r="H72344">
        <v>210.02418109999999</v>
      </c>
      <c r="I72344">
        <v>61.953698600000003</v>
      </c>
      <c r="J72344">
        <v>148.0704825</v>
      </c>
      <c r="K72344">
        <v>95.439931200000004</v>
      </c>
      <c r="L72344">
        <v>7.5639921000000001</v>
      </c>
      <c r="M72344">
        <v>7.1718754000000002</v>
      </c>
      <c r="N72344">
        <v>37.894683800000003</v>
      </c>
    </row>
    <row r="72345" spans="1:14" x14ac:dyDescent="0.2">
      <c r="A72345" s="1">
        <v>43946</v>
      </c>
      <c r="B72345" t="s">
        <v>235</v>
      </c>
      <c r="C72345" t="s">
        <v>545</v>
      </c>
      <c r="D72345" t="s">
        <v>3881</v>
      </c>
      <c r="E72345" t="s">
        <v>17</v>
      </c>
      <c r="F72345" t="b">
        <v>1</v>
      </c>
      <c r="G72345">
        <v>2.0222384</v>
      </c>
      <c r="H72345">
        <v>167.0147316</v>
      </c>
      <c r="I72345">
        <v>60.060190800000001</v>
      </c>
      <c r="J72345">
        <v>106.9545408</v>
      </c>
      <c r="K72345">
        <v>76.352126999999996</v>
      </c>
      <c r="L72345">
        <v>5.8650662000000002</v>
      </c>
      <c r="M72345">
        <v>40.623123399999997</v>
      </c>
      <c r="N72345">
        <v>-15.885775799999999</v>
      </c>
    </row>
    <row r="72346" spans="1:14" x14ac:dyDescent="0.2">
      <c r="A72346" s="1">
        <v>43946</v>
      </c>
      <c r="B72346" t="s">
        <v>235</v>
      </c>
      <c r="C72346" t="s">
        <v>545</v>
      </c>
      <c r="D72346" t="s">
        <v>6134</v>
      </c>
      <c r="E72346" t="s">
        <v>17</v>
      </c>
      <c r="F72346" t="b">
        <v>0</v>
      </c>
      <c r="G72346">
        <v>1.1365639999999999</v>
      </c>
      <c r="H72346">
        <v>55.794441800000001</v>
      </c>
      <c r="I72346">
        <v>28.373843600000001</v>
      </c>
      <c r="J72346">
        <v>27.420598200000001</v>
      </c>
      <c r="K72346">
        <v>25.8484336</v>
      </c>
      <c r="L72346">
        <v>0.98457910000000004</v>
      </c>
      <c r="M72346">
        <v>0.4384538</v>
      </c>
      <c r="N72346">
        <v>0.14913170000000001</v>
      </c>
    </row>
    <row r="72347" spans="1:14" x14ac:dyDescent="0.2">
      <c r="A72347" s="1">
        <v>43946</v>
      </c>
      <c r="B72347" t="s">
        <v>235</v>
      </c>
      <c r="C72347" t="s">
        <v>102</v>
      </c>
      <c r="D72347" t="s">
        <v>4722</v>
      </c>
      <c r="E72347" t="s">
        <v>39</v>
      </c>
      <c r="F72347" t="b">
        <v>1</v>
      </c>
      <c r="G72347">
        <v>1.04</v>
      </c>
      <c r="H72347">
        <v>116.5479101</v>
      </c>
      <c r="I72347">
        <v>37.795830199999997</v>
      </c>
      <c r="J72347">
        <v>78.752079899999998</v>
      </c>
      <c r="K72347">
        <v>28.318413</v>
      </c>
      <c r="L72347">
        <v>1.8248416000000001</v>
      </c>
      <c r="M72347">
        <v>15.977295</v>
      </c>
      <c r="N72347">
        <v>32.631530300000001</v>
      </c>
    </row>
    <row r="72348" spans="1:14" x14ac:dyDescent="0.2">
      <c r="A72348" s="1">
        <v>43946</v>
      </c>
      <c r="B72348" t="s">
        <v>235</v>
      </c>
      <c r="C72348" t="s">
        <v>102</v>
      </c>
      <c r="D72348" t="s">
        <v>6811</v>
      </c>
      <c r="E72348" t="s">
        <v>17</v>
      </c>
      <c r="F72348" t="b">
        <v>0</v>
      </c>
      <c r="G72348">
        <v>1.04</v>
      </c>
      <c r="H72348">
        <v>28.5172284</v>
      </c>
      <c r="I72348">
        <v>9.5184870000000004</v>
      </c>
      <c r="J72348">
        <v>18.9987414</v>
      </c>
      <c r="K72348">
        <v>9.2696982000000006</v>
      </c>
      <c r="L72348">
        <v>1.8248416000000001</v>
      </c>
      <c r="M72348">
        <v>0.859097</v>
      </c>
      <c r="N72348">
        <v>7.0451046000000002</v>
      </c>
    </row>
    <row r="72349" spans="1:14" x14ac:dyDescent="0.2">
      <c r="A72349" s="1">
        <v>43946</v>
      </c>
      <c r="B72349" t="s">
        <v>235</v>
      </c>
      <c r="C72349" t="s">
        <v>102</v>
      </c>
      <c r="D72349" t="s">
        <v>6811</v>
      </c>
      <c r="E72349" t="s">
        <v>17</v>
      </c>
      <c r="F72349" t="b">
        <v>1</v>
      </c>
      <c r="G72349">
        <v>1.04</v>
      </c>
      <c r="H72349">
        <v>28.5172387</v>
      </c>
      <c r="I72349">
        <v>9.5184870000000004</v>
      </c>
      <c r="J72349">
        <v>18.9987517</v>
      </c>
      <c r="K72349">
        <v>9.2696900000000007</v>
      </c>
      <c r="L72349">
        <v>1.9787127</v>
      </c>
      <c r="M72349">
        <v>6.6821827999999996</v>
      </c>
      <c r="N72349">
        <v>1.0681662000000001</v>
      </c>
    </row>
    <row r="72350" spans="1:14" x14ac:dyDescent="0.2">
      <c r="A72350" s="1">
        <v>43946</v>
      </c>
      <c r="B72350" t="s">
        <v>235</v>
      </c>
      <c r="C72350" t="s">
        <v>553</v>
      </c>
      <c r="D72350" t="s">
        <v>554</v>
      </c>
      <c r="E72350" t="s">
        <v>17</v>
      </c>
      <c r="F72350" t="b">
        <v>0</v>
      </c>
      <c r="G72350">
        <v>2.801812</v>
      </c>
      <c r="H72350">
        <v>167.3012698</v>
      </c>
      <c r="I72350">
        <v>31.269231600000001</v>
      </c>
      <c r="J72350">
        <v>136.03203819999999</v>
      </c>
      <c r="K72350">
        <v>65.647855199999995</v>
      </c>
      <c r="L72350">
        <v>6.0651966000000002</v>
      </c>
      <c r="M72350">
        <v>2.088209</v>
      </c>
      <c r="N72350">
        <v>62.230777400000001</v>
      </c>
    </row>
    <row r="72351" spans="1:14" x14ac:dyDescent="0.2">
      <c r="A72351" s="1">
        <v>43946</v>
      </c>
      <c r="B72351" t="s">
        <v>235</v>
      </c>
      <c r="C72351" t="s">
        <v>553</v>
      </c>
      <c r="D72351" t="s">
        <v>554</v>
      </c>
      <c r="E72351" t="s">
        <v>17</v>
      </c>
      <c r="F72351" t="b">
        <v>1</v>
      </c>
      <c r="G72351">
        <v>1.0400103999999999</v>
      </c>
      <c r="H72351">
        <v>46.273460399999998</v>
      </c>
      <c r="I72351">
        <v>4.4156405999999997</v>
      </c>
      <c r="J72351">
        <v>41.857819800000001</v>
      </c>
      <c r="K72351">
        <v>17.8512114</v>
      </c>
      <c r="L72351">
        <v>1.9002397</v>
      </c>
      <c r="M72351">
        <v>3.5508625999999999</v>
      </c>
      <c r="N72351">
        <v>18.555506099999999</v>
      </c>
    </row>
    <row r="72352" spans="1:14" x14ac:dyDescent="0.2">
      <c r="A72352" s="1">
        <v>43946</v>
      </c>
      <c r="B72352" t="s">
        <v>235</v>
      </c>
      <c r="C72352" t="s">
        <v>553</v>
      </c>
      <c r="D72352" t="s">
        <v>555</v>
      </c>
      <c r="E72352" t="s">
        <v>17</v>
      </c>
      <c r="F72352" t="b">
        <v>0</v>
      </c>
      <c r="G72352">
        <v>1.5452007999999999</v>
      </c>
      <c r="H72352">
        <v>116.9690378</v>
      </c>
      <c r="I72352">
        <v>25.8828624</v>
      </c>
      <c r="J72352">
        <v>91.086175400000002</v>
      </c>
      <c r="K72352">
        <v>55.084418399999997</v>
      </c>
      <c r="L72352">
        <v>3.7017818999999998</v>
      </c>
      <c r="M72352">
        <v>3.1912278000000001</v>
      </c>
      <c r="N72352">
        <v>29.108747300000001</v>
      </c>
    </row>
    <row r="72353" spans="1:14" x14ac:dyDescent="0.2">
      <c r="A72353" s="1">
        <v>43946</v>
      </c>
      <c r="B72353" t="s">
        <v>235</v>
      </c>
      <c r="C72353" t="s">
        <v>553</v>
      </c>
      <c r="D72353" t="s">
        <v>555</v>
      </c>
      <c r="E72353" t="s">
        <v>17</v>
      </c>
      <c r="F72353" t="b">
        <v>1</v>
      </c>
      <c r="G72353">
        <v>1.56</v>
      </c>
      <c r="H72353">
        <v>39.373451899999999</v>
      </c>
      <c r="I72353">
        <v>4.6131251999999998</v>
      </c>
      <c r="J72353">
        <v>34.7603267</v>
      </c>
      <c r="K72353">
        <v>20.6350786</v>
      </c>
      <c r="L72353">
        <v>2.3809231999999998</v>
      </c>
      <c r="M72353">
        <v>19.2883724</v>
      </c>
      <c r="N72353">
        <v>-7.5440474999999996</v>
      </c>
    </row>
    <row r="72354" spans="1:14" x14ac:dyDescent="0.2">
      <c r="A72354" s="1">
        <v>43946</v>
      </c>
      <c r="B72354" t="s">
        <v>235</v>
      </c>
      <c r="C72354" t="s">
        <v>556</v>
      </c>
      <c r="D72354" t="s">
        <v>3883</v>
      </c>
      <c r="E72354" t="s">
        <v>17</v>
      </c>
      <c r="F72354" t="b">
        <v>0</v>
      </c>
      <c r="G72354">
        <v>1.3236079999999999</v>
      </c>
      <c r="H72354">
        <v>17.7766415</v>
      </c>
      <c r="I72354">
        <v>3.6335981999999998</v>
      </c>
      <c r="J72354">
        <v>14.1430433</v>
      </c>
      <c r="K72354">
        <v>8.3313147999999995</v>
      </c>
      <c r="L72354">
        <v>0.67570200000000002</v>
      </c>
      <c r="M72354">
        <v>4.6379799999999999E-2</v>
      </c>
      <c r="N72354">
        <v>5.0896467000000003</v>
      </c>
    </row>
    <row r="72355" spans="1:14" x14ac:dyDescent="0.2">
      <c r="A72355" s="1">
        <v>43946</v>
      </c>
      <c r="B72355" t="s">
        <v>235</v>
      </c>
      <c r="C72355" t="s">
        <v>562</v>
      </c>
      <c r="D72355" t="s">
        <v>9315</v>
      </c>
      <c r="E72355" t="s">
        <v>17</v>
      </c>
      <c r="F72355" t="b">
        <v>0</v>
      </c>
      <c r="G72355">
        <v>6.9107063999999996</v>
      </c>
      <c r="H72355">
        <v>157.95710460000001</v>
      </c>
      <c r="I72355">
        <v>56.380090799999998</v>
      </c>
      <c r="J72355">
        <v>101.5770138</v>
      </c>
      <c r="K72355">
        <v>43.6206052</v>
      </c>
      <c r="L72355">
        <v>6.7762357</v>
      </c>
      <c r="M72355">
        <v>3.6119914</v>
      </c>
      <c r="N72355">
        <v>47.568181500000001</v>
      </c>
    </row>
    <row r="72356" spans="1:14" x14ac:dyDescent="0.2">
      <c r="A72356" s="1">
        <v>43946</v>
      </c>
      <c r="B72356" t="s">
        <v>235</v>
      </c>
      <c r="C72356" t="s">
        <v>562</v>
      </c>
      <c r="D72356" t="s">
        <v>9315</v>
      </c>
      <c r="E72356" t="s">
        <v>17</v>
      </c>
      <c r="F72356" t="b">
        <v>1</v>
      </c>
      <c r="G72356">
        <v>4.5865559999999999</v>
      </c>
      <c r="H72356">
        <v>117.0487285</v>
      </c>
      <c r="I72356">
        <v>41.306184999999999</v>
      </c>
      <c r="J72356">
        <v>75.742543499999996</v>
      </c>
      <c r="K72356">
        <v>32.311484999999998</v>
      </c>
      <c r="L72356">
        <v>6.9161000000000001</v>
      </c>
      <c r="M72356">
        <v>12.776486800000001</v>
      </c>
      <c r="N72356">
        <v>23.738471700000002</v>
      </c>
    </row>
    <row r="72357" spans="1:14" x14ac:dyDescent="0.2">
      <c r="A72357" s="1">
        <v>43946</v>
      </c>
      <c r="B72357" t="s">
        <v>235</v>
      </c>
      <c r="C72357" t="s">
        <v>562</v>
      </c>
      <c r="D72357" t="s">
        <v>5387</v>
      </c>
      <c r="E72357" t="s">
        <v>17</v>
      </c>
      <c r="F72357" t="b">
        <v>0</v>
      </c>
      <c r="G72357">
        <v>1.04</v>
      </c>
      <c r="H72357">
        <v>23.111581699999999</v>
      </c>
      <c r="I72357">
        <v>2.4250308</v>
      </c>
      <c r="J72357">
        <v>20.6865509</v>
      </c>
      <c r="K72357">
        <v>6.2422418000000004</v>
      </c>
      <c r="L72357">
        <v>1.8525739000000001</v>
      </c>
      <c r="M72357">
        <v>0.99432339999999997</v>
      </c>
      <c r="N72357">
        <v>11.5974118</v>
      </c>
    </row>
    <row r="72358" spans="1:14" x14ac:dyDescent="0.2">
      <c r="A72358" s="1">
        <v>43946</v>
      </c>
      <c r="B72358" t="s">
        <v>235</v>
      </c>
      <c r="C72358" t="s">
        <v>562</v>
      </c>
      <c r="D72358" t="s">
        <v>563</v>
      </c>
      <c r="E72358" t="s">
        <v>17</v>
      </c>
      <c r="F72358" t="b">
        <v>0</v>
      </c>
      <c r="G72358">
        <v>1.6466736</v>
      </c>
      <c r="H72358">
        <v>70.643075400000001</v>
      </c>
      <c r="I72358">
        <v>21.003914600000002</v>
      </c>
      <c r="J72358">
        <v>49.639160799999999</v>
      </c>
      <c r="K72358">
        <v>19.4445862</v>
      </c>
      <c r="L72358">
        <v>3.5052987</v>
      </c>
      <c r="M72358">
        <v>3.8760028000000002</v>
      </c>
      <c r="N72358">
        <v>22.8132731</v>
      </c>
    </row>
    <row r="72359" spans="1:14" x14ac:dyDescent="0.2">
      <c r="A72359" s="1">
        <v>43946</v>
      </c>
      <c r="B72359" t="s">
        <v>235</v>
      </c>
      <c r="C72359" t="s">
        <v>562</v>
      </c>
      <c r="D72359" t="s">
        <v>9317</v>
      </c>
      <c r="E72359" t="s">
        <v>17</v>
      </c>
      <c r="F72359" t="b">
        <v>0</v>
      </c>
      <c r="G72359">
        <v>2.0280312</v>
      </c>
      <c r="H72359">
        <v>51.133123900000001</v>
      </c>
      <c r="I72359">
        <v>7.9071860000000003</v>
      </c>
      <c r="J72359">
        <v>43.225937899999998</v>
      </c>
      <c r="K72359">
        <v>13.8552366</v>
      </c>
      <c r="L72359">
        <v>3.5047069999999998</v>
      </c>
      <c r="M72359">
        <v>1.3417977999999999</v>
      </c>
      <c r="N72359">
        <v>24.524196499999999</v>
      </c>
    </row>
    <row r="72360" spans="1:14" x14ac:dyDescent="0.2">
      <c r="A72360" s="1">
        <v>43946</v>
      </c>
      <c r="B72360" t="s">
        <v>235</v>
      </c>
      <c r="C72360" t="s">
        <v>562</v>
      </c>
      <c r="D72360" t="s">
        <v>7930</v>
      </c>
      <c r="E72360" t="s">
        <v>17</v>
      </c>
      <c r="F72360" t="b">
        <v>0</v>
      </c>
      <c r="G72360">
        <v>4.7089119999999998</v>
      </c>
      <c r="H72360">
        <v>153.72641329999999</v>
      </c>
      <c r="I72360">
        <v>20.293095999999998</v>
      </c>
      <c r="J72360">
        <v>133.4333173</v>
      </c>
      <c r="K72360">
        <v>41.565496600000003</v>
      </c>
      <c r="L72360">
        <v>8.1895159999999994</v>
      </c>
      <c r="M72360">
        <v>4.4119462</v>
      </c>
      <c r="N72360">
        <v>79.266358499999996</v>
      </c>
    </row>
    <row r="72361" spans="1:14" x14ac:dyDescent="0.2">
      <c r="A72361" s="1">
        <v>43946</v>
      </c>
      <c r="B72361" t="s">
        <v>235</v>
      </c>
      <c r="C72361" t="s">
        <v>562</v>
      </c>
      <c r="D72361" t="s">
        <v>7930</v>
      </c>
      <c r="E72361" t="s">
        <v>17</v>
      </c>
      <c r="F72361" t="b">
        <v>1</v>
      </c>
      <c r="G72361">
        <v>4.5066736000000001</v>
      </c>
      <c r="H72361">
        <v>163.3132473</v>
      </c>
      <c r="I72361">
        <v>28.547583800000002</v>
      </c>
      <c r="J72361">
        <v>134.76566349999999</v>
      </c>
      <c r="K72361">
        <v>44.336334000000001</v>
      </c>
      <c r="L72361">
        <v>10.8144039</v>
      </c>
      <c r="M72361">
        <v>31.373058</v>
      </c>
      <c r="N72361">
        <v>48.241867599999999</v>
      </c>
    </row>
    <row r="72362" spans="1:14" x14ac:dyDescent="0.2">
      <c r="A72362" s="1">
        <v>43946</v>
      </c>
      <c r="B72362" t="s">
        <v>235</v>
      </c>
      <c r="C72362" t="s">
        <v>562</v>
      </c>
      <c r="D72362" t="s">
        <v>3886</v>
      </c>
      <c r="E72362" t="s">
        <v>17</v>
      </c>
      <c r="F72362" t="b">
        <v>0</v>
      </c>
      <c r="G72362">
        <v>4.9066055999999998</v>
      </c>
      <c r="H72362">
        <v>82.960589900000002</v>
      </c>
      <c r="I72362">
        <v>25.514307200000001</v>
      </c>
      <c r="J72362">
        <v>57.446282699999998</v>
      </c>
      <c r="K72362">
        <v>22.778697999999999</v>
      </c>
      <c r="L72362">
        <v>3.2870583999999998</v>
      </c>
      <c r="M72362">
        <v>1.2303675999999999</v>
      </c>
      <c r="N72362">
        <v>30.150158699999999</v>
      </c>
    </row>
    <row r="72363" spans="1:14" x14ac:dyDescent="0.2">
      <c r="A72363" s="1">
        <v>43946</v>
      </c>
      <c r="B72363" t="s">
        <v>235</v>
      </c>
      <c r="C72363" t="s">
        <v>562</v>
      </c>
      <c r="D72363" t="s">
        <v>3886</v>
      </c>
      <c r="E72363" t="s">
        <v>17</v>
      </c>
      <c r="F72363" t="b">
        <v>1</v>
      </c>
      <c r="G72363">
        <v>6.1285847999999996</v>
      </c>
      <c r="H72363">
        <v>90.186086799999998</v>
      </c>
      <c r="I72363">
        <v>27.6155644</v>
      </c>
      <c r="J72363">
        <v>62.570522400000002</v>
      </c>
      <c r="K72363">
        <v>24.759695000000001</v>
      </c>
      <c r="L72363">
        <v>6.1042294000000004</v>
      </c>
      <c r="M72363">
        <v>16.0194866</v>
      </c>
      <c r="N72363">
        <v>15.687111399999999</v>
      </c>
    </row>
    <row r="72364" spans="1:14" x14ac:dyDescent="0.2">
      <c r="A72364" s="1">
        <v>43946</v>
      </c>
      <c r="B72364" t="s">
        <v>235</v>
      </c>
      <c r="C72364" t="s">
        <v>562</v>
      </c>
      <c r="D72364" t="s">
        <v>9318</v>
      </c>
      <c r="E72364" t="s">
        <v>17</v>
      </c>
      <c r="F72364" t="b">
        <v>0</v>
      </c>
      <c r="G72364">
        <v>1.248</v>
      </c>
      <c r="H72364">
        <v>29.883440100000001</v>
      </c>
      <c r="I72364">
        <v>3.8390352000000001</v>
      </c>
      <c r="J72364">
        <v>26.0444049</v>
      </c>
      <c r="K72364">
        <v>8.0779019999999999</v>
      </c>
      <c r="L72364">
        <v>1.3419464999999999</v>
      </c>
      <c r="M72364">
        <v>1.0498278000000001</v>
      </c>
      <c r="N72364">
        <v>15.5747286</v>
      </c>
    </row>
    <row r="72365" spans="1:14" x14ac:dyDescent="0.2">
      <c r="A72365" s="1">
        <v>43946</v>
      </c>
      <c r="B72365" t="s">
        <v>235</v>
      </c>
      <c r="C72365" t="s">
        <v>562</v>
      </c>
      <c r="D72365" t="s">
        <v>4726</v>
      </c>
      <c r="E72365" t="s">
        <v>17</v>
      </c>
      <c r="F72365" t="b">
        <v>0</v>
      </c>
      <c r="G72365">
        <v>2.2979007999999999</v>
      </c>
      <c r="H72365">
        <v>80.807683999999995</v>
      </c>
      <c r="I72365">
        <v>23.128446199999999</v>
      </c>
      <c r="J72365">
        <v>57.679237800000003</v>
      </c>
      <c r="K72365">
        <v>22.167207600000001</v>
      </c>
      <c r="L72365">
        <v>3.1433626000000001</v>
      </c>
      <c r="M72365">
        <v>3.4306603999999998</v>
      </c>
      <c r="N72365">
        <v>28.938007200000001</v>
      </c>
    </row>
    <row r="72366" spans="1:14" x14ac:dyDescent="0.2">
      <c r="A72366" s="1">
        <v>43946</v>
      </c>
      <c r="B72366" t="s">
        <v>235</v>
      </c>
      <c r="C72366" t="s">
        <v>562</v>
      </c>
      <c r="D72366" t="s">
        <v>2847</v>
      </c>
      <c r="E72366" t="s">
        <v>17</v>
      </c>
      <c r="F72366" t="b">
        <v>0</v>
      </c>
      <c r="G72366">
        <v>1.2826736000000001</v>
      </c>
      <c r="H72366">
        <v>44.297559399999997</v>
      </c>
      <c r="I72366">
        <v>10.4979858</v>
      </c>
      <c r="J72366">
        <v>33.799573600000002</v>
      </c>
      <c r="K72366">
        <v>12.214752799999999</v>
      </c>
      <c r="L72366">
        <v>1.8133471000000001</v>
      </c>
      <c r="M72366">
        <v>0.3190944</v>
      </c>
      <c r="N72366">
        <v>19.4523793</v>
      </c>
    </row>
    <row r="72367" spans="1:14" x14ac:dyDescent="0.2">
      <c r="A72367" s="1">
        <v>43946</v>
      </c>
      <c r="B72367" t="s">
        <v>235</v>
      </c>
      <c r="C72367" t="s">
        <v>562</v>
      </c>
      <c r="D72367" t="s">
        <v>2847</v>
      </c>
      <c r="E72367" t="s">
        <v>17</v>
      </c>
      <c r="F72367" t="b">
        <v>1</v>
      </c>
      <c r="G72367">
        <v>1.1180000000000001</v>
      </c>
      <c r="H72367">
        <v>56.596980899999998</v>
      </c>
      <c r="I72367">
        <v>13.752472600000001</v>
      </c>
      <c r="J72367">
        <v>42.844508300000001</v>
      </c>
      <c r="K72367">
        <v>15.331039799999999</v>
      </c>
      <c r="L72367">
        <v>3.0948044000000001</v>
      </c>
      <c r="M72367">
        <v>2.1172339999999998</v>
      </c>
      <c r="N72367">
        <v>22.301430100000001</v>
      </c>
    </row>
    <row r="72368" spans="1:14" x14ac:dyDescent="0.2">
      <c r="A72368" s="1">
        <v>43946</v>
      </c>
      <c r="B72368" t="s">
        <v>235</v>
      </c>
      <c r="C72368" t="s">
        <v>562</v>
      </c>
      <c r="D72368" t="s">
        <v>566</v>
      </c>
      <c r="E72368" t="s">
        <v>17</v>
      </c>
      <c r="F72368" t="b">
        <v>0</v>
      </c>
      <c r="G72368">
        <v>1.435772</v>
      </c>
      <c r="H72368">
        <v>77.926595599999999</v>
      </c>
      <c r="I72368">
        <v>17.0620622</v>
      </c>
      <c r="J72368">
        <v>60.864533399999999</v>
      </c>
      <c r="K72368">
        <v>21.247413600000002</v>
      </c>
      <c r="L72368">
        <v>2.5068389</v>
      </c>
      <c r="M72368">
        <v>0.95246719999999996</v>
      </c>
      <c r="N72368">
        <v>36.157813699999998</v>
      </c>
    </row>
    <row r="72369" spans="1:14" x14ac:dyDescent="0.2">
      <c r="A72369" s="1">
        <v>43946</v>
      </c>
      <c r="B72369" t="s">
        <v>235</v>
      </c>
      <c r="C72369" t="s">
        <v>562</v>
      </c>
      <c r="D72369" t="s">
        <v>11560</v>
      </c>
      <c r="E72369" t="s">
        <v>17</v>
      </c>
      <c r="F72369" t="b">
        <v>0</v>
      </c>
      <c r="G72369">
        <v>1.3462175999999999</v>
      </c>
      <c r="H72369">
        <v>40.364726400000002</v>
      </c>
      <c r="I72369">
        <v>11.801446200000001</v>
      </c>
      <c r="J72369">
        <v>28.563280200000001</v>
      </c>
      <c r="K72369">
        <v>13.1317342</v>
      </c>
      <c r="L72369">
        <v>0.78638870000000005</v>
      </c>
      <c r="M72369">
        <v>0.26938640000000003</v>
      </c>
      <c r="N72369">
        <v>14.375770899999999</v>
      </c>
    </row>
    <row r="72370" spans="1:14" x14ac:dyDescent="0.2">
      <c r="A72370" s="1">
        <v>43946</v>
      </c>
      <c r="B72370" t="s">
        <v>235</v>
      </c>
      <c r="C72370" t="s">
        <v>567</v>
      </c>
      <c r="D72370" t="s">
        <v>2849</v>
      </c>
      <c r="E72370" t="s">
        <v>17</v>
      </c>
      <c r="F72370" t="b">
        <v>0</v>
      </c>
      <c r="G72370">
        <v>1.2558727999999999</v>
      </c>
      <c r="H72370">
        <v>12.7107911</v>
      </c>
      <c r="I72370">
        <v>2.3934562000000001</v>
      </c>
      <c r="J72370">
        <v>10.317334900000001</v>
      </c>
      <c r="K72370">
        <v>5.5127698000000001</v>
      </c>
      <c r="L72370">
        <v>0.84913799999999995</v>
      </c>
      <c r="M72370">
        <v>1.141478</v>
      </c>
      <c r="N72370">
        <v>2.8139490999999999</v>
      </c>
    </row>
    <row r="72371" spans="1:14" x14ac:dyDescent="0.2">
      <c r="A72371" s="1">
        <v>43946</v>
      </c>
      <c r="B72371" t="s">
        <v>235</v>
      </c>
      <c r="C72371" t="s">
        <v>567</v>
      </c>
      <c r="D72371" t="s">
        <v>6139</v>
      </c>
      <c r="E72371" t="s">
        <v>17</v>
      </c>
      <c r="F72371" t="b">
        <v>1</v>
      </c>
      <c r="G72371">
        <v>1.04</v>
      </c>
      <c r="H72371">
        <v>25.931340500000001</v>
      </c>
      <c r="I72371">
        <v>9.4789600000000002E-2</v>
      </c>
      <c r="J72371">
        <v>25.836550899999999</v>
      </c>
      <c r="K72371">
        <v>13.248371000000001</v>
      </c>
      <c r="L72371">
        <v>1.9787224000000001</v>
      </c>
      <c r="M72371">
        <v>7.3464983999999998</v>
      </c>
      <c r="N72371">
        <v>3.2629590999999998</v>
      </c>
    </row>
    <row r="72372" spans="1:14" x14ac:dyDescent="0.2">
      <c r="A72372" s="1">
        <v>43946</v>
      </c>
      <c r="B72372" t="s">
        <v>235</v>
      </c>
      <c r="C72372" t="s">
        <v>567</v>
      </c>
      <c r="D72372" t="s">
        <v>7419</v>
      </c>
      <c r="E72372" t="s">
        <v>17</v>
      </c>
      <c r="F72372" t="b">
        <v>1</v>
      </c>
      <c r="G72372">
        <v>1.0399896</v>
      </c>
      <c r="H72372">
        <v>18.1412342</v>
      </c>
      <c r="I72372">
        <v>9.4789600000000002E-2</v>
      </c>
      <c r="J72372">
        <v>18.046444600000001</v>
      </c>
      <c r="K72372">
        <v>13.381596399999999</v>
      </c>
      <c r="L72372">
        <v>1.9787030000000001</v>
      </c>
      <c r="M72372">
        <v>7.2970312000000002</v>
      </c>
      <c r="N72372">
        <v>-4.6108859999999998</v>
      </c>
    </row>
    <row r="72373" spans="1:14" x14ac:dyDescent="0.2">
      <c r="A72373" s="1">
        <v>43946</v>
      </c>
      <c r="B72373" t="s">
        <v>235</v>
      </c>
      <c r="C72373" t="s">
        <v>567</v>
      </c>
      <c r="D72373" t="s">
        <v>11561</v>
      </c>
      <c r="E72373" t="s">
        <v>17</v>
      </c>
      <c r="F72373" t="b">
        <v>0</v>
      </c>
      <c r="G72373">
        <v>1.04</v>
      </c>
      <c r="H72373">
        <v>16.3012199</v>
      </c>
      <c r="I72373">
        <v>4.6683690000000002</v>
      </c>
      <c r="J72373">
        <v>11.632850899999999</v>
      </c>
      <c r="K72373">
        <v>6.5947433999999996</v>
      </c>
      <c r="L72373">
        <v>1.1687239</v>
      </c>
      <c r="M72373">
        <v>1.5202907999999999</v>
      </c>
      <c r="N72373">
        <v>2.3490928000000002</v>
      </c>
    </row>
    <row r="72374" spans="1:14" x14ac:dyDescent="0.2">
      <c r="A72374" s="1">
        <v>43946</v>
      </c>
      <c r="B72374" t="s">
        <v>235</v>
      </c>
      <c r="C72374" t="s">
        <v>567</v>
      </c>
      <c r="D72374" t="s">
        <v>572</v>
      </c>
      <c r="E72374" t="s">
        <v>17</v>
      </c>
      <c r="F72374" t="b">
        <v>1</v>
      </c>
      <c r="G72374">
        <v>1.04</v>
      </c>
      <c r="H72374">
        <v>27.240504300000001</v>
      </c>
      <c r="I72374">
        <v>5.9480662000000004</v>
      </c>
      <c r="J72374">
        <v>21.292438099999998</v>
      </c>
      <c r="K72374">
        <v>13.070562199999999</v>
      </c>
      <c r="L72374">
        <v>1.9787224000000001</v>
      </c>
      <c r="M72374">
        <v>2.0939795999999999</v>
      </c>
      <c r="N72374">
        <v>4.1491739000000001</v>
      </c>
    </row>
    <row r="72375" spans="1:14" x14ac:dyDescent="0.2">
      <c r="A72375" s="1">
        <v>43946</v>
      </c>
      <c r="B72375" t="s">
        <v>235</v>
      </c>
      <c r="C72375" t="s">
        <v>567</v>
      </c>
      <c r="D72375" t="s">
        <v>573</v>
      </c>
      <c r="E72375" t="s">
        <v>17</v>
      </c>
      <c r="F72375" t="b">
        <v>0</v>
      </c>
      <c r="G72375">
        <v>2.2986496000000001</v>
      </c>
      <c r="H72375">
        <v>47.181014300000001</v>
      </c>
      <c r="I72375">
        <v>12.6534058</v>
      </c>
      <c r="J72375">
        <v>34.527608499999999</v>
      </c>
      <c r="K72375">
        <v>19.116750199999998</v>
      </c>
      <c r="L72375">
        <v>3.3037230000000002</v>
      </c>
      <c r="M72375">
        <v>0.67650180000000004</v>
      </c>
      <c r="N72375">
        <v>11.430633500000001</v>
      </c>
    </row>
    <row r="72376" spans="1:14" x14ac:dyDescent="0.2">
      <c r="A72376" s="1">
        <v>43946</v>
      </c>
      <c r="B72376" t="s">
        <v>235</v>
      </c>
      <c r="C72376" t="s">
        <v>567</v>
      </c>
      <c r="D72376" t="s">
        <v>2851</v>
      </c>
      <c r="E72376" t="s">
        <v>17</v>
      </c>
      <c r="F72376" t="b">
        <v>0</v>
      </c>
      <c r="G72376">
        <v>1.1266528</v>
      </c>
      <c r="H72376">
        <v>33.719670899999997</v>
      </c>
      <c r="I72376">
        <v>9.0521905999999994</v>
      </c>
      <c r="J72376">
        <v>24.667480300000001</v>
      </c>
      <c r="K72376">
        <v>15.6389662</v>
      </c>
      <c r="L72376">
        <v>0.92386679999999999</v>
      </c>
      <c r="M72376">
        <v>0.39218579999999997</v>
      </c>
      <c r="N72376">
        <v>7.7124614999999999</v>
      </c>
    </row>
    <row r="72377" spans="1:14" x14ac:dyDescent="0.2">
      <c r="A72377" s="1">
        <v>43946</v>
      </c>
      <c r="B72377" t="s">
        <v>235</v>
      </c>
      <c r="C72377" t="s">
        <v>567</v>
      </c>
      <c r="D72377" t="s">
        <v>2852</v>
      </c>
      <c r="E72377" t="s">
        <v>17</v>
      </c>
      <c r="F72377" t="b">
        <v>1</v>
      </c>
      <c r="G72377">
        <v>1.1440208000000001</v>
      </c>
      <c r="H72377">
        <v>23.515281399999999</v>
      </c>
      <c r="I72377">
        <v>6.4378814000000002</v>
      </c>
      <c r="J72377">
        <v>17.077400000000001</v>
      </c>
      <c r="K72377">
        <v>11.579269200000001</v>
      </c>
      <c r="L72377">
        <v>1.7217693999999999</v>
      </c>
      <c r="M72377">
        <v>17.221938600000001</v>
      </c>
      <c r="N72377">
        <v>-13.445577200000001</v>
      </c>
    </row>
    <row r="72378" spans="1:14" x14ac:dyDescent="0.2">
      <c r="A72378" s="1">
        <v>43946</v>
      </c>
      <c r="B72378" t="s">
        <v>235</v>
      </c>
      <c r="C72378" t="s">
        <v>567</v>
      </c>
      <c r="D72378" t="s">
        <v>575</v>
      </c>
      <c r="E72378" t="s">
        <v>17</v>
      </c>
      <c r="F72378" t="b">
        <v>0</v>
      </c>
      <c r="G72378">
        <v>5.5157856000000001</v>
      </c>
      <c r="H72378">
        <v>185.2351702</v>
      </c>
      <c r="I72378">
        <v>52.273644400000002</v>
      </c>
      <c r="J72378">
        <v>132.9615258</v>
      </c>
      <c r="K72378">
        <v>67.278072600000002</v>
      </c>
      <c r="L72378">
        <v>6.9015402999999997</v>
      </c>
      <c r="M72378">
        <v>5.2547376000000003</v>
      </c>
      <c r="N72378">
        <v>53.527175300000003</v>
      </c>
    </row>
    <row r="72379" spans="1:14" x14ac:dyDescent="0.2">
      <c r="A72379" s="1">
        <v>43946</v>
      </c>
      <c r="B72379" t="s">
        <v>235</v>
      </c>
      <c r="C72379" t="s">
        <v>567</v>
      </c>
      <c r="D72379" t="s">
        <v>575</v>
      </c>
      <c r="E72379" t="s">
        <v>17</v>
      </c>
      <c r="F72379" t="b">
        <v>1</v>
      </c>
      <c r="G72379">
        <v>1.5426736000000001</v>
      </c>
      <c r="H72379">
        <v>45.875931700000002</v>
      </c>
      <c r="I72379">
        <v>8.5706191999999994</v>
      </c>
      <c r="J72379">
        <v>37.305312499999999</v>
      </c>
      <c r="K72379">
        <v>15.980283</v>
      </c>
      <c r="L72379">
        <v>1.4479093000000001</v>
      </c>
      <c r="M72379">
        <v>8.9084476000000006</v>
      </c>
      <c r="N72379">
        <v>10.9686726</v>
      </c>
    </row>
    <row r="72380" spans="1:14" x14ac:dyDescent="0.2">
      <c r="A72380" s="1">
        <v>43946</v>
      </c>
      <c r="B72380" t="s">
        <v>235</v>
      </c>
      <c r="C72380" t="s">
        <v>567</v>
      </c>
      <c r="D72380" t="s">
        <v>578</v>
      </c>
      <c r="E72380" t="s">
        <v>17</v>
      </c>
      <c r="F72380" t="b">
        <v>0</v>
      </c>
      <c r="G72380">
        <v>2.0379111999999999</v>
      </c>
      <c r="H72380">
        <v>63.5311983</v>
      </c>
      <c r="I72380">
        <v>13.8233674</v>
      </c>
      <c r="J72380">
        <v>49.707830899999998</v>
      </c>
      <c r="K72380">
        <v>28.837513999999999</v>
      </c>
      <c r="L72380">
        <v>3.5865556000000001</v>
      </c>
      <c r="M72380">
        <v>2.4760173999999999</v>
      </c>
      <c r="N72380">
        <v>14.8077439</v>
      </c>
    </row>
    <row r="72381" spans="1:14" x14ac:dyDescent="0.2">
      <c r="A72381" s="1">
        <v>43946</v>
      </c>
      <c r="B72381" t="s">
        <v>235</v>
      </c>
      <c r="C72381" t="s">
        <v>567</v>
      </c>
      <c r="D72381" t="s">
        <v>579</v>
      </c>
      <c r="E72381" t="s">
        <v>17</v>
      </c>
      <c r="F72381" t="b">
        <v>0</v>
      </c>
      <c r="G72381">
        <v>3.7441456</v>
      </c>
      <c r="H72381">
        <v>98.999796099999998</v>
      </c>
      <c r="I72381">
        <v>21.474817000000002</v>
      </c>
      <c r="J72381">
        <v>77.524979099999996</v>
      </c>
      <c r="K72381">
        <v>48.400877199999996</v>
      </c>
      <c r="L72381">
        <v>5.6632577</v>
      </c>
      <c r="M72381">
        <v>3.5822612</v>
      </c>
      <c r="N72381">
        <v>19.878582999999999</v>
      </c>
    </row>
    <row r="72382" spans="1:14" x14ac:dyDescent="0.2">
      <c r="A72382" s="1">
        <v>43946</v>
      </c>
      <c r="B72382" t="s">
        <v>235</v>
      </c>
      <c r="C72382" t="s">
        <v>567</v>
      </c>
      <c r="D72382" t="s">
        <v>579</v>
      </c>
      <c r="E72382" t="s">
        <v>17</v>
      </c>
      <c r="F72382" t="b">
        <v>1</v>
      </c>
      <c r="G72382">
        <v>2.0453160000000001</v>
      </c>
      <c r="H72382">
        <v>68.064302100000006</v>
      </c>
      <c r="I72382">
        <v>15.3087836</v>
      </c>
      <c r="J72382">
        <v>52.755518500000001</v>
      </c>
      <c r="K72382">
        <v>33.462051600000002</v>
      </c>
      <c r="L72382">
        <v>4.0332406000000001</v>
      </c>
      <c r="M72382">
        <v>15.3802056</v>
      </c>
      <c r="N72382">
        <v>-0.1199793</v>
      </c>
    </row>
    <row r="72383" spans="1:14" x14ac:dyDescent="0.2">
      <c r="A72383" s="1">
        <v>43946</v>
      </c>
      <c r="B72383" t="s">
        <v>235</v>
      </c>
      <c r="C72383" t="s">
        <v>567</v>
      </c>
      <c r="D72383" t="s">
        <v>3889</v>
      </c>
      <c r="E72383" t="s">
        <v>17</v>
      </c>
      <c r="F72383" t="b">
        <v>0</v>
      </c>
      <c r="G72383">
        <v>1.2760591999999999</v>
      </c>
      <c r="H72383">
        <v>40.6340255</v>
      </c>
      <c r="I72383">
        <v>8.9941455999999995</v>
      </c>
      <c r="J72383">
        <v>31.6398799</v>
      </c>
      <c r="K72383">
        <v>20.332400199999999</v>
      </c>
      <c r="L72383">
        <v>1.3655078</v>
      </c>
      <c r="M72383">
        <v>0.51786620000000005</v>
      </c>
      <c r="N72383">
        <v>9.4241057000000001</v>
      </c>
    </row>
    <row r="72384" spans="1:14" x14ac:dyDescent="0.2">
      <c r="A72384" s="1">
        <v>43946</v>
      </c>
      <c r="B72384" t="s">
        <v>235</v>
      </c>
      <c r="C72384" t="s">
        <v>567</v>
      </c>
      <c r="D72384" t="s">
        <v>582</v>
      </c>
      <c r="E72384" t="s">
        <v>17</v>
      </c>
      <c r="F72384" t="b">
        <v>0</v>
      </c>
      <c r="G72384">
        <v>1.1266735999999999</v>
      </c>
      <c r="H72384">
        <v>20.159518599999998</v>
      </c>
      <c r="I72384">
        <v>6.1376548</v>
      </c>
      <c r="J72384">
        <v>14.0218638</v>
      </c>
      <c r="K72384">
        <v>11.633143199999999</v>
      </c>
      <c r="L72384">
        <v>0.434172</v>
      </c>
      <c r="M72384">
        <v>0.1899826</v>
      </c>
      <c r="N72384">
        <v>1.7645660000000001</v>
      </c>
    </row>
    <row r="72385" spans="1:14" x14ac:dyDescent="0.2">
      <c r="A72385" s="1">
        <v>43946</v>
      </c>
      <c r="B72385" t="s">
        <v>235</v>
      </c>
      <c r="C72385" t="s">
        <v>583</v>
      </c>
      <c r="D72385" t="s">
        <v>5397</v>
      </c>
      <c r="E72385" t="s">
        <v>17</v>
      </c>
      <c r="F72385" t="b">
        <v>0</v>
      </c>
      <c r="G72385">
        <v>1.1712376</v>
      </c>
      <c r="H72385">
        <v>68.117634499999994</v>
      </c>
      <c r="I72385">
        <v>9.5027138000000004</v>
      </c>
      <c r="J72385">
        <v>58.614920699999999</v>
      </c>
      <c r="K72385">
        <v>25.412775799999999</v>
      </c>
      <c r="L72385">
        <v>2.0455456999999999</v>
      </c>
      <c r="M72385">
        <v>0.36787360000000002</v>
      </c>
      <c r="N72385">
        <v>30.788725599999999</v>
      </c>
    </row>
    <row r="72386" spans="1:14" x14ac:dyDescent="0.2">
      <c r="A72386" s="1">
        <v>43946</v>
      </c>
      <c r="B72386" t="s">
        <v>235</v>
      </c>
      <c r="C72386" t="s">
        <v>583</v>
      </c>
      <c r="D72386" t="s">
        <v>9630</v>
      </c>
      <c r="E72386" t="s">
        <v>17</v>
      </c>
      <c r="F72386" t="b">
        <v>0</v>
      </c>
      <c r="G72386">
        <v>1.2319112000000001</v>
      </c>
      <c r="H72386">
        <v>25.2455149</v>
      </c>
      <c r="I72386">
        <v>7.5278771999999998</v>
      </c>
      <c r="J72386">
        <v>17.717637700000001</v>
      </c>
      <c r="K72386">
        <v>15.9200622</v>
      </c>
      <c r="L72386">
        <v>0.8801004</v>
      </c>
      <c r="M72386">
        <v>0.39600419999999997</v>
      </c>
      <c r="N72386">
        <v>0.52147089999999996</v>
      </c>
    </row>
    <row r="72387" spans="1:14" x14ac:dyDescent="0.2">
      <c r="A72387" s="1">
        <v>43946</v>
      </c>
      <c r="B72387" t="s">
        <v>235</v>
      </c>
      <c r="C72387" t="s">
        <v>583</v>
      </c>
      <c r="D72387" t="s">
        <v>9630</v>
      </c>
      <c r="E72387" t="s">
        <v>17</v>
      </c>
      <c r="F72387" t="b">
        <v>1</v>
      </c>
      <c r="G72387">
        <v>2.2013471999999998</v>
      </c>
      <c r="H72387">
        <v>35.405228200000003</v>
      </c>
      <c r="I72387">
        <v>9.8976077999999994</v>
      </c>
      <c r="J72387">
        <v>25.5076204</v>
      </c>
      <c r="K72387">
        <v>22.288174000000001</v>
      </c>
      <c r="L72387">
        <v>1.6552274</v>
      </c>
      <c r="M72387">
        <v>6.7899235999999998</v>
      </c>
      <c r="N72387">
        <v>-5.2257046000000003</v>
      </c>
    </row>
    <row r="72388" spans="1:14" x14ac:dyDescent="0.2">
      <c r="A72388" s="1">
        <v>43946</v>
      </c>
      <c r="B72388" t="s">
        <v>235</v>
      </c>
      <c r="C72388" t="s">
        <v>583</v>
      </c>
      <c r="D72388" t="s">
        <v>586</v>
      </c>
      <c r="E72388" t="s">
        <v>17</v>
      </c>
      <c r="F72388" t="b">
        <v>0</v>
      </c>
      <c r="G72388">
        <v>1.0764</v>
      </c>
      <c r="H72388">
        <v>81.869141999999997</v>
      </c>
      <c r="I72388">
        <v>10.063536600000001</v>
      </c>
      <c r="J72388">
        <v>71.805605400000005</v>
      </c>
      <c r="K72388">
        <v>30.495062000000001</v>
      </c>
      <c r="L72388">
        <v>2.1212833</v>
      </c>
      <c r="M72388">
        <v>0.87964240000000005</v>
      </c>
      <c r="N72388">
        <v>38.309617699999997</v>
      </c>
    </row>
    <row r="72389" spans="1:14" x14ac:dyDescent="0.2">
      <c r="A72389" s="1">
        <v>43946</v>
      </c>
      <c r="B72389" t="s">
        <v>235</v>
      </c>
      <c r="C72389" t="s">
        <v>583</v>
      </c>
      <c r="D72389" t="s">
        <v>587</v>
      </c>
      <c r="E72389" t="s">
        <v>17</v>
      </c>
      <c r="F72389" t="b">
        <v>0</v>
      </c>
      <c r="G72389">
        <v>2.5566840000000002</v>
      </c>
      <c r="H72389">
        <v>84.094903200000005</v>
      </c>
      <c r="I72389">
        <v>25.687991</v>
      </c>
      <c r="J72389">
        <v>58.406912200000001</v>
      </c>
      <c r="K72389">
        <v>31.840271999999999</v>
      </c>
      <c r="L72389">
        <v>3.1598817000000001</v>
      </c>
      <c r="M72389">
        <v>0.88088080000000002</v>
      </c>
      <c r="N72389">
        <v>22.525877699999999</v>
      </c>
    </row>
    <row r="72390" spans="1:14" x14ac:dyDescent="0.2">
      <c r="A72390" s="1">
        <v>43946</v>
      </c>
      <c r="B72390" t="s">
        <v>235</v>
      </c>
      <c r="C72390" t="s">
        <v>583</v>
      </c>
      <c r="D72390" t="s">
        <v>587</v>
      </c>
      <c r="E72390" t="s">
        <v>17</v>
      </c>
      <c r="F72390" t="b">
        <v>1</v>
      </c>
      <c r="G72390">
        <v>1.5426839999999999</v>
      </c>
      <c r="H72390">
        <v>50.542860599999997</v>
      </c>
      <c r="I72390">
        <v>14.5187136</v>
      </c>
      <c r="J72390">
        <v>36.024146999999999</v>
      </c>
      <c r="K72390">
        <v>19.104261600000001</v>
      </c>
      <c r="L72390">
        <v>2.0737242</v>
      </c>
      <c r="M72390">
        <v>9.4037044000000005</v>
      </c>
      <c r="N72390">
        <v>5.4424568000000004</v>
      </c>
    </row>
    <row r="72391" spans="1:14" x14ac:dyDescent="0.2">
      <c r="A72391" s="1">
        <v>43946</v>
      </c>
      <c r="B72391" t="s">
        <v>235</v>
      </c>
      <c r="C72391" t="s">
        <v>588</v>
      </c>
      <c r="D72391" t="s">
        <v>590</v>
      </c>
      <c r="E72391" t="s">
        <v>17</v>
      </c>
      <c r="F72391" t="b">
        <v>0</v>
      </c>
      <c r="G72391">
        <v>7.4351783999999999</v>
      </c>
      <c r="H72391">
        <v>622.45283640000002</v>
      </c>
      <c r="I72391">
        <v>152.39089179999999</v>
      </c>
      <c r="J72391">
        <v>470.0619446</v>
      </c>
      <c r="K72391">
        <v>274.19506039999999</v>
      </c>
      <c r="L72391">
        <v>12.235473300000001</v>
      </c>
      <c r="M72391">
        <v>7.4298582</v>
      </c>
      <c r="N72391">
        <v>176.20155270000001</v>
      </c>
    </row>
    <row r="72392" spans="1:14" x14ac:dyDescent="0.2">
      <c r="A72392" s="1">
        <v>43946</v>
      </c>
      <c r="B72392" t="s">
        <v>235</v>
      </c>
      <c r="C72392" t="s">
        <v>588</v>
      </c>
      <c r="D72392" t="s">
        <v>591</v>
      </c>
      <c r="E72392" t="s">
        <v>17</v>
      </c>
      <c r="F72392" t="b">
        <v>0</v>
      </c>
      <c r="G72392">
        <v>1.944696</v>
      </c>
      <c r="H72392">
        <v>236.40099069999999</v>
      </c>
      <c r="I72392">
        <v>62.150318400000003</v>
      </c>
      <c r="J72392">
        <v>174.25067229999999</v>
      </c>
      <c r="K72392">
        <v>102.3895624</v>
      </c>
      <c r="L72392">
        <v>4.5567399000000002</v>
      </c>
      <c r="M72392">
        <v>3.0980726000000001</v>
      </c>
      <c r="N72392">
        <v>64.206297399999997</v>
      </c>
    </row>
    <row r="72393" spans="1:14" x14ac:dyDescent="0.2">
      <c r="A72393" s="1">
        <v>43946</v>
      </c>
      <c r="B72393" t="s">
        <v>235</v>
      </c>
      <c r="C72393" t="s">
        <v>588</v>
      </c>
      <c r="D72393" t="s">
        <v>591</v>
      </c>
      <c r="E72393" t="s">
        <v>17</v>
      </c>
      <c r="F72393" t="b">
        <v>1</v>
      </c>
      <c r="G72393">
        <v>1.0399896</v>
      </c>
      <c r="H72393">
        <v>103.03782270000001</v>
      </c>
      <c r="I72393">
        <v>8.6417114000000002</v>
      </c>
      <c r="J72393">
        <v>94.396111300000001</v>
      </c>
      <c r="K72393">
        <v>43.881332399999998</v>
      </c>
      <c r="L72393">
        <v>2.7526951</v>
      </c>
      <c r="M72393">
        <v>13.883272399999999</v>
      </c>
      <c r="N72393">
        <v>33.878811399999996</v>
      </c>
    </row>
    <row r="72394" spans="1:14" x14ac:dyDescent="0.2">
      <c r="A72394" s="1">
        <v>43946</v>
      </c>
      <c r="B72394" t="s">
        <v>235</v>
      </c>
      <c r="C72394" t="s">
        <v>588</v>
      </c>
      <c r="D72394" t="s">
        <v>4734</v>
      </c>
      <c r="E72394" t="s">
        <v>17</v>
      </c>
      <c r="F72394" t="b">
        <v>0</v>
      </c>
      <c r="G72394">
        <v>1.0400103999999999</v>
      </c>
      <c r="H72394">
        <v>54.734173400000003</v>
      </c>
      <c r="I72394">
        <v>6.8959058000000004</v>
      </c>
      <c r="J72394">
        <v>47.838267600000002</v>
      </c>
      <c r="K72394">
        <v>23.400413799999999</v>
      </c>
      <c r="L72394">
        <v>1.8490819000000001</v>
      </c>
      <c r="M72394">
        <v>0.2618528</v>
      </c>
      <c r="N72394">
        <v>22.326919100000001</v>
      </c>
    </row>
    <row r="72395" spans="1:14" x14ac:dyDescent="0.2">
      <c r="A72395" s="1">
        <v>43946</v>
      </c>
      <c r="B72395" t="s">
        <v>235</v>
      </c>
      <c r="C72395" t="s">
        <v>588</v>
      </c>
      <c r="D72395" t="s">
        <v>594</v>
      </c>
      <c r="E72395" t="s">
        <v>332</v>
      </c>
      <c r="F72395" t="b">
        <v>1</v>
      </c>
      <c r="G72395">
        <v>1.56</v>
      </c>
      <c r="H72395">
        <v>50.938034500000001</v>
      </c>
      <c r="I72395">
        <v>6.9191614000000001</v>
      </c>
      <c r="J72395">
        <v>44.0188731</v>
      </c>
      <c r="K72395">
        <v>23.4006598</v>
      </c>
      <c r="L72395">
        <v>2.9666964999999998</v>
      </c>
      <c r="M72395">
        <v>1.7884646</v>
      </c>
      <c r="N72395">
        <v>15.8630522</v>
      </c>
    </row>
    <row r="72396" spans="1:14" x14ac:dyDescent="0.2">
      <c r="A72396" s="1">
        <v>43946</v>
      </c>
      <c r="B72396" t="s">
        <v>235</v>
      </c>
      <c r="C72396" t="s">
        <v>588</v>
      </c>
      <c r="D72396" t="s">
        <v>2860</v>
      </c>
      <c r="E72396" t="s">
        <v>17</v>
      </c>
      <c r="F72396" t="b">
        <v>0</v>
      </c>
      <c r="G72396">
        <v>1.5600208</v>
      </c>
      <c r="H72396">
        <v>100.6563002</v>
      </c>
      <c r="I72396">
        <v>33.507860399999998</v>
      </c>
      <c r="J72396">
        <v>67.148439800000006</v>
      </c>
      <c r="K72396">
        <v>43.881020800000002</v>
      </c>
      <c r="L72396">
        <v>3.2653303999999999</v>
      </c>
      <c r="M72396">
        <v>1.8818950000000001</v>
      </c>
      <c r="N72396">
        <v>18.1201936</v>
      </c>
    </row>
    <row r="72397" spans="1:14" x14ac:dyDescent="0.2">
      <c r="A72397" s="1">
        <v>43946</v>
      </c>
      <c r="B72397" t="s">
        <v>235</v>
      </c>
      <c r="C72397" t="s">
        <v>588</v>
      </c>
      <c r="D72397" t="s">
        <v>595</v>
      </c>
      <c r="E72397" t="s">
        <v>17</v>
      </c>
      <c r="F72397" t="b">
        <v>0</v>
      </c>
      <c r="G72397">
        <v>5.1558935999999997</v>
      </c>
      <c r="H72397">
        <v>405.54060340000001</v>
      </c>
      <c r="I72397">
        <v>101.3960234</v>
      </c>
      <c r="J72397">
        <v>304.14458000000002</v>
      </c>
      <c r="K72397">
        <v>175.52714180000001</v>
      </c>
      <c r="L72397">
        <v>8.2467363000000002</v>
      </c>
      <c r="M72397">
        <v>3.5601935999999998</v>
      </c>
      <c r="N72397">
        <v>116.8105083</v>
      </c>
    </row>
    <row r="72398" spans="1:14" x14ac:dyDescent="0.2">
      <c r="A72398" s="1">
        <v>43946</v>
      </c>
      <c r="B72398" t="s">
        <v>235</v>
      </c>
      <c r="C72398" t="s">
        <v>588</v>
      </c>
      <c r="D72398" t="s">
        <v>595</v>
      </c>
      <c r="E72398" t="s">
        <v>17</v>
      </c>
      <c r="F72398" t="b">
        <v>1</v>
      </c>
      <c r="G72398">
        <v>1.6986631999999999</v>
      </c>
      <c r="H72398">
        <v>126.6176868</v>
      </c>
      <c r="I72398">
        <v>33.571441999999998</v>
      </c>
      <c r="J72398">
        <v>93.046244799999997</v>
      </c>
      <c r="K72398">
        <v>54.851849999999999</v>
      </c>
      <c r="L72398">
        <v>2.5275968999999998</v>
      </c>
      <c r="M72398">
        <v>12.513679399999999</v>
      </c>
      <c r="N72398">
        <v>23.153118500000001</v>
      </c>
    </row>
    <row r="72399" spans="1:14" x14ac:dyDescent="0.2">
      <c r="A72399" s="1">
        <v>43946</v>
      </c>
      <c r="B72399" t="s">
        <v>235</v>
      </c>
      <c r="C72399" t="s">
        <v>588</v>
      </c>
      <c r="D72399" t="s">
        <v>11562</v>
      </c>
      <c r="E72399" t="s">
        <v>17</v>
      </c>
      <c r="F72399" t="b">
        <v>1</v>
      </c>
      <c r="G72399">
        <v>1.0399792000000001</v>
      </c>
      <c r="H72399">
        <v>23.365507099999999</v>
      </c>
      <c r="I72399">
        <v>3.9498800000000001E-2</v>
      </c>
      <c r="J72399">
        <v>23.326008300000002</v>
      </c>
      <c r="K72399">
        <v>11.1910484</v>
      </c>
      <c r="L72399">
        <v>1.9786836000000001</v>
      </c>
      <c r="M72399">
        <v>10.7044114</v>
      </c>
      <c r="N72399">
        <v>-0.54813509999999999</v>
      </c>
    </row>
    <row r="72400" spans="1:14" x14ac:dyDescent="0.2">
      <c r="A72400" s="1">
        <v>43946</v>
      </c>
      <c r="B72400" t="s">
        <v>235</v>
      </c>
      <c r="C72400" t="s">
        <v>588</v>
      </c>
      <c r="D72400" t="s">
        <v>596</v>
      </c>
      <c r="E72400" t="s">
        <v>17</v>
      </c>
      <c r="F72400" t="b">
        <v>0</v>
      </c>
      <c r="G72400">
        <v>2.5133055999999998</v>
      </c>
      <c r="H72400">
        <v>181.7433149</v>
      </c>
      <c r="I72400">
        <v>45.420518000000001</v>
      </c>
      <c r="J72400">
        <v>136.32279689999999</v>
      </c>
      <c r="K72400">
        <v>78.610275799999997</v>
      </c>
      <c r="L72400">
        <v>5.9615909</v>
      </c>
      <c r="M72400">
        <v>3.1560967999999998</v>
      </c>
      <c r="N72400">
        <v>48.594833399999999</v>
      </c>
    </row>
    <row r="72401" spans="1:14" x14ac:dyDescent="0.2">
      <c r="A72401" s="1">
        <v>43946</v>
      </c>
      <c r="B72401" t="s">
        <v>235</v>
      </c>
      <c r="C72401" t="s">
        <v>588</v>
      </c>
      <c r="D72401" t="s">
        <v>596</v>
      </c>
      <c r="E72401" t="s">
        <v>17</v>
      </c>
      <c r="F72401" t="b">
        <v>1</v>
      </c>
      <c r="G72401">
        <v>1.1439999999999999</v>
      </c>
      <c r="H72401">
        <v>145.05688499999999</v>
      </c>
      <c r="I72401">
        <v>39.867063799999997</v>
      </c>
      <c r="J72401">
        <v>105.1898212</v>
      </c>
      <c r="K72401">
        <v>62.888358400000001</v>
      </c>
      <c r="L72401">
        <v>2.3640645999999998</v>
      </c>
      <c r="M72401">
        <v>16.922297400000001</v>
      </c>
      <c r="N72401">
        <v>23.015100799999999</v>
      </c>
    </row>
    <row r="72402" spans="1:14" x14ac:dyDescent="0.2">
      <c r="A72402" s="1">
        <v>43946</v>
      </c>
      <c r="B72402" t="s">
        <v>235</v>
      </c>
      <c r="C72402" t="s">
        <v>588</v>
      </c>
      <c r="D72402" t="s">
        <v>6143</v>
      </c>
      <c r="E72402" t="s">
        <v>17</v>
      </c>
      <c r="F72402" t="b">
        <v>1</v>
      </c>
      <c r="G72402">
        <v>1.2133368</v>
      </c>
      <c r="H72402">
        <v>46.241090700000001</v>
      </c>
      <c r="I72402">
        <v>5.2055508000000001</v>
      </c>
      <c r="J72402">
        <v>41.035539900000003</v>
      </c>
      <c r="K72402">
        <v>21.018084200000001</v>
      </c>
      <c r="L72402">
        <v>2.2551432999999999</v>
      </c>
      <c r="M72402">
        <v>7.3464983999999998</v>
      </c>
      <c r="N72402">
        <v>10.415813999999999</v>
      </c>
    </row>
    <row r="72403" spans="1:14" x14ac:dyDescent="0.2">
      <c r="A72403" s="1">
        <v>43946</v>
      </c>
      <c r="B72403" t="s">
        <v>235</v>
      </c>
      <c r="C72403" t="s">
        <v>588</v>
      </c>
      <c r="D72403" t="s">
        <v>4738</v>
      </c>
      <c r="E72403" t="s">
        <v>17</v>
      </c>
      <c r="F72403" t="b">
        <v>0</v>
      </c>
      <c r="G72403">
        <v>1.0399896</v>
      </c>
      <c r="H72403">
        <v>71.1086265</v>
      </c>
      <c r="I72403">
        <v>16.674970200000001</v>
      </c>
      <c r="J72403">
        <v>54.433656300000003</v>
      </c>
      <c r="K72403">
        <v>30.7209474</v>
      </c>
      <c r="L72403">
        <v>1.9787127</v>
      </c>
      <c r="M72403">
        <v>0</v>
      </c>
      <c r="N72403">
        <v>21.7339962</v>
      </c>
    </row>
    <row r="72404" spans="1:14" x14ac:dyDescent="0.2">
      <c r="A72404" s="1">
        <v>43946</v>
      </c>
      <c r="B72404" t="s">
        <v>235</v>
      </c>
      <c r="C72404" t="s">
        <v>588</v>
      </c>
      <c r="D72404" t="s">
        <v>598</v>
      </c>
      <c r="E72404" t="s">
        <v>17</v>
      </c>
      <c r="F72404" t="b">
        <v>1</v>
      </c>
      <c r="G72404">
        <v>1.0398959999999999</v>
      </c>
      <c r="H72404">
        <v>34.085262800000002</v>
      </c>
      <c r="I72404">
        <v>5.5683531999999998</v>
      </c>
      <c r="J72404">
        <v>28.516909600000002</v>
      </c>
      <c r="K72404">
        <v>14.6256922</v>
      </c>
      <c r="L72404">
        <v>1.9785187</v>
      </c>
      <c r="M72404">
        <v>2.0888368000000002</v>
      </c>
      <c r="N72404">
        <v>9.8238619000000007</v>
      </c>
    </row>
    <row r="72405" spans="1:14" x14ac:dyDescent="0.2">
      <c r="A72405" s="1">
        <v>43946</v>
      </c>
      <c r="B72405" t="s">
        <v>235</v>
      </c>
      <c r="C72405" t="s">
        <v>588</v>
      </c>
      <c r="D72405" t="s">
        <v>6827</v>
      </c>
      <c r="E72405" t="s">
        <v>17</v>
      </c>
      <c r="F72405" t="b">
        <v>0</v>
      </c>
      <c r="G72405">
        <v>1.1345464000000001</v>
      </c>
      <c r="H72405">
        <v>67.770779200000007</v>
      </c>
      <c r="I72405">
        <v>15.387677800000001</v>
      </c>
      <c r="J72405">
        <v>52.383101400000001</v>
      </c>
      <c r="K72405">
        <v>33.152436000000002</v>
      </c>
      <c r="L72405">
        <v>2.0540137999999999</v>
      </c>
      <c r="M72405">
        <v>1.5239974000000001</v>
      </c>
      <c r="N72405">
        <v>15.652654200000001</v>
      </c>
    </row>
    <row r="72406" spans="1:14" x14ac:dyDescent="0.2">
      <c r="A72406" s="1">
        <v>43946</v>
      </c>
      <c r="B72406" t="s">
        <v>235</v>
      </c>
      <c r="C72406" t="s">
        <v>600</v>
      </c>
      <c r="D72406" t="s">
        <v>601</v>
      </c>
      <c r="E72406" t="s">
        <v>17</v>
      </c>
      <c r="F72406" t="b">
        <v>0</v>
      </c>
      <c r="G72406">
        <v>1.704404</v>
      </c>
      <c r="H72406">
        <v>72.147359399999999</v>
      </c>
      <c r="I72406">
        <v>14.408752399999999</v>
      </c>
      <c r="J72406">
        <v>57.738607000000002</v>
      </c>
      <c r="K72406">
        <v>36.209453400000001</v>
      </c>
      <c r="L72406">
        <v>4.0446672000000001</v>
      </c>
      <c r="M72406">
        <v>2.7428238</v>
      </c>
      <c r="N72406">
        <v>14.7416626</v>
      </c>
    </row>
    <row r="72407" spans="1:14" x14ac:dyDescent="0.2">
      <c r="A72407" s="1">
        <v>43946</v>
      </c>
      <c r="B72407" t="s">
        <v>235</v>
      </c>
      <c r="C72407" t="s">
        <v>600</v>
      </c>
      <c r="D72407" t="s">
        <v>602</v>
      </c>
      <c r="E72407" t="s">
        <v>17</v>
      </c>
      <c r="F72407" t="b">
        <v>1</v>
      </c>
      <c r="G72407">
        <v>1.04</v>
      </c>
      <c r="H72407">
        <v>25.3754676</v>
      </c>
      <c r="I72407">
        <v>5.9006807999999999</v>
      </c>
      <c r="J72407">
        <v>19.4747868</v>
      </c>
      <c r="K72407">
        <v>12.738913200000001</v>
      </c>
      <c r="L72407">
        <v>1.9787224000000001</v>
      </c>
      <c r="M72407">
        <v>0</v>
      </c>
      <c r="N72407">
        <v>4.7571512</v>
      </c>
    </row>
    <row r="72408" spans="1:14" x14ac:dyDescent="0.2">
      <c r="A72408" s="1">
        <v>43946</v>
      </c>
      <c r="B72408" t="s">
        <v>235</v>
      </c>
      <c r="C72408" t="s">
        <v>605</v>
      </c>
      <c r="D72408" t="s">
        <v>606</v>
      </c>
      <c r="E72408" t="s">
        <v>17</v>
      </c>
      <c r="F72408" t="b">
        <v>0</v>
      </c>
      <c r="G72408">
        <v>1.5352479999999999</v>
      </c>
      <c r="H72408">
        <v>118.75826910000001</v>
      </c>
      <c r="I72408">
        <v>23.477017</v>
      </c>
      <c r="J72408">
        <v>95.281252100000003</v>
      </c>
      <c r="K72408">
        <v>54.379915400000002</v>
      </c>
      <c r="L72408">
        <v>3.5885538000000001</v>
      </c>
      <c r="M72408">
        <v>3.0306571999999998</v>
      </c>
      <c r="N72408">
        <v>34.282125700000002</v>
      </c>
    </row>
    <row r="72409" spans="1:14" x14ac:dyDescent="0.2">
      <c r="A72409" s="1">
        <v>43946</v>
      </c>
      <c r="B72409" t="s">
        <v>235</v>
      </c>
      <c r="C72409" t="s">
        <v>608</v>
      </c>
      <c r="D72409" t="s">
        <v>4742</v>
      </c>
      <c r="E72409" t="s">
        <v>17</v>
      </c>
      <c r="F72409" t="b">
        <v>0</v>
      </c>
      <c r="G72409">
        <v>1.5600103999999999</v>
      </c>
      <c r="H72409">
        <v>17.295057199999999</v>
      </c>
      <c r="I72409">
        <v>6.4930969999999997</v>
      </c>
      <c r="J72409">
        <v>10.8019602</v>
      </c>
      <c r="K72409">
        <v>8.3172599999999992</v>
      </c>
      <c r="L72409">
        <v>0.69090189999999996</v>
      </c>
      <c r="M72409">
        <v>0.56697220000000004</v>
      </c>
      <c r="N72409">
        <v>1.2268261</v>
      </c>
    </row>
    <row r="72410" spans="1:14" x14ac:dyDescent="0.2">
      <c r="A72410" s="1">
        <v>43946</v>
      </c>
      <c r="B72410" t="s">
        <v>235</v>
      </c>
      <c r="C72410" t="s">
        <v>610</v>
      </c>
      <c r="D72410" t="s">
        <v>10274</v>
      </c>
      <c r="E72410" t="s">
        <v>17</v>
      </c>
      <c r="F72410" t="b">
        <v>0</v>
      </c>
      <c r="G72410">
        <v>1.1440104</v>
      </c>
      <c r="H72410">
        <v>34.168403499999997</v>
      </c>
      <c r="I72410">
        <v>4.7395833999999999</v>
      </c>
      <c r="J72410">
        <v>29.428820099999999</v>
      </c>
      <c r="K72410">
        <v>13.3511826</v>
      </c>
      <c r="L72410">
        <v>2.1585700999999999</v>
      </c>
      <c r="M72410">
        <v>0.27333380000000002</v>
      </c>
      <c r="N72410">
        <v>13.6457336</v>
      </c>
    </row>
    <row r="72411" spans="1:14" x14ac:dyDescent="0.2">
      <c r="A72411" s="1">
        <v>43946</v>
      </c>
      <c r="B72411" t="s">
        <v>235</v>
      </c>
      <c r="C72411" t="s">
        <v>610</v>
      </c>
      <c r="D72411" t="s">
        <v>10605</v>
      </c>
      <c r="E72411" t="s">
        <v>17</v>
      </c>
      <c r="F72411" t="b">
        <v>1</v>
      </c>
      <c r="G72411">
        <v>1.1885744</v>
      </c>
      <c r="H72411">
        <v>34.243692000000003</v>
      </c>
      <c r="I72411">
        <v>3.9495792000000001</v>
      </c>
      <c r="J72411">
        <v>30.294112800000001</v>
      </c>
      <c r="K72411">
        <v>13.351043199999999</v>
      </c>
      <c r="L72411">
        <v>2.2780741</v>
      </c>
      <c r="M72411">
        <v>23.496025599999999</v>
      </c>
      <c r="N72411">
        <v>-8.8310300999999995</v>
      </c>
    </row>
    <row r="72412" spans="1:14" x14ac:dyDescent="0.2">
      <c r="A72412" s="1">
        <v>43946</v>
      </c>
      <c r="B72412" t="s">
        <v>235</v>
      </c>
      <c r="C72412" t="s">
        <v>113</v>
      </c>
      <c r="D72412" t="s">
        <v>11408</v>
      </c>
      <c r="E72412" t="s">
        <v>17</v>
      </c>
      <c r="F72412" t="b">
        <v>0</v>
      </c>
      <c r="G72412">
        <v>1.2319112000000001</v>
      </c>
      <c r="H72412">
        <v>64.834488800000003</v>
      </c>
      <c r="I72412">
        <v>25.2594168</v>
      </c>
      <c r="J72412">
        <v>39.575071999999999</v>
      </c>
      <c r="K72412">
        <v>27.810300000000002</v>
      </c>
      <c r="L72412">
        <v>1.6580598</v>
      </c>
      <c r="M72412">
        <v>1.5670748000000001</v>
      </c>
      <c r="N72412">
        <v>8.5396374000000002</v>
      </c>
    </row>
    <row r="72413" spans="1:14" x14ac:dyDescent="0.2">
      <c r="A72413" s="1">
        <v>43946</v>
      </c>
      <c r="B72413" t="s">
        <v>235</v>
      </c>
      <c r="C72413" t="s">
        <v>614</v>
      </c>
      <c r="D72413" t="s">
        <v>615</v>
      </c>
      <c r="E72413" t="s">
        <v>332</v>
      </c>
      <c r="F72413" t="b">
        <v>1</v>
      </c>
      <c r="G72413">
        <v>1.04</v>
      </c>
      <c r="H72413">
        <v>38.574331600000001</v>
      </c>
      <c r="I72413">
        <v>10.281344000000001</v>
      </c>
      <c r="J72413">
        <v>28.2929876</v>
      </c>
      <c r="K72413">
        <v>15.263807999999999</v>
      </c>
      <c r="L72413">
        <v>1.9787224000000001</v>
      </c>
      <c r="M72413">
        <v>1.7884646</v>
      </c>
      <c r="N72413">
        <v>9.2619925999999992</v>
      </c>
    </row>
    <row r="72414" spans="1:14" x14ac:dyDescent="0.2">
      <c r="A72414" s="1">
        <v>43946</v>
      </c>
      <c r="B72414" t="s">
        <v>235</v>
      </c>
      <c r="C72414" t="s">
        <v>617</v>
      </c>
      <c r="D72414" t="s">
        <v>619</v>
      </c>
      <c r="E72414" t="s">
        <v>17</v>
      </c>
      <c r="F72414" t="b">
        <v>0</v>
      </c>
      <c r="G72414">
        <v>2.8080208</v>
      </c>
      <c r="H72414">
        <v>111.43744839999999</v>
      </c>
      <c r="I72414">
        <v>37.536926000000001</v>
      </c>
      <c r="J72414">
        <v>73.9005224</v>
      </c>
      <c r="K72414">
        <v>42.119259</v>
      </c>
      <c r="L72414">
        <v>4.2294036999999998</v>
      </c>
      <c r="M72414">
        <v>2.3286392</v>
      </c>
      <c r="N72414">
        <v>25.2232205</v>
      </c>
    </row>
    <row r="72415" spans="1:14" x14ac:dyDescent="0.2">
      <c r="A72415" s="1">
        <v>43946</v>
      </c>
      <c r="B72415" t="s">
        <v>235</v>
      </c>
      <c r="C72415" t="s">
        <v>617</v>
      </c>
      <c r="D72415" t="s">
        <v>619</v>
      </c>
      <c r="E72415" t="s">
        <v>17</v>
      </c>
      <c r="F72415" t="b">
        <v>1</v>
      </c>
      <c r="G72415">
        <v>2.2533264000000002</v>
      </c>
      <c r="H72415">
        <v>80.050863199999995</v>
      </c>
      <c r="I72415">
        <v>22.275649999999999</v>
      </c>
      <c r="J72415">
        <v>57.775213200000003</v>
      </c>
      <c r="K72415">
        <v>29.83652</v>
      </c>
      <c r="L72415">
        <v>4.4369642999999996</v>
      </c>
      <c r="M72415">
        <v>24.507488800000001</v>
      </c>
      <c r="N72415">
        <v>-1.0057598999999999</v>
      </c>
    </row>
    <row r="72416" spans="1:14" x14ac:dyDescent="0.2">
      <c r="A72416" s="1">
        <v>43946</v>
      </c>
      <c r="B72416" t="s">
        <v>235</v>
      </c>
      <c r="C72416" t="s">
        <v>617</v>
      </c>
      <c r="D72416" t="s">
        <v>3904</v>
      </c>
      <c r="E72416" t="s">
        <v>17</v>
      </c>
      <c r="F72416" t="b">
        <v>0</v>
      </c>
      <c r="G72416">
        <v>1.5599896</v>
      </c>
      <c r="H72416">
        <v>40.734923700000003</v>
      </c>
      <c r="I72416">
        <v>7.5673478000000003</v>
      </c>
      <c r="J72416">
        <v>33.167575900000003</v>
      </c>
      <c r="K72416">
        <v>17.657183</v>
      </c>
      <c r="L72416">
        <v>2.5174021999999998</v>
      </c>
      <c r="M72416">
        <v>0.1085922</v>
      </c>
      <c r="N72416">
        <v>12.8843985</v>
      </c>
    </row>
    <row r="72417" spans="1:14" x14ac:dyDescent="0.2">
      <c r="A72417" s="1">
        <v>43946</v>
      </c>
      <c r="B72417" t="s">
        <v>235</v>
      </c>
      <c r="C72417" t="s">
        <v>617</v>
      </c>
      <c r="D72417" t="s">
        <v>620</v>
      </c>
      <c r="E72417" t="s">
        <v>17</v>
      </c>
      <c r="F72417" t="b">
        <v>0</v>
      </c>
      <c r="G72417">
        <v>2.7387152000000001</v>
      </c>
      <c r="H72417">
        <v>230.433436</v>
      </c>
      <c r="I72417">
        <v>51.7398278</v>
      </c>
      <c r="J72417">
        <v>178.6936082</v>
      </c>
      <c r="K72417">
        <v>85.749130199999996</v>
      </c>
      <c r="L72417">
        <v>5.1565684999999997</v>
      </c>
      <c r="M72417">
        <v>5.7634878</v>
      </c>
      <c r="N72417">
        <v>82.024421700000005</v>
      </c>
    </row>
    <row r="72418" spans="1:14" x14ac:dyDescent="0.2">
      <c r="A72418" s="1">
        <v>43946</v>
      </c>
      <c r="B72418" t="s">
        <v>235</v>
      </c>
      <c r="C72418" t="s">
        <v>617</v>
      </c>
      <c r="D72418" t="s">
        <v>620</v>
      </c>
      <c r="E72418" t="s">
        <v>17</v>
      </c>
      <c r="F72418" t="b">
        <v>1</v>
      </c>
      <c r="G72418">
        <v>1.3866632000000001</v>
      </c>
      <c r="H72418">
        <v>40.612040700000001</v>
      </c>
      <c r="I72418">
        <v>9.755414</v>
      </c>
      <c r="J72418">
        <v>30.8566267</v>
      </c>
      <c r="K72418">
        <v>14.833750800000001</v>
      </c>
      <c r="L72418">
        <v>2.2545031</v>
      </c>
      <c r="M72418">
        <v>1.7928936</v>
      </c>
      <c r="N72418">
        <v>11.975479200000001</v>
      </c>
    </row>
    <row r="72419" spans="1:14" x14ac:dyDescent="0.2">
      <c r="A72419" s="1">
        <v>43946</v>
      </c>
      <c r="B72419" t="s">
        <v>235</v>
      </c>
      <c r="C72419" t="s">
        <v>617</v>
      </c>
      <c r="D72419" t="s">
        <v>4748</v>
      </c>
      <c r="E72419" t="s">
        <v>17</v>
      </c>
      <c r="F72419" t="b">
        <v>0</v>
      </c>
      <c r="G72419">
        <v>1.9413368</v>
      </c>
      <c r="H72419">
        <v>80.675880000000006</v>
      </c>
      <c r="I72419">
        <v>25.237777999999999</v>
      </c>
      <c r="J72419">
        <v>55.438102000000001</v>
      </c>
      <c r="K72419">
        <v>29.949081400000001</v>
      </c>
      <c r="L72419">
        <v>3.6401287</v>
      </c>
      <c r="M72419">
        <v>0.60789959999999998</v>
      </c>
      <c r="N72419">
        <v>21.240992299999998</v>
      </c>
    </row>
    <row r="72420" spans="1:14" x14ac:dyDescent="0.2">
      <c r="A72420" s="1">
        <v>43946</v>
      </c>
      <c r="B72420" t="s">
        <v>235</v>
      </c>
      <c r="C72420" t="s">
        <v>617</v>
      </c>
      <c r="D72420" t="s">
        <v>8655</v>
      </c>
      <c r="E72420" t="s">
        <v>39</v>
      </c>
      <c r="F72420" t="b">
        <v>1</v>
      </c>
      <c r="G72420">
        <v>1.04</v>
      </c>
      <c r="H72420">
        <v>26.708899800000001</v>
      </c>
      <c r="I72420">
        <v>7.9115852000000002</v>
      </c>
      <c r="J72420">
        <v>18.7973146</v>
      </c>
      <c r="K72420">
        <v>9.7003375999999992</v>
      </c>
      <c r="L72420">
        <v>1.8248222000000001</v>
      </c>
      <c r="M72420">
        <v>5.1637839999999997</v>
      </c>
      <c r="N72420">
        <v>2.1083707999999999</v>
      </c>
    </row>
    <row r="72421" spans="1:14" x14ac:dyDescent="0.2">
      <c r="A72421" s="1">
        <v>43946</v>
      </c>
      <c r="B72421" t="s">
        <v>235</v>
      </c>
      <c r="C72421" t="s">
        <v>617</v>
      </c>
      <c r="D72421" t="s">
        <v>8655</v>
      </c>
      <c r="E72421" t="s">
        <v>17</v>
      </c>
      <c r="F72421" t="b">
        <v>1</v>
      </c>
      <c r="G72421">
        <v>1.04</v>
      </c>
      <c r="H72421">
        <v>27.387398600000001</v>
      </c>
      <c r="I72421">
        <v>3.2386572</v>
      </c>
      <c r="J72421">
        <v>24.148741399999999</v>
      </c>
      <c r="K72421">
        <v>9.8430914000000005</v>
      </c>
      <c r="L72421">
        <v>1.9787224000000001</v>
      </c>
      <c r="M72421">
        <v>19.2883724</v>
      </c>
      <c r="N72421">
        <v>-6.9614447999999998</v>
      </c>
    </row>
    <row r="72422" spans="1:14" x14ac:dyDescent="0.2">
      <c r="A72422" s="1">
        <v>43946</v>
      </c>
      <c r="B72422" t="s">
        <v>235</v>
      </c>
      <c r="C72422" t="s">
        <v>617</v>
      </c>
      <c r="D72422" t="s">
        <v>7942</v>
      </c>
      <c r="E72422" t="s">
        <v>17</v>
      </c>
      <c r="F72422" t="b">
        <v>0</v>
      </c>
      <c r="G72422">
        <v>1.248</v>
      </c>
      <c r="H72422">
        <v>41.235894199999997</v>
      </c>
      <c r="I72422">
        <v>1.887896</v>
      </c>
      <c r="J72422">
        <v>39.347998199999999</v>
      </c>
      <c r="K72422">
        <v>14.974667800000001</v>
      </c>
      <c r="L72422">
        <v>2.8633720999999999</v>
      </c>
      <c r="M72422">
        <v>0.87688180000000004</v>
      </c>
      <c r="N72422">
        <v>20.633076500000001</v>
      </c>
    </row>
    <row r="72423" spans="1:14" x14ac:dyDescent="0.2">
      <c r="A72423" s="1">
        <v>43946</v>
      </c>
      <c r="B72423" t="s">
        <v>235</v>
      </c>
      <c r="C72423" t="s">
        <v>2330</v>
      </c>
      <c r="D72423" t="s">
        <v>3906</v>
      </c>
      <c r="E72423" t="s">
        <v>17</v>
      </c>
      <c r="F72423" t="b">
        <v>0</v>
      </c>
      <c r="G72423">
        <v>1.56</v>
      </c>
      <c r="H72423">
        <v>53.387156400000002</v>
      </c>
      <c r="I72423">
        <v>11.927678800000001</v>
      </c>
      <c r="J72423">
        <v>41.4594776</v>
      </c>
      <c r="K72423">
        <v>18.486990200000001</v>
      </c>
      <c r="L72423">
        <v>2.8355136999999999</v>
      </c>
      <c r="M72423">
        <v>0.59911899999999996</v>
      </c>
      <c r="N72423">
        <v>19.5378547</v>
      </c>
    </row>
    <row r="72424" spans="1:14" x14ac:dyDescent="0.2">
      <c r="A72424" s="1">
        <v>43946</v>
      </c>
      <c r="B72424" t="s">
        <v>235</v>
      </c>
      <c r="C72424" t="s">
        <v>2351</v>
      </c>
      <c r="D72424" t="s">
        <v>6834</v>
      </c>
      <c r="E72424" t="s">
        <v>17</v>
      </c>
      <c r="F72424" t="b">
        <v>0</v>
      </c>
      <c r="G72424">
        <v>1.56</v>
      </c>
      <c r="H72424">
        <v>129.3500986</v>
      </c>
      <c r="I72424">
        <v>23.112870399999998</v>
      </c>
      <c r="J72424">
        <v>106.2372282</v>
      </c>
      <c r="K72424">
        <v>54.933357999999998</v>
      </c>
      <c r="L72424">
        <v>2.7248948999999998</v>
      </c>
      <c r="M72424">
        <v>1.1811841999999999</v>
      </c>
      <c r="N72424">
        <v>47.397791099999999</v>
      </c>
    </row>
    <row r="72425" spans="1:14" x14ac:dyDescent="0.2">
      <c r="A72425" s="1">
        <v>43946</v>
      </c>
      <c r="B72425" t="s">
        <v>235</v>
      </c>
      <c r="C72425" t="s">
        <v>627</v>
      </c>
      <c r="D72425" t="s">
        <v>11563</v>
      </c>
      <c r="E72425" t="s">
        <v>17</v>
      </c>
      <c r="F72425" t="b">
        <v>1</v>
      </c>
      <c r="G72425">
        <v>1.0400208</v>
      </c>
      <c r="H72425">
        <v>26.184133800000001</v>
      </c>
      <c r="I72425">
        <v>6.3194508000000003</v>
      </c>
      <c r="J72425">
        <v>19.864682999999999</v>
      </c>
      <c r="K72425">
        <v>10.684821400000001</v>
      </c>
      <c r="L72425">
        <v>1.8248804000000001</v>
      </c>
      <c r="M72425">
        <v>13.157226</v>
      </c>
      <c r="N72425">
        <v>-5.8022448000000004</v>
      </c>
    </row>
    <row r="72426" spans="1:14" x14ac:dyDescent="0.2">
      <c r="A72426" s="1">
        <v>43946</v>
      </c>
      <c r="B72426" t="s">
        <v>235</v>
      </c>
      <c r="C72426" t="s">
        <v>6151</v>
      </c>
      <c r="D72426" t="s">
        <v>6152</v>
      </c>
      <c r="E72426" t="s">
        <v>17</v>
      </c>
      <c r="F72426" t="b">
        <v>1</v>
      </c>
      <c r="G72426">
        <v>1.0400208</v>
      </c>
      <c r="H72426">
        <v>22.797512999999999</v>
      </c>
      <c r="I72426">
        <v>5.5295218000000004</v>
      </c>
      <c r="J72426">
        <v>17.267991200000001</v>
      </c>
      <c r="K72426">
        <v>12.327798</v>
      </c>
      <c r="L72426">
        <v>1.8248804000000001</v>
      </c>
      <c r="M72426">
        <v>19.288750799999999</v>
      </c>
      <c r="N72426">
        <v>-16.173438000000001</v>
      </c>
    </row>
    <row r="72427" spans="1:14" x14ac:dyDescent="0.2">
      <c r="A72427" s="1">
        <v>43946</v>
      </c>
      <c r="B72427" t="s">
        <v>235</v>
      </c>
      <c r="C72427" t="s">
        <v>629</v>
      </c>
      <c r="D72427" t="s">
        <v>630</v>
      </c>
      <c r="E72427" t="s">
        <v>17</v>
      </c>
      <c r="F72427" t="b">
        <v>0</v>
      </c>
      <c r="G72427">
        <v>4.0871896000000003</v>
      </c>
      <c r="H72427">
        <v>223.8836312</v>
      </c>
      <c r="I72427">
        <v>45.575984599999998</v>
      </c>
      <c r="J72427">
        <v>178.3076466</v>
      </c>
      <c r="K72427">
        <v>100.904813</v>
      </c>
      <c r="L72427">
        <v>9.0947490999999996</v>
      </c>
      <c r="M72427">
        <v>5.0165778000000003</v>
      </c>
      <c r="N72427">
        <v>63.291506699999999</v>
      </c>
    </row>
    <row r="72428" spans="1:14" x14ac:dyDescent="0.2">
      <c r="A72428" s="1">
        <v>43946</v>
      </c>
      <c r="B72428" t="s">
        <v>235</v>
      </c>
      <c r="C72428" t="s">
        <v>629</v>
      </c>
      <c r="D72428" t="s">
        <v>631</v>
      </c>
      <c r="E72428" t="s">
        <v>17</v>
      </c>
      <c r="F72428" t="b">
        <v>0</v>
      </c>
      <c r="G72428">
        <v>1.2587535999999999</v>
      </c>
      <c r="H72428">
        <v>100.4547259</v>
      </c>
      <c r="I72428">
        <v>35.183203599999999</v>
      </c>
      <c r="J72428">
        <v>65.271522300000001</v>
      </c>
      <c r="K72428">
        <v>41.899949999999997</v>
      </c>
      <c r="L72428">
        <v>1.9470810000000001</v>
      </c>
      <c r="M72428">
        <v>0.13061680000000001</v>
      </c>
      <c r="N72428">
        <v>21.293874500000001</v>
      </c>
    </row>
    <row r="72429" spans="1:14" x14ac:dyDescent="0.2">
      <c r="A72429" s="1">
        <v>43946</v>
      </c>
      <c r="B72429" t="s">
        <v>235</v>
      </c>
      <c r="C72429" t="s">
        <v>629</v>
      </c>
      <c r="D72429" t="s">
        <v>631</v>
      </c>
      <c r="E72429" t="s">
        <v>17</v>
      </c>
      <c r="F72429" t="b">
        <v>1</v>
      </c>
      <c r="G72429">
        <v>1.3</v>
      </c>
      <c r="H72429">
        <v>60.696087200000001</v>
      </c>
      <c r="I72429">
        <v>16.683054200000001</v>
      </c>
      <c r="J72429">
        <v>44.013033</v>
      </c>
      <c r="K72429">
        <v>25.139732200000001</v>
      </c>
      <c r="L72429">
        <v>3.9565136000000001</v>
      </c>
      <c r="M72429">
        <v>0</v>
      </c>
      <c r="N72429">
        <v>14.9167872</v>
      </c>
    </row>
    <row r="72430" spans="1:14" x14ac:dyDescent="0.2">
      <c r="A72430" s="1">
        <v>43946</v>
      </c>
      <c r="B72430" t="s">
        <v>235</v>
      </c>
      <c r="C72430" t="s">
        <v>629</v>
      </c>
      <c r="D72430" t="s">
        <v>632</v>
      </c>
      <c r="E72430" t="s">
        <v>17</v>
      </c>
      <c r="F72430" t="b">
        <v>0</v>
      </c>
      <c r="G72430">
        <v>2.2143264</v>
      </c>
      <c r="H72430">
        <v>53.349279000000003</v>
      </c>
      <c r="I72430">
        <v>11.509031</v>
      </c>
      <c r="J72430">
        <v>41.840248000000003</v>
      </c>
      <c r="K72430">
        <v>24.064548200000001</v>
      </c>
      <c r="L72430">
        <v>1.3291037000000001</v>
      </c>
      <c r="M72430">
        <v>0.25755280000000003</v>
      </c>
      <c r="N72430">
        <v>16.189043300000002</v>
      </c>
    </row>
    <row r="72431" spans="1:14" x14ac:dyDescent="0.2">
      <c r="A72431" s="1">
        <v>43946</v>
      </c>
      <c r="B72431" t="s">
        <v>235</v>
      </c>
      <c r="C72431" t="s">
        <v>629</v>
      </c>
      <c r="D72431" t="s">
        <v>6153</v>
      </c>
      <c r="E72431" t="s">
        <v>17</v>
      </c>
      <c r="F72431" t="b">
        <v>0</v>
      </c>
      <c r="G72431">
        <v>1.2710984000000001</v>
      </c>
      <c r="H72431">
        <v>27.2484997</v>
      </c>
      <c r="I72431">
        <v>4.3245827999999999</v>
      </c>
      <c r="J72431">
        <v>22.923916899999998</v>
      </c>
      <c r="K72431">
        <v>12.214506800000001</v>
      </c>
      <c r="L72431">
        <v>1.2847553</v>
      </c>
      <c r="M72431">
        <v>0.81420499999999996</v>
      </c>
      <c r="N72431">
        <v>8.6104497999999996</v>
      </c>
    </row>
    <row r="72432" spans="1:14" x14ac:dyDescent="0.2">
      <c r="A72432" s="1">
        <v>43946</v>
      </c>
      <c r="B72432" t="s">
        <v>235</v>
      </c>
      <c r="C72432" t="s">
        <v>3916</v>
      </c>
      <c r="D72432" t="s">
        <v>11564</v>
      </c>
      <c r="E72432" t="s">
        <v>17</v>
      </c>
      <c r="F72432" t="b">
        <v>1</v>
      </c>
      <c r="G72432">
        <v>1.0399896</v>
      </c>
      <c r="H72432">
        <v>25.2768774</v>
      </c>
      <c r="I72432">
        <v>5.8453711999999998</v>
      </c>
      <c r="J72432">
        <v>19.431506200000001</v>
      </c>
      <c r="K72432">
        <v>10.41072</v>
      </c>
      <c r="L72432">
        <v>1.9787224000000001</v>
      </c>
      <c r="M72432">
        <v>21.330115599999999</v>
      </c>
      <c r="N72432">
        <v>-14.2880518</v>
      </c>
    </row>
    <row r="72433" spans="1:14" x14ac:dyDescent="0.2">
      <c r="A72433" s="1">
        <v>43946</v>
      </c>
      <c r="B72433" t="s">
        <v>235</v>
      </c>
      <c r="C72433" t="s">
        <v>3916</v>
      </c>
      <c r="D72433" t="s">
        <v>7442</v>
      </c>
      <c r="E72433" t="s">
        <v>17</v>
      </c>
      <c r="F72433" t="b">
        <v>1</v>
      </c>
      <c r="G72433">
        <v>1.0399583999999999</v>
      </c>
      <c r="H72433">
        <v>49.921891600000002</v>
      </c>
      <c r="I72433">
        <v>20.529111199999999</v>
      </c>
      <c r="J72433">
        <v>29.392780399999999</v>
      </c>
      <c r="K72433">
        <v>22.373232600000001</v>
      </c>
      <c r="L72433">
        <v>1.8247640000000001</v>
      </c>
      <c r="M72433">
        <v>5.7802062000000003</v>
      </c>
      <c r="N72433">
        <v>-0.58542240000000001</v>
      </c>
    </row>
    <row r="72434" spans="1:14" x14ac:dyDescent="0.2">
      <c r="A72434" s="1">
        <v>43946</v>
      </c>
      <c r="B72434" t="s">
        <v>235</v>
      </c>
      <c r="C72434" t="s">
        <v>639</v>
      </c>
      <c r="D72434" t="s">
        <v>640</v>
      </c>
      <c r="E72434" t="s">
        <v>17</v>
      </c>
      <c r="F72434" t="b">
        <v>1</v>
      </c>
      <c r="G72434">
        <v>1.04</v>
      </c>
      <c r="H72434">
        <v>25.879841800000001</v>
      </c>
      <c r="I72434">
        <v>0</v>
      </c>
      <c r="J72434">
        <v>25.879841800000001</v>
      </c>
      <c r="K72434">
        <v>12.550264</v>
      </c>
      <c r="L72434">
        <v>1.9782568</v>
      </c>
      <c r="M72434">
        <v>20.410362800000001</v>
      </c>
      <c r="N72434">
        <v>-9.0590417999999993</v>
      </c>
    </row>
    <row r="72435" spans="1:14" x14ac:dyDescent="0.2">
      <c r="A72435" s="1">
        <v>43946</v>
      </c>
      <c r="B72435" t="s">
        <v>235</v>
      </c>
      <c r="C72435" t="s">
        <v>639</v>
      </c>
      <c r="D72435" t="s">
        <v>3918</v>
      </c>
      <c r="E72435" t="s">
        <v>17</v>
      </c>
      <c r="F72435" t="b">
        <v>0</v>
      </c>
      <c r="G72435">
        <v>1.8720000000000001</v>
      </c>
      <c r="H72435">
        <v>68.012033099999996</v>
      </c>
      <c r="I72435">
        <v>12.141011799999999</v>
      </c>
      <c r="J72435">
        <v>55.871021300000002</v>
      </c>
      <c r="K72435">
        <v>30.641186000000001</v>
      </c>
      <c r="L72435">
        <v>3.0696911</v>
      </c>
      <c r="M72435">
        <v>2.9130780000000001</v>
      </c>
      <c r="N72435">
        <v>19.247066199999999</v>
      </c>
    </row>
    <row r="72436" spans="1:14" x14ac:dyDescent="0.2">
      <c r="A72436" s="1">
        <v>43946</v>
      </c>
      <c r="B72436" t="s">
        <v>235</v>
      </c>
      <c r="C72436" t="s">
        <v>639</v>
      </c>
      <c r="D72436" t="s">
        <v>2876</v>
      </c>
      <c r="E72436" t="s">
        <v>17</v>
      </c>
      <c r="F72436" t="b">
        <v>0</v>
      </c>
      <c r="G72436">
        <v>1.3866736</v>
      </c>
      <c r="H72436">
        <v>25.615720400000001</v>
      </c>
      <c r="I72436">
        <v>3.1201702</v>
      </c>
      <c r="J72436">
        <v>22.4955502</v>
      </c>
      <c r="K72436">
        <v>11.146153399999999</v>
      </c>
      <c r="L72436">
        <v>1.7043676000000001</v>
      </c>
      <c r="M72436">
        <v>1.3954704</v>
      </c>
      <c r="N72436">
        <v>8.2495588000000009</v>
      </c>
    </row>
    <row r="72437" spans="1:14" x14ac:dyDescent="0.2">
      <c r="A72437" s="1">
        <v>43946</v>
      </c>
      <c r="B72437" t="s">
        <v>235</v>
      </c>
      <c r="C72437" t="s">
        <v>639</v>
      </c>
      <c r="D72437" t="s">
        <v>641</v>
      </c>
      <c r="E72437" t="s">
        <v>17</v>
      </c>
      <c r="F72437" t="b">
        <v>0</v>
      </c>
      <c r="G72437">
        <v>2.0453679999999999</v>
      </c>
      <c r="H72437">
        <v>70.364925799999995</v>
      </c>
      <c r="I72437">
        <v>23.824046200000002</v>
      </c>
      <c r="J72437">
        <v>46.540879599999997</v>
      </c>
      <c r="K72437">
        <v>34.225028799999997</v>
      </c>
      <c r="L72437">
        <v>2.9402349000000001</v>
      </c>
      <c r="M72437">
        <v>4.5266788</v>
      </c>
      <c r="N72437">
        <v>4.8489370999999997</v>
      </c>
    </row>
    <row r="72438" spans="1:14" x14ac:dyDescent="0.2">
      <c r="A72438" s="1">
        <v>43946</v>
      </c>
      <c r="B72438" t="s">
        <v>235</v>
      </c>
      <c r="C72438" t="s">
        <v>639</v>
      </c>
      <c r="D72438" t="s">
        <v>641</v>
      </c>
      <c r="E72438" t="s">
        <v>17</v>
      </c>
      <c r="F72438" t="b">
        <v>1</v>
      </c>
      <c r="G72438">
        <v>1.6293264000000001</v>
      </c>
      <c r="H72438">
        <v>60.242413200000001</v>
      </c>
      <c r="I72438">
        <v>21.145920400000001</v>
      </c>
      <c r="J72438">
        <v>39.0964928</v>
      </c>
      <c r="K72438">
        <v>27.742010400000002</v>
      </c>
      <c r="L72438">
        <v>3.0476721000000002</v>
      </c>
      <c r="M72438">
        <v>22.0985084</v>
      </c>
      <c r="N72438">
        <v>-13.7916981</v>
      </c>
    </row>
    <row r="72439" spans="1:14" x14ac:dyDescent="0.2">
      <c r="A72439" s="1">
        <v>43946</v>
      </c>
      <c r="B72439" t="s">
        <v>235</v>
      </c>
      <c r="C72439" t="s">
        <v>642</v>
      </c>
      <c r="D72439" t="s">
        <v>3919</v>
      </c>
      <c r="E72439" t="s">
        <v>17</v>
      </c>
      <c r="F72439" t="b">
        <v>0</v>
      </c>
      <c r="G72439">
        <v>1.5600103999999999</v>
      </c>
      <c r="H72439">
        <v>81.262397300000003</v>
      </c>
      <c r="I72439">
        <v>19.1160186</v>
      </c>
      <c r="J72439">
        <v>62.1463787</v>
      </c>
      <c r="K72439">
        <v>39.4860422</v>
      </c>
      <c r="L72439">
        <v>3.5849163000000002</v>
      </c>
      <c r="M72439">
        <v>3.4850210000000001</v>
      </c>
      <c r="N72439">
        <v>15.5903992</v>
      </c>
    </row>
    <row r="72440" spans="1:14" x14ac:dyDescent="0.2">
      <c r="A72440" s="1">
        <v>43946</v>
      </c>
      <c r="B72440" t="s">
        <v>235</v>
      </c>
      <c r="C72440" t="s">
        <v>642</v>
      </c>
      <c r="D72440" t="s">
        <v>643</v>
      </c>
      <c r="E72440" t="s">
        <v>17</v>
      </c>
      <c r="F72440" t="b">
        <v>0</v>
      </c>
      <c r="G72440">
        <v>1.0400208</v>
      </c>
      <c r="H72440">
        <v>66.990218600000006</v>
      </c>
      <c r="I72440">
        <v>19.918271000000001</v>
      </c>
      <c r="J72440">
        <v>47.071947600000001</v>
      </c>
      <c r="K72440">
        <v>32.747438000000002</v>
      </c>
      <c r="L72440">
        <v>2.3638414999999999</v>
      </c>
      <c r="M72440">
        <v>0.96311400000000003</v>
      </c>
      <c r="N72440">
        <v>10.9975541</v>
      </c>
    </row>
    <row r="72441" spans="1:14" x14ac:dyDescent="0.2">
      <c r="A72441" s="1">
        <v>43946</v>
      </c>
      <c r="B72441" t="s">
        <v>235</v>
      </c>
      <c r="C72441" t="s">
        <v>642</v>
      </c>
      <c r="D72441" t="s">
        <v>643</v>
      </c>
      <c r="E72441" t="s">
        <v>17</v>
      </c>
      <c r="F72441" t="b">
        <v>1</v>
      </c>
      <c r="G72441">
        <v>3.0679896000000002</v>
      </c>
      <c r="H72441">
        <v>117.6664684</v>
      </c>
      <c r="I72441">
        <v>30.3246726</v>
      </c>
      <c r="J72441">
        <v>87.3417958</v>
      </c>
      <c r="K72441">
        <v>57.307831999999998</v>
      </c>
      <c r="L72441">
        <v>5.8653862999999999</v>
      </c>
      <c r="M72441">
        <v>24.616407800000001</v>
      </c>
      <c r="N72441">
        <v>-0.44783030000000001</v>
      </c>
    </row>
    <row r="72442" spans="1:14" x14ac:dyDescent="0.2">
      <c r="A72442" s="1">
        <v>43946</v>
      </c>
      <c r="B72442" t="s">
        <v>235</v>
      </c>
      <c r="C72442" t="s">
        <v>146</v>
      </c>
      <c r="D72442" t="s">
        <v>10944</v>
      </c>
      <c r="E72442" t="s">
        <v>17</v>
      </c>
      <c r="F72442" t="b">
        <v>1</v>
      </c>
      <c r="G72442">
        <v>1.0400103999999999</v>
      </c>
      <c r="H72442">
        <v>27.474478300000001</v>
      </c>
      <c r="I72442">
        <v>10.0162358</v>
      </c>
      <c r="J72442">
        <v>17.458242500000001</v>
      </c>
      <c r="K72442">
        <v>10.138070000000001</v>
      </c>
      <c r="L72442">
        <v>1.9787418000000001</v>
      </c>
      <c r="M72442">
        <v>4.2792138</v>
      </c>
      <c r="N72442">
        <v>1.0622168999999999</v>
      </c>
    </row>
    <row r="72443" spans="1:14" x14ac:dyDescent="0.2">
      <c r="A72443" s="1">
        <v>43946</v>
      </c>
      <c r="B72443" t="s">
        <v>235</v>
      </c>
      <c r="C72443" t="s">
        <v>146</v>
      </c>
      <c r="D72443" t="s">
        <v>9330</v>
      </c>
      <c r="E72443" t="s">
        <v>17</v>
      </c>
      <c r="F72443" t="b">
        <v>0</v>
      </c>
      <c r="G72443">
        <v>1.0152376000000001</v>
      </c>
      <c r="H72443">
        <v>15.001630199999999</v>
      </c>
      <c r="I72443">
        <v>4.6842644</v>
      </c>
      <c r="J72443">
        <v>10.317365799999999</v>
      </c>
      <c r="K72443">
        <v>5.7618119999999999</v>
      </c>
      <c r="L72443">
        <v>0.53164730000000004</v>
      </c>
      <c r="M72443">
        <v>0.753274</v>
      </c>
      <c r="N72443">
        <v>3.2706325000000001</v>
      </c>
    </row>
    <row r="72444" spans="1:14" x14ac:dyDescent="0.2">
      <c r="A72444" s="1">
        <v>43946</v>
      </c>
      <c r="B72444" t="s">
        <v>235</v>
      </c>
      <c r="C72444" t="s">
        <v>646</v>
      </c>
      <c r="D72444" t="s">
        <v>3921</v>
      </c>
      <c r="E72444" t="s">
        <v>17</v>
      </c>
      <c r="F72444" t="b">
        <v>0</v>
      </c>
      <c r="G72444">
        <v>3.2066840000000001</v>
      </c>
      <c r="H72444">
        <v>387.11934930000001</v>
      </c>
      <c r="I72444">
        <v>160.44872219999999</v>
      </c>
      <c r="J72444">
        <v>226.67062709999999</v>
      </c>
      <c r="K72444">
        <v>125.98183160000001</v>
      </c>
      <c r="L72444">
        <v>6.5986286999999999</v>
      </c>
      <c r="M72444">
        <v>4.9518456000000004</v>
      </c>
      <c r="N72444">
        <v>89.138321199999993</v>
      </c>
    </row>
    <row r="72445" spans="1:14" x14ac:dyDescent="0.2">
      <c r="A72445" s="1">
        <v>43946</v>
      </c>
      <c r="B72445" t="s">
        <v>235</v>
      </c>
      <c r="C72445" t="s">
        <v>646</v>
      </c>
      <c r="D72445" t="s">
        <v>647</v>
      </c>
      <c r="E72445" t="s">
        <v>17</v>
      </c>
      <c r="F72445" t="b">
        <v>0</v>
      </c>
      <c r="G72445">
        <v>2.9467463999999999</v>
      </c>
      <c r="H72445">
        <v>353.66077739999997</v>
      </c>
      <c r="I72445">
        <v>125.73283960000001</v>
      </c>
      <c r="J72445">
        <v>227.9279378</v>
      </c>
      <c r="K72445">
        <v>116.6346434</v>
      </c>
      <c r="L72445">
        <v>6.1984745999999999</v>
      </c>
      <c r="M72445">
        <v>3.2013758000000001</v>
      </c>
      <c r="N72445">
        <v>101.893444</v>
      </c>
    </row>
    <row r="72446" spans="1:14" x14ac:dyDescent="0.2">
      <c r="A72446" s="1">
        <v>43946</v>
      </c>
      <c r="B72446" t="s">
        <v>235</v>
      </c>
      <c r="C72446" t="s">
        <v>646</v>
      </c>
      <c r="D72446" t="s">
        <v>9331</v>
      </c>
      <c r="E72446" t="s">
        <v>17</v>
      </c>
      <c r="F72446" t="b">
        <v>0</v>
      </c>
      <c r="G72446">
        <v>1.0399896</v>
      </c>
      <c r="H72446">
        <v>67.617400000000004</v>
      </c>
      <c r="I72446">
        <v>7.9385820000000002</v>
      </c>
      <c r="J72446">
        <v>59.678818</v>
      </c>
      <c r="K72446">
        <v>22.0133592</v>
      </c>
      <c r="L72446">
        <v>1.9787030000000001</v>
      </c>
      <c r="M72446">
        <v>1.8163802</v>
      </c>
      <c r="N72446">
        <v>33.870375600000003</v>
      </c>
    </row>
    <row r="72447" spans="1:14" x14ac:dyDescent="0.2">
      <c r="A72447" s="1">
        <v>43946</v>
      </c>
      <c r="B72447" t="s">
        <v>235</v>
      </c>
      <c r="C72447" t="s">
        <v>646</v>
      </c>
      <c r="D72447" t="s">
        <v>2878</v>
      </c>
      <c r="E72447" t="s">
        <v>17</v>
      </c>
      <c r="F72447" t="b">
        <v>1</v>
      </c>
      <c r="G72447">
        <v>2.08</v>
      </c>
      <c r="H72447">
        <v>35.404201</v>
      </c>
      <c r="I72447">
        <v>0.86889839999999996</v>
      </c>
      <c r="J72447">
        <v>34.535302600000001</v>
      </c>
      <c r="K72447">
        <v>10.876939200000001</v>
      </c>
      <c r="L72447">
        <v>3.8035640000000002</v>
      </c>
      <c r="M72447">
        <v>9.6755762000000001</v>
      </c>
      <c r="N72447">
        <v>10.179223199999999</v>
      </c>
    </row>
    <row r="72448" spans="1:14" x14ac:dyDescent="0.2">
      <c r="A72448" s="1">
        <v>43946</v>
      </c>
      <c r="B72448" t="s">
        <v>235</v>
      </c>
      <c r="C72448" t="s">
        <v>646</v>
      </c>
      <c r="D72448" t="s">
        <v>650</v>
      </c>
      <c r="E72448" t="s">
        <v>17</v>
      </c>
      <c r="F72448" t="b">
        <v>1</v>
      </c>
      <c r="G72448">
        <v>1.04</v>
      </c>
      <c r="H72448">
        <v>35.404200099999997</v>
      </c>
      <c r="I72448">
        <v>0.86890780000000001</v>
      </c>
      <c r="J72448">
        <v>34.535292300000002</v>
      </c>
      <c r="K72448">
        <v>10.876939200000001</v>
      </c>
      <c r="L72448">
        <v>1.9787224000000001</v>
      </c>
      <c r="M72448">
        <v>2.4566674000000002</v>
      </c>
      <c r="N72448">
        <v>19.2229633</v>
      </c>
    </row>
    <row r="72449" spans="1:14" x14ac:dyDescent="0.2">
      <c r="A72449" s="1">
        <v>43946</v>
      </c>
      <c r="B72449" t="s">
        <v>235</v>
      </c>
      <c r="C72449" t="s">
        <v>646</v>
      </c>
      <c r="D72449" t="s">
        <v>7448</v>
      </c>
      <c r="E72449" t="s">
        <v>17</v>
      </c>
      <c r="F72449" t="b">
        <v>0</v>
      </c>
      <c r="G72449">
        <v>1.2133472000000001</v>
      </c>
      <c r="H72449">
        <v>164.98717619999999</v>
      </c>
      <c r="I72449">
        <v>39.630099199999997</v>
      </c>
      <c r="J72449">
        <v>125.357077</v>
      </c>
      <c r="K72449">
        <v>51.740966800000002</v>
      </c>
      <c r="L72449">
        <v>3.2719651999999999</v>
      </c>
      <c r="M72449">
        <v>5.1077206000000004</v>
      </c>
      <c r="N72449">
        <v>65.236424400000004</v>
      </c>
    </row>
    <row r="72450" spans="1:14" x14ac:dyDescent="0.2">
      <c r="A72450" s="1">
        <v>43946</v>
      </c>
      <c r="B72450" t="s">
        <v>235</v>
      </c>
      <c r="C72450" t="s">
        <v>646</v>
      </c>
      <c r="D72450" t="s">
        <v>651</v>
      </c>
      <c r="E72450" t="s">
        <v>17</v>
      </c>
      <c r="F72450" t="b">
        <v>0</v>
      </c>
      <c r="G72450">
        <v>2.6866736000000002</v>
      </c>
      <c r="H72450">
        <v>171.64640370000001</v>
      </c>
      <c r="I72450">
        <v>42.405289400000001</v>
      </c>
      <c r="J72450">
        <v>129.24111429999999</v>
      </c>
      <c r="K72450">
        <v>57.567501399999998</v>
      </c>
      <c r="L72450">
        <v>4.2255237000000001</v>
      </c>
      <c r="M72450">
        <v>1.3846172000000001</v>
      </c>
      <c r="N72450">
        <v>66.063472000000004</v>
      </c>
    </row>
    <row r="72451" spans="1:14" x14ac:dyDescent="0.2">
      <c r="A72451" s="1">
        <v>43946</v>
      </c>
      <c r="B72451" t="s">
        <v>235</v>
      </c>
      <c r="C72451" t="s">
        <v>646</v>
      </c>
      <c r="D72451" t="s">
        <v>652</v>
      </c>
      <c r="E72451" t="s">
        <v>17</v>
      </c>
      <c r="F72451" t="b">
        <v>0</v>
      </c>
      <c r="G72451">
        <v>3.7118327999999998</v>
      </c>
      <c r="H72451">
        <v>350.97742249999999</v>
      </c>
      <c r="I72451">
        <v>113.0218682</v>
      </c>
      <c r="J72451">
        <v>237.95555429999999</v>
      </c>
      <c r="K72451">
        <v>115.2212176</v>
      </c>
      <c r="L72451">
        <v>5.5603989</v>
      </c>
      <c r="M72451">
        <v>2.4327852000000001</v>
      </c>
      <c r="N72451">
        <v>114.74115260000001</v>
      </c>
    </row>
    <row r="72452" spans="1:14" x14ac:dyDescent="0.2">
      <c r="A72452" s="1">
        <v>43946</v>
      </c>
      <c r="B72452" t="s">
        <v>235</v>
      </c>
      <c r="C72452" t="s">
        <v>646</v>
      </c>
      <c r="D72452" t="s">
        <v>653</v>
      </c>
      <c r="E72452" t="s">
        <v>17</v>
      </c>
      <c r="F72452" t="b">
        <v>0</v>
      </c>
      <c r="G72452">
        <v>2.0193368</v>
      </c>
      <c r="H72452">
        <v>183.4654702</v>
      </c>
      <c r="I72452">
        <v>45.514912799999998</v>
      </c>
      <c r="J72452">
        <v>137.95055740000001</v>
      </c>
      <c r="K72452">
        <v>57.567255400000001</v>
      </c>
      <c r="L72452">
        <v>4.1612418</v>
      </c>
      <c r="M72452">
        <v>2.9809749999999999</v>
      </c>
      <c r="N72452">
        <v>73.241085200000001</v>
      </c>
    </row>
    <row r="72453" spans="1:14" x14ac:dyDescent="0.2">
      <c r="A72453" s="1">
        <v>43946</v>
      </c>
      <c r="B72453" t="s">
        <v>235</v>
      </c>
      <c r="C72453" t="s">
        <v>646</v>
      </c>
      <c r="D72453" t="s">
        <v>654</v>
      </c>
      <c r="E72453" t="s">
        <v>17</v>
      </c>
      <c r="F72453" t="b">
        <v>0</v>
      </c>
      <c r="G72453">
        <v>2.1667879999999999</v>
      </c>
      <c r="H72453">
        <v>130.47158020000001</v>
      </c>
      <c r="I72453">
        <v>38.572796599999997</v>
      </c>
      <c r="J72453">
        <v>91.898783600000002</v>
      </c>
      <c r="K72453">
        <v>43.769074400000001</v>
      </c>
      <c r="L72453">
        <v>3.6853791999999999</v>
      </c>
      <c r="M72453">
        <v>2.1924668</v>
      </c>
      <c r="N72453">
        <v>42.251863200000003</v>
      </c>
    </row>
    <row r="72454" spans="1:14" x14ac:dyDescent="0.2">
      <c r="A72454" s="1">
        <v>43946</v>
      </c>
      <c r="B72454" t="s">
        <v>235</v>
      </c>
      <c r="C72454" t="s">
        <v>646</v>
      </c>
      <c r="D72454" t="s">
        <v>654</v>
      </c>
      <c r="E72454" t="s">
        <v>17</v>
      </c>
      <c r="F72454" t="b">
        <v>1</v>
      </c>
      <c r="G72454">
        <v>1.9066736</v>
      </c>
      <c r="H72454">
        <v>78.414731799999998</v>
      </c>
      <c r="I72454">
        <v>21.7385904</v>
      </c>
      <c r="J72454">
        <v>56.676141399999999</v>
      </c>
      <c r="K72454">
        <v>26.260541</v>
      </c>
      <c r="L72454">
        <v>3.3733205000000002</v>
      </c>
      <c r="M72454">
        <v>10.0506394</v>
      </c>
      <c r="N72454">
        <v>16.991640499999999</v>
      </c>
    </row>
    <row r="72455" spans="1:14" x14ac:dyDescent="0.2">
      <c r="A72455" s="1">
        <v>43946</v>
      </c>
      <c r="B72455" t="s">
        <v>235</v>
      </c>
      <c r="C72455" t="s">
        <v>646</v>
      </c>
      <c r="D72455" t="s">
        <v>6160</v>
      </c>
      <c r="E72455" t="s">
        <v>17</v>
      </c>
      <c r="F72455" t="b">
        <v>0</v>
      </c>
      <c r="G72455">
        <v>1.56</v>
      </c>
      <c r="H72455">
        <v>73.530142799999993</v>
      </c>
      <c r="I72455">
        <v>27.552302399999999</v>
      </c>
      <c r="J72455">
        <v>45.977840399999998</v>
      </c>
      <c r="K72455">
        <v>24.402314400000002</v>
      </c>
      <c r="L72455">
        <v>2.7541015999999998</v>
      </c>
      <c r="M72455">
        <v>0.97502500000000003</v>
      </c>
      <c r="N72455">
        <v>17.846399399999999</v>
      </c>
    </row>
    <row r="72456" spans="1:14" x14ac:dyDescent="0.2">
      <c r="A72456" s="1">
        <v>43946</v>
      </c>
      <c r="B72456" t="s">
        <v>235</v>
      </c>
      <c r="C72456" t="s">
        <v>646</v>
      </c>
      <c r="D72456" t="s">
        <v>655</v>
      </c>
      <c r="E72456" t="s">
        <v>17</v>
      </c>
      <c r="F72456" t="b">
        <v>0</v>
      </c>
      <c r="G72456">
        <v>1.3866632000000001</v>
      </c>
      <c r="H72456">
        <v>92.827310600000004</v>
      </c>
      <c r="I72456">
        <v>33.926884200000003</v>
      </c>
      <c r="J72456">
        <v>58.900426400000001</v>
      </c>
      <c r="K72456">
        <v>31.026823799999999</v>
      </c>
      <c r="L72456">
        <v>2.2390607</v>
      </c>
      <c r="M72456">
        <v>0</v>
      </c>
      <c r="N72456">
        <v>25.634541899999999</v>
      </c>
    </row>
    <row r="72457" spans="1:14" x14ac:dyDescent="0.2">
      <c r="A72457" s="1">
        <v>43946</v>
      </c>
      <c r="B72457" t="s">
        <v>235</v>
      </c>
      <c r="C72457" t="s">
        <v>646</v>
      </c>
      <c r="D72457" t="s">
        <v>8328</v>
      </c>
      <c r="E72457" t="s">
        <v>17</v>
      </c>
      <c r="F72457" t="b">
        <v>1</v>
      </c>
      <c r="G72457">
        <v>1.04</v>
      </c>
      <c r="H72457">
        <v>35.105460399999998</v>
      </c>
      <c r="I72457">
        <v>3.9890780000000001</v>
      </c>
      <c r="J72457">
        <v>31.116382399999999</v>
      </c>
      <c r="K72457">
        <v>11.406528</v>
      </c>
      <c r="L72457">
        <v>1.8248416000000001</v>
      </c>
      <c r="M72457">
        <v>20.309244</v>
      </c>
      <c r="N72457">
        <v>-2.4242311999999999</v>
      </c>
    </row>
    <row r="72458" spans="1:14" x14ac:dyDescent="0.2">
      <c r="A72458" s="1">
        <v>43946</v>
      </c>
      <c r="B72458" t="s">
        <v>235</v>
      </c>
      <c r="C72458" t="s">
        <v>646</v>
      </c>
      <c r="D72458" t="s">
        <v>657</v>
      </c>
      <c r="E72458" t="s">
        <v>17</v>
      </c>
      <c r="F72458" t="b">
        <v>0</v>
      </c>
      <c r="G72458">
        <v>1.386684</v>
      </c>
      <c r="H72458">
        <v>82.610441699999996</v>
      </c>
      <c r="I72458">
        <v>19.4362672</v>
      </c>
      <c r="J72458">
        <v>63.174174499999999</v>
      </c>
      <c r="K72458">
        <v>27.050414199999999</v>
      </c>
      <c r="L72458">
        <v>2.5083229999999999</v>
      </c>
      <c r="M72458">
        <v>0.39434439999999998</v>
      </c>
      <c r="N72458">
        <v>33.221092900000002</v>
      </c>
    </row>
    <row r="72459" spans="1:14" x14ac:dyDescent="0.2">
      <c r="A72459" s="1">
        <v>43946</v>
      </c>
      <c r="B72459" t="s">
        <v>235</v>
      </c>
      <c r="C72459" t="s">
        <v>646</v>
      </c>
      <c r="D72459" t="s">
        <v>658</v>
      </c>
      <c r="E72459" t="s">
        <v>17</v>
      </c>
      <c r="F72459" t="b">
        <v>0</v>
      </c>
      <c r="G72459">
        <v>1.7333472000000001</v>
      </c>
      <c r="H72459">
        <v>131.20526090000001</v>
      </c>
      <c r="I72459">
        <v>39.906854000000003</v>
      </c>
      <c r="J72459">
        <v>91.298406900000003</v>
      </c>
      <c r="K72459">
        <v>43.767754199999999</v>
      </c>
      <c r="L72459">
        <v>3.4748019000000001</v>
      </c>
      <c r="M72459">
        <v>3.1812518000000001</v>
      </c>
      <c r="N72459">
        <v>40.874599000000003</v>
      </c>
    </row>
    <row r="72460" spans="1:14" x14ac:dyDescent="0.2">
      <c r="A72460" s="1">
        <v>43946</v>
      </c>
      <c r="B72460" t="s">
        <v>235</v>
      </c>
      <c r="C72460" t="s">
        <v>646</v>
      </c>
      <c r="D72460" t="s">
        <v>659</v>
      </c>
      <c r="E72460" t="s">
        <v>17</v>
      </c>
      <c r="F72460" t="b">
        <v>0</v>
      </c>
      <c r="G72460">
        <v>2.2822072000000002</v>
      </c>
      <c r="H72460">
        <v>246.88198449999999</v>
      </c>
      <c r="I72460">
        <v>75.528022399999998</v>
      </c>
      <c r="J72460">
        <v>171.35396209999999</v>
      </c>
      <c r="K72460">
        <v>81.148151200000001</v>
      </c>
      <c r="L72460">
        <v>4.2059781999999997</v>
      </c>
      <c r="M72460">
        <v>0.68130060000000003</v>
      </c>
      <c r="N72460">
        <v>85.318532099999999</v>
      </c>
    </row>
    <row r="72461" spans="1:14" x14ac:dyDescent="0.2">
      <c r="A72461" s="1">
        <v>43946</v>
      </c>
      <c r="B72461" t="s">
        <v>235</v>
      </c>
      <c r="C72461" t="s">
        <v>646</v>
      </c>
      <c r="D72461" t="s">
        <v>659</v>
      </c>
      <c r="E72461" t="s">
        <v>17</v>
      </c>
      <c r="F72461" t="b">
        <v>1</v>
      </c>
      <c r="G72461">
        <v>1.248</v>
      </c>
      <c r="H72461">
        <v>83.423621800000006</v>
      </c>
      <c r="I72461">
        <v>14.6213522</v>
      </c>
      <c r="J72461">
        <v>68.802269600000002</v>
      </c>
      <c r="K72461">
        <v>27.049766399999999</v>
      </c>
      <c r="L72461">
        <v>2.7309865000000002</v>
      </c>
      <c r="M72461">
        <v>17.3646384</v>
      </c>
      <c r="N72461">
        <v>21.656878299999999</v>
      </c>
    </row>
    <row r="72462" spans="1:14" x14ac:dyDescent="0.2">
      <c r="A72462" s="1">
        <v>43946</v>
      </c>
      <c r="B72462" t="s">
        <v>235</v>
      </c>
      <c r="C72462" t="s">
        <v>646</v>
      </c>
      <c r="D72462" t="s">
        <v>660</v>
      </c>
      <c r="E72462" t="s">
        <v>17</v>
      </c>
      <c r="F72462" t="b">
        <v>0</v>
      </c>
      <c r="G72462">
        <v>3.9866839999999999</v>
      </c>
      <c r="H72462">
        <v>296.16939029999998</v>
      </c>
      <c r="I72462">
        <v>120.4373308</v>
      </c>
      <c r="J72462">
        <v>175.73205949999999</v>
      </c>
      <c r="K72462">
        <v>100.275217</v>
      </c>
      <c r="L72462">
        <v>8.7069042999999997</v>
      </c>
      <c r="M72462">
        <v>7.3469198000000002</v>
      </c>
      <c r="N72462">
        <v>59.403018400000001</v>
      </c>
    </row>
    <row r="72463" spans="1:14" x14ac:dyDescent="0.2">
      <c r="A72463" s="1">
        <v>43946</v>
      </c>
      <c r="B72463" t="s">
        <v>235</v>
      </c>
      <c r="C72463" t="s">
        <v>646</v>
      </c>
      <c r="D72463" t="s">
        <v>660</v>
      </c>
      <c r="E72463" t="s">
        <v>17</v>
      </c>
      <c r="F72463" t="b">
        <v>1</v>
      </c>
      <c r="G72463">
        <v>5.4599896000000001</v>
      </c>
      <c r="H72463">
        <v>264.3266448</v>
      </c>
      <c r="I72463">
        <v>95.9349524</v>
      </c>
      <c r="J72463">
        <v>168.39169240000001</v>
      </c>
      <c r="K72463">
        <v>89.133606400000005</v>
      </c>
      <c r="L72463">
        <v>10.4519343</v>
      </c>
      <c r="M72463">
        <v>52.3377768</v>
      </c>
      <c r="N72463">
        <v>16.468374900000001</v>
      </c>
    </row>
    <row r="72464" spans="1:14" x14ac:dyDescent="0.2">
      <c r="A72464" s="1">
        <v>43946</v>
      </c>
      <c r="B72464" t="s">
        <v>235</v>
      </c>
      <c r="C72464" t="s">
        <v>646</v>
      </c>
      <c r="D72464" t="s">
        <v>661</v>
      </c>
      <c r="E72464" t="s">
        <v>17</v>
      </c>
      <c r="F72464" t="b">
        <v>0</v>
      </c>
      <c r="G72464">
        <v>1.0400103999999999</v>
      </c>
      <c r="H72464">
        <v>54.474540699999999</v>
      </c>
      <c r="I72464">
        <v>14.1315934</v>
      </c>
      <c r="J72464">
        <v>40.342947299999999</v>
      </c>
      <c r="K72464">
        <v>18.3013914</v>
      </c>
      <c r="L72464">
        <v>1.4398195</v>
      </c>
      <c r="M72464">
        <v>0.97060460000000004</v>
      </c>
      <c r="N72464">
        <v>19.631131799999999</v>
      </c>
    </row>
    <row r="72465" spans="1:14" x14ac:dyDescent="0.2">
      <c r="A72465" s="1">
        <v>43946</v>
      </c>
      <c r="B72465" t="s">
        <v>235</v>
      </c>
      <c r="C72465" t="s">
        <v>646</v>
      </c>
      <c r="D72465" t="s">
        <v>4756</v>
      </c>
      <c r="E72465" t="s">
        <v>17</v>
      </c>
      <c r="F72465" t="b">
        <v>0</v>
      </c>
      <c r="G72465">
        <v>2.228564</v>
      </c>
      <c r="H72465">
        <v>137.05064899999999</v>
      </c>
      <c r="I72465">
        <v>33.081645600000002</v>
      </c>
      <c r="J72465">
        <v>103.96900340000001</v>
      </c>
      <c r="K72465">
        <v>45.356102399999997</v>
      </c>
      <c r="L72465">
        <v>4.1043609999999999</v>
      </c>
      <c r="M72465">
        <v>1.846506</v>
      </c>
      <c r="N72465">
        <v>52.662033999999998</v>
      </c>
    </row>
    <row r="72466" spans="1:14" x14ac:dyDescent="0.2">
      <c r="A72466" s="1">
        <v>43946</v>
      </c>
      <c r="B72466" t="s">
        <v>235</v>
      </c>
      <c r="C72466" t="s">
        <v>646</v>
      </c>
      <c r="D72466" t="s">
        <v>4756</v>
      </c>
      <c r="E72466" t="s">
        <v>17</v>
      </c>
      <c r="F72466" t="b">
        <v>1</v>
      </c>
      <c r="G72466">
        <v>1.56</v>
      </c>
      <c r="H72466">
        <v>91.880175399999999</v>
      </c>
      <c r="I72466">
        <v>16.698827399999999</v>
      </c>
      <c r="J72466">
        <v>75.181348</v>
      </c>
      <c r="K72466">
        <v>30.237335999999999</v>
      </c>
      <c r="L72466">
        <v>3.5561072999999999</v>
      </c>
      <c r="M72466">
        <v>2.4857353999999998</v>
      </c>
      <c r="N72466">
        <v>38.902169299999997</v>
      </c>
    </row>
    <row r="72467" spans="1:14" x14ac:dyDescent="0.2">
      <c r="A72467" s="1">
        <v>43946</v>
      </c>
      <c r="B72467" t="s">
        <v>235</v>
      </c>
      <c r="C72467" t="s">
        <v>646</v>
      </c>
      <c r="D72467" t="s">
        <v>6842</v>
      </c>
      <c r="E72467" t="s">
        <v>17</v>
      </c>
      <c r="F72467" t="b">
        <v>0</v>
      </c>
      <c r="G72467">
        <v>1.3000208</v>
      </c>
      <c r="H72467">
        <v>90.399290500000006</v>
      </c>
      <c r="I72467">
        <v>29.463923999999999</v>
      </c>
      <c r="J72467">
        <v>60.935366500000001</v>
      </c>
      <c r="K72467">
        <v>30.2327932</v>
      </c>
      <c r="L72467">
        <v>2.1726448</v>
      </c>
      <c r="M72467">
        <v>0.55192220000000003</v>
      </c>
      <c r="N72467">
        <v>27.978006300000001</v>
      </c>
    </row>
    <row r="72468" spans="1:14" x14ac:dyDescent="0.2">
      <c r="A72468" s="1">
        <v>43946</v>
      </c>
      <c r="B72468" t="s">
        <v>235</v>
      </c>
      <c r="C72468" t="s">
        <v>646</v>
      </c>
      <c r="D72468" t="s">
        <v>6161</v>
      </c>
      <c r="E72468" t="s">
        <v>17</v>
      </c>
      <c r="F72468" t="b">
        <v>0</v>
      </c>
      <c r="G72468">
        <v>2.9466632000000001</v>
      </c>
      <c r="H72468">
        <v>227.75707130000001</v>
      </c>
      <c r="I72468">
        <v>62.039887200000003</v>
      </c>
      <c r="J72468">
        <v>165.7171841</v>
      </c>
      <c r="K72468">
        <v>71.616577800000002</v>
      </c>
      <c r="L72468">
        <v>7.1585612000000003</v>
      </c>
      <c r="M72468">
        <v>1.2320789999999999</v>
      </c>
      <c r="N72468">
        <v>85.709966100000003</v>
      </c>
    </row>
    <row r="72469" spans="1:14" x14ac:dyDescent="0.2">
      <c r="A72469" s="1">
        <v>43946</v>
      </c>
      <c r="B72469" t="s">
        <v>235</v>
      </c>
      <c r="C72469" t="s">
        <v>663</v>
      </c>
      <c r="D72469" t="s">
        <v>4757</v>
      </c>
      <c r="E72469" t="s">
        <v>17</v>
      </c>
      <c r="F72469" t="b">
        <v>0</v>
      </c>
      <c r="G72469">
        <v>1.9066631999999999</v>
      </c>
      <c r="H72469">
        <v>107.524192</v>
      </c>
      <c r="I72469">
        <v>43.145257399999998</v>
      </c>
      <c r="J72469">
        <v>64.378934599999994</v>
      </c>
      <c r="K72469">
        <v>38.878471400000002</v>
      </c>
      <c r="L72469">
        <v>3.1498713</v>
      </c>
      <c r="M72469">
        <v>0.88743399999999995</v>
      </c>
      <c r="N72469">
        <v>21.463157899999999</v>
      </c>
    </row>
    <row r="72470" spans="1:14" x14ac:dyDescent="0.2">
      <c r="A72470" s="1">
        <v>43946</v>
      </c>
      <c r="B72470" t="s">
        <v>235</v>
      </c>
      <c r="C72470" t="s">
        <v>663</v>
      </c>
      <c r="D72470" t="s">
        <v>2881</v>
      </c>
      <c r="E72470" t="s">
        <v>39</v>
      </c>
      <c r="F72470" t="b">
        <v>0</v>
      </c>
      <c r="G72470">
        <v>1.04</v>
      </c>
      <c r="H72470">
        <v>18.714569600000001</v>
      </c>
      <c r="I72470">
        <v>1.7625</v>
      </c>
      <c r="J72470">
        <v>16.952069600000002</v>
      </c>
      <c r="K72470">
        <v>6.4797712000000001</v>
      </c>
      <c r="L72470">
        <v>1.8248416000000001</v>
      </c>
      <c r="M72470">
        <v>2.9093886000000002</v>
      </c>
      <c r="N72470">
        <v>5.7380681999999998</v>
      </c>
    </row>
    <row r="72471" spans="1:14" x14ac:dyDescent="0.2">
      <c r="A72471" s="1">
        <v>43946</v>
      </c>
      <c r="B72471" t="s">
        <v>235</v>
      </c>
      <c r="C72471" t="s">
        <v>663</v>
      </c>
      <c r="D72471" t="s">
        <v>2881</v>
      </c>
      <c r="E72471" t="s">
        <v>17</v>
      </c>
      <c r="F72471" t="b">
        <v>0</v>
      </c>
      <c r="G72471">
        <v>2.1088912</v>
      </c>
      <c r="H72471">
        <v>93.663634700000003</v>
      </c>
      <c r="I72471">
        <v>16.1537966</v>
      </c>
      <c r="J72471">
        <v>77.509838099999996</v>
      </c>
      <c r="K72471">
        <v>32.398872400000002</v>
      </c>
      <c r="L72471">
        <v>4.7497020000000001</v>
      </c>
      <c r="M72471">
        <v>1.4510178</v>
      </c>
      <c r="N72471">
        <v>38.9102459</v>
      </c>
    </row>
    <row r="72472" spans="1:14" x14ac:dyDescent="0.2">
      <c r="A72472" s="1">
        <v>43946</v>
      </c>
      <c r="B72472" t="s">
        <v>235</v>
      </c>
      <c r="C72472" t="s">
        <v>663</v>
      </c>
      <c r="D72472" t="s">
        <v>3922</v>
      </c>
      <c r="E72472" t="s">
        <v>17</v>
      </c>
      <c r="F72472" t="b">
        <v>0</v>
      </c>
      <c r="G72472">
        <v>1.56</v>
      </c>
      <c r="H72472">
        <v>159.57251500000001</v>
      </c>
      <c r="I72472">
        <v>50.964844800000002</v>
      </c>
      <c r="J72472">
        <v>108.6076702</v>
      </c>
      <c r="K72472">
        <v>58.229520200000003</v>
      </c>
      <c r="L72472">
        <v>3.2720330999999998</v>
      </c>
      <c r="M72472">
        <v>1.3514383999999999</v>
      </c>
      <c r="N72472">
        <v>45.754678499999997</v>
      </c>
    </row>
    <row r="72473" spans="1:14" x14ac:dyDescent="0.2">
      <c r="A72473" s="1">
        <v>43946</v>
      </c>
      <c r="B72473" t="s">
        <v>235</v>
      </c>
      <c r="C72473" t="s">
        <v>663</v>
      </c>
      <c r="D72473" t="s">
        <v>3924</v>
      </c>
      <c r="E72473" t="s">
        <v>17</v>
      </c>
      <c r="F72473" t="b">
        <v>1</v>
      </c>
      <c r="G72473">
        <v>2.0799896000000002</v>
      </c>
      <c r="H72473">
        <v>100.114609</v>
      </c>
      <c r="I72473">
        <v>36.913705999999998</v>
      </c>
      <c r="J72473">
        <v>63.200902999999997</v>
      </c>
      <c r="K72473">
        <v>35.356505800000001</v>
      </c>
      <c r="L72473">
        <v>3.8035445999999999</v>
      </c>
      <c r="M72473">
        <v>7.3464983999999998</v>
      </c>
      <c r="N72473">
        <v>16.694354199999999</v>
      </c>
    </row>
    <row r="72474" spans="1:14" x14ac:dyDescent="0.2">
      <c r="A72474" s="1">
        <v>43946</v>
      </c>
      <c r="B72474" t="s">
        <v>235</v>
      </c>
      <c r="C72474" t="s">
        <v>663</v>
      </c>
      <c r="D72474" t="s">
        <v>667</v>
      </c>
      <c r="E72474" t="s">
        <v>17</v>
      </c>
      <c r="F72474" t="b">
        <v>0</v>
      </c>
      <c r="G72474">
        <v>3.3800104000000002</v>
      </c>
      <c r="H72474">
        <v>228.5324459</v>
      </c>
      <c r="I72474">
        <v>72.020083400000004</v>
      </c>
      <c r="J72474">
        <v>156.51236249999999</v>
      </c>
      <c r="K72474">
        <v>81.514560000000003</v>
      </c>
      <c r="L72474">
        <v>7.3554130000000004</v>
      </c>
      <c r="M72474">
        <v>8.4590546</v>
      </c>
      <c r="N72474">
        <v>59.183334899999998</v>
      </c>
    </row>
    <row r="72475" spans="1:14" x14ac:dyDescent="0.2">
      <c r="A72475" s="1">
        <v>43946</v>
      </c>
      <c r="B72475" t="s">
        <v>235</v>
      </c>
      <c r="C72475" t="s">
        <v>663</v>
      </c>
      <c r="D72475" t="s">
        <v>667</v>
      </c>
      <c r="E72475" t="s">
        <v>17</v>
      </c>
      <c r="F72475" t="b">
        <v>1</v>
      </c>
      <c r="G72475">
        <v>1.04</v>
      </c>
      <c r="H72475">
        <v>29.197909599999999</v>
      </c>
      <c r="I72475">
        <v>2.4092576000000001</v>
      </c>
      <c r="J72475">
        <v>26.788651999999999</v>
      </c>
      <c r="K72475">
        <v>10.013151199999999</v>
      </c>
      <c r="L72475">
        <v>1.8248416000000001</v>
      </c>
      <c r="M72475">
        <v>15.997591</v>
      </c>
      <c r="N72475">
        <v>-1.0469318000000001</v>
      </c>
    </row>
    <row r="72476" spans="1:14" x14ac:dyDescent="0.2">
      <c r="A72476" s="1">
        <v>43946</v>
      </c>
      <c r="B72476" t="s">
        <v>235</v>
      </c>
      <c r="C72476" t="s">
        <v>663</v>
      </c>
      <c r="D72476" t="s">
        <v>4758</v>
      </c>
      <c r="E72476" t="s">
        <v>17</v>
      </c>
      <c r="F72476" t="b">
        <v>0</v>
      </c>
      <c r="G72476">
        <v>1.906684</v>
      </c>
      <c r="H72476">
        <v>93.652360299999998</v>
      </c>
      <c r="I72476">
        <v>25.309913600000002</v>
      </c>
      <c r="J72476">
        <v>68.342446699999996</v>
      </c>
      <c r="K72476">
        <v>32.689455799999998</v>
      </c>
      <c r="L72476">
        <v>3.4306572000000002</v>
      </c>
      <c r="M72476">
        <v>1.1888898000000001</v>
      </c>
      <c r="N72476">
        <v>31.033443900000002</v>
      </c>
    </row>
    <row r="72477" spans="1:14" x14ac:dyDescent="0.2">
      <c r="A72477" s="1">
        <v>43946</v>
      </c>
      <c r="B72477" t="s">
        <v>235</v>
      </c>
      <c r="C72477" t="s">
        <v>663</v>
      </c>
      <c r="D72477" t="s">
        <v>669</v>
      </c>
      <c r="E72477" t="s">
        <v>17</v>
      </c>
      <c r="F72477" t="b">
        <v>0</v>
      </c>
      <c r="G72477">
        <v>1.3</v>
      </c>
      <c r="H72477">
        <v>100.91900459999999</v>
      </c>
      <c r="I72477">
        <v>30.7751394</v>
      </c>
      <c r="J72477">
        <v>70.143865199999993</v>
      </c>
      <c r="K72477">
        <v>36.228543000000002</v>
      </c>
      <c r="L72477">
        <v>2.1329718</v>
      </c>
      <c r="M72477">
        <v>0.32036720000000002</v>
      </c>
      <c r="N72477">
        <v>31.461983199999999</v>
      </c>
    </row>
    <row r="72478" spans="1:14" x14ac:dyDescent="0.2">
      <c r="A72478" s="1">
        <v>43946</v>
      </c>
      <c r="B72478" t="s">
        <v>235</v>
      </c>
      <c r="C72478" t="s">
        <v>663</v>
      </c>
      <c r="D72478" t="s">
        <v>669</v>
      </c>
      <c r="E72478" t="s">
        <v>17</v>
      </c>
      <c r="F72478" t="b">
        <v>1</v>
      </c>
      <c r="G72478">
        <v>1.7333263999999999</v>
      </c>
      <c r="H72478">
        <v>100.8846384</v>
      </c>
      <c r="I72478">
        <v>31.130525200000001</v>
      </c>
      <c r="J72478">
        <v>69.754113200000006</v>
      </c>
      <c r="K72478">
        <v>36.22842</v>
      </c>
      <c r="L72478">
        <v>2.7343815</v>
      </c>
      <c r="M72478">
        <v>23.582558800000001</v>
      </c>
      <c r="N72478">
        <v>7.2087529000000004</v>
      </c>
    </row>
    <row r="72479" spans="1:14" x14ac:dyDescent="0.2">
      <c r="A72479" s="1">
        <v>43946</v>
      </c>
      <c r="B72479" t="s">
        <v>235</v>
      </c>
      <c r="C72479" t="s">
        <v>663</v>
      </c>
      <c r="D72479" t="s">
        <v>670</v>
      </c>
      <c r="E72479" t="s">
        <v>17</v>
      </c>
      <c r="F72479" t="b">
        <v>0</v>
      </c>
      <c r="G72479">
        <v>10.011258399999999</v>
      </c>
      <c r="H72479">
        <v>570.6315184</v>
      </c>
      <c r="I72479">
        <v>223.5344346</v>
      </c>
      <c r="J72479">
        <v>347.09708380000001</v>
      </c>
      <c r="K72479">
        <v>201.51097379999999</v>
      </c>
      <c r="L72479">
        <v>19.182002199999999</v>
      </c>
      <c r="M72479">
        <v>14.0037412</v>
      </c>
      <c r="N72479">
        <v>112.4003666</v>
      </c>
    </row>
    <row r="72480" spans="1:14" x14ac:dyDescent="0.2">
      <c r="A72480" s="1">
        <v>43946</v>
      </c>
      <c r="B72480" t="s">
        <v>235</v>
      </c>
      <c r="C72480" t="s">
        <v>663</v>
      </c>
      <c r="D72480" t="s">
        <v>670</v>
      </c>
      <c r="E72480" t="s">
        <v>17</v>
      </c>
      <c r="F72480" t="b">
        <v>1</v>
      </c>
      <c r="G72480">
        <v>1.5600208</v>
      </c>
      <c r="H72480">
        <v>60.251890400000001</v>
      </c>
      <c r="I72480">
        <v>21.596443600000001</v>
      </c>
      <c r="J72480">
        <v>38.6554468</v>
      </c>
      <c r="K72480">
        <v>21.211784600000001</v>
      </c>
      <c r="L72480">
        <v>2.5888814999999998</v>
      </c>
      <c r="M72480">
        <v>5.1901086000000003</v>
      </c>
      <c r="N72480">
        <v>9.6646721000000007</v>
      </c>
    </row>
    <row r="72481" spans="1:14" x14ac:dyDescent="0.2">
      <c r="A72481" s="1">
        <v>43946</v>
      </c>
      <c r="B72481" t="s">
        <v>235</v>
      </c>
      <c r="C72481" t="s">
        <v>663</v>
      </c>
      <c r="D72481" t="s">
        <v>671</v>
      </c>
      <c r="E72481" t="s">
        <v>17</v>
      </c>
      <c r="F72481" t="b">
        <v>0</v>
      </c>
      <c r="G72481">
        <v>2.2880104000000001</v>
      </c>
      <c r="H72481">
        <v>177.15984259999999</v>
      </c>
      <c r="I72481">
        <v>66.171121400000004</v>
      </c>
      <c r="J72481">
        <v>110.9887212</v>
      </c>
      <c r="K72481">
        <v>62.438104600000003</v>
      </c>
      <c r="L72481">
        <v>4.2625389</v>
      </c>
      <c r="M72481">
        <v>4.8608576000000001</v>
      </c>
      <c r="N72481">
        <v>39.4272201</v>
      </c>
    </row>
    <row r="72482" spans="1:14" x14ac:dyDescent="0.2">
      <c r="A72482" s="1">
        <v>43946</v>
      </c>
      <c r="B72482" t="s">
        <v>235</v>
      </c>
      <c r="C72482" t="s">
        <v>663</v>
      </c>
      <c r="D72482" t="s">
        <v>671</v>
      </c>
      <c r="E72482" t="s">
        <v>17</v>
      </c>
      <c r="F72482" t="b">
        <v>1</v>
      </c>
      <c r="G72482">
        <v>1.0399896</v>
      </c>
      <c r="H72482">
        <v>89.773052699999994</v>
      </c>
      <c r="I72482">
        <v>20.616596999999999</v>
      </c>
      <c r="J72482">
        <v>69.156455699999995</v>
      </c>
      <c r="K72482">
        <v>31.218810399999999</v>
      </c>
      <c r="L72482">
        <v>1.9787030000000001</v>
      </c>
      <c r="M72482">
        <v>18.110223999999999</v>
      </c>
      <c r="N72482">
        <v>17.848718300000002</v>
      </c>
    </row>
    <row r="72483" spans="1:14" x14ac:dyDescent="0.2">
      <c r="A72483" s="1">
        <v>43946</v>
      </c>
      <c r="B72483" t="s">
        <v>235</v>
      </c>
      <c r="C72483" t="s">
        <v>663</v>
      </c>
      <c r="D72483" t="s">
        <v>672</v>
      </c>
      <c r="E72483" t="s">
        <v>17</v>
      </c>
      <c r="F72483" t="b">
        <v>0</v>
      </c>
      <c r="G72483">
        <v>2.5133576</v>
      </c>
      <c r="H72483">
        <v>196.24573000000001</v>
      </c>
      <c r="I72483">
        <v>65.7045806</v>
      </c>
      <c r="J72483">
        <v>130.54114939999999</v>
      </c>
      <c r="K72483">
        <v>69.823696999999996</v>
      </c>
      <c r="L72483">
        <v>4.2294910000000003</v>
      </c>
      <c r="M72483">
        <v>2.4486952</v>
      </c>
      <c r="N72483">
        <v>54.0392662</v>
      </c>
    </row>
    <row r="72484" spans="1:14" x14ac:dyDescent="0.2">
      <c r="A72484" s="1">
        <v>43946</v>
      </c>
      <c r="B72484" t="s">
        <v>235</v>
      </c>
      <c r="C72484" t="s">
        <v>663</v>
      </c>
      <c r="D72484" t="s">
        <v>672</v>
      </c>
      <c r="E72484" t="s">
        <v>17</v>
      </c>
      <c r="F72484" t="b">
        <v>1</v>
      </c>
      <c r="G72484">
        <v>3.8133368000000001</v>
      </c>
      <c r="H72484">
        <v>163.99565390000001</v>
      </c>
      <c r="I72484">
        <v>49.985891199999998</v>
      </c>
      <c r="J72484">
        <v>114.0097627</v>
      </c>
      <c r="K72484">
        <v>58.186790000000002</v>
      </c>
      <c r="L72484">
        <v>7.2476944999999997</v>
      </c>
      <c r="M72484">
        <v>25.098687200000001</v>
      </c>
      <c r="N72484">
        <v>23.476590999999999</v>
      </c>
    </row>
    <row r="72485" spans="1:14" x14ac:dyDescent="0.2">
      <c r="A72485" s="1">
        <v>43946</v>
      </c>
      <c r="B72485" t="s">
        <v>235</v>
      </c>
      <c r="C72485" t="s">
        <v>663</v>
      </c>
      <c r="D72485" t="s">
        <v>673</v>
      </c>
      <c r="E72485" t="s">
        <v>17</v>
      </c>
      <c r="F72485" t="b">
        <v>1</v>
      </c>
      <c r="G72485">
        <v>3.6400104</v>
      </c>
      <c r="H72485">
        <v>131.4369864</v>
      </c>
      <c r="I72485">
        <v>37.473485400000001</v>
      </c>
      <c r="J72485">
        <v>93.963500999999994</v>
      </c>
      <c r="K72485">
        <v>46.549325400000001</v>
      </c>
      <c r="L72485">
        <v>6.3794183999999996</v>
      </c>
      <c r="M72485">
        <v>51.724459199999998</v>
      </c>
      <c r="N72485">
        <v>-10.689702</v>
      </c>
    </row>
    <row r="72486" spans="1:14" x14ac:dyDescent="0.2">
      <c r="A72486" s="1">
        <v>43946</v>
      </c>
      <c r="B72486" t="s">
        <v>235</v>
      </c>
      <c r="C72486" t="s">
        <v>663</v>
      </c>
      <c r="D72486" t="s">
        <v>8330</v>
      </c>
      <c r="E72486" t="s">
        <v>17</v>
      </c>
      <c r="F72486" t="b">
        <v>0</v>
      </c>
      <c r="G72486">
        <v>1.04</v>
      </c>
      <c r="H72486">
        <v>33.7525318</v>
      </c>
      <c r="I72486">
        <v>3.9498800000000001E-2</v>
      </c>
      <c r="J72486">
        <v>33.713033000000003</v>
      </c>
      <c r="K72486">
        <v>12.297900800000001</v>
      </c>
      <c r="L72486">
        <v>1.8248416000000001</v>
      </c>
      <c r="M72486">
        <v>3.8782559999999999</v>
      </c>
      <c r="N72486">
        <v>15.712034600000001</v>
      </c>
    </row>
    <row r="72487" spans="1:14" x14ac:dyDescent="0.2">
      <c r="A72487" s="1">
        <v>43946</v>
      </c>
      <c r="B72487" t="s">
        <v>235</v>
      </c>
      <c r="C72487" t="s">
        <v>663</v>
      </c>
      <c r="D72487" t="s">
        <v>674</v>
      </c>
      <c r="E72487" t="s">
        <v>17</v>
      </c>
      <c r="F72487" t="b">
        <v>0</v>
      </c>
      <c r="G72487">
        <v>7.2973471999999999</v>
      </c>
      <c r="H72487">
        <v>679.94903980000004</v>
      </c>
      <c r="I72487">
        <v>275.08080100000001</v>
      </c>
      <c r="J72487">
        <v>404.86823879999997</v>
      </c>
      <c r="K72487">
        <v>240.367051</v>
      </c>
      <c r="L72487">
        <v>15.9225209</v>
      </c>
      <c r="M72487">
        <v>7.3899971999999998</v>
      </c>
      <c r="N72487">
        <v>141.18866969999999</v>
      </c>
    </row>
    <row r="72488" spans="1:14" x14ac:dyDescent="0.2">
      <c r="A72488" s="1">
        <v>43946</v>
      </c>
      <c r="B72488" t="s">
        <v>235</v>
      </c>
      <c r="C72488" t="s">
        <v>663</v>
      </c>
      <c r="D72488" t="s">
        <v>674</v>
      </c>
      <c r="E72488" t="s">
        <v>17</v>
      </c>
      <c r="F72488" t="b">
        <v>1</v>
      </c>
      <c r="G72488">
        <v>3.9000208000000001</v>
      </c>
      <c r="H72488">
        <v>202.07812519999999</v>
      </c>
      <c r="I72488">
        <v>59.046165799999997</v>
      </c>
      <c r="J72488">
        <v>143.03195940000001</v>
      </c>
      <c r="K72488">
        <v>70.696226199999998</v>
      </c>
      <c r="L72488">
        <v>6.8139396000000003</v>
      </c>
      <c r="M72488">
        <v>62.595882600000003</v>
      </c>
      <c r="N72488">
        <v>2.9259110000000002</v>
      </c>
    </row>
    <row r="72489" spans="1:14" x14ac:dyDescent="0.2">
      <c r="A72489" s="1">
        <v>43946</v>
      </c>
      <c r="B72489" t="s">
        <v>235</v>
      </c>
      <c r="C72489" t="s">
        <v>663</v>
      </c>
      <c r="D72489" t="s">
        <v>675</v>
      </c>
      <c r="E72489" t="s">
        <v>17</v>
      </c>
      <c r="F72489" t="b">
        <v>0</v>
      </c>
      <c r="G72489">
        <v>3.3724704000000001</v>
      </c>
      <c r="H72489">
        <v>423.96984709999998</v>
      </c>
      <c r="I72489">
        <v>182.24546100000001</v>
      </c>
      <c r="J72489">
        <v>241.7243861</v>
      </c>
      <c r="K72489">
        <v>152.33706620000001</v>
      </c>
      <c r="L72489">
        <v>7.8117592</v>
      </c>
      <c r="M72489">
        <v>3.5995471999999999</v>
      </c>
      <c r="N72489">
        <v>77.976013499999993</v>
      </c>
    </row>
    <row r="72490" spans="1:14" x14ac:dyDescent="0.2">
      <c r="A72490" s="1">
        <v>43946</v>
      </c>
      <c r="B72490" t="s">
        <v>235</v>
      </c>
      <c r="C72490" t="s">
        <v>663</v>
      </c>
      <c r="D72490" t="s">
        <v>675</v>
      </c>
      <c r="E72490" t="s">
        <v>17</v>
      </c>
      <c r="F72490" t="b">
        <v>1</v>
      </c>
      <c r="G72490">
        <v>1.82</v>
      </c>
      <c r="H72490">
        <v>171.13019019999999</v>
      </c>
      <c r="I72490">
        <v>56.826393400000001</v>
      </c>
      <c r="J72490">
        <v>114.3037968</v>
      </c>
      <c r="K72490">
        <v>60.090108399999998</v>
      </c>
      <c r="L72490">
        <v>3.6463949000000002</v>
      </c>
      <c r="M72490">
        <v>23.589585</v>
      </c>
      <c r="N72490">
        <v>26.977708499999999</v>
      </c>
    </row>
    <row r="72491" spans="1:14" x14ac:dyDescent="0.2">
      <c r="A72491" s="1">
        <v>43946</v>
      </c>
      <c r="B72491" t="s">
        <v>235</v>
      </c>
      <c r="C72491" t="s">
        <v>663</v>
      </c>
      <c r="D72491" t="s">
        <v>676</v>
      </c>
      <c r="E72491" t="s">
        <v>17</v>
      </c>
      <c r="F72491" t="b">
        <v>0</v>
      </c>
      <c r="G72491">
        <v>1.0400208</v>
      </c>
      <c r="H72491">
        <v>77.925182399999997</v>
      </c>
      <c r="I72491">
        <v>26.8492952</v>
      </c>
      <c r="J72491">
        <v>51.075887199999997</v>
      </c>
      <c r="K72491">
        <v>28.674662000000001</v>
      </c>
      <c r="L72491">
        <v>1.9787418000000001</v>
      </c>
      <c r="M72491">
        <v>2.3256378</v>
      </c>
      <c r="N72491">
        <v>18.096845600000002</v>
      </c>
    </row>
    <row r="72492" spans="1:14" x14ac:dyDescent="0.2">
      <c r="A72492" s="1">
        <v>43946</v>
      </c>
      <c r="B72492" t="s">
        <v>235</v>
      </c>
      <c r="C72492" t="s">
        <v>663</v>
      </c>
      <c r="D72492" t="s">
        <v>677</v>
      </c>
      <c r="E72492" t="s">
        <v>17</v>
      </c>
      <c r="F72492" t="b">
        <v>0</v>
      </c>
      <c r="G72492">
        <v>4.42</v>
      </c>
      <c r="H72492">
        <v>308.40767740000001</v>
      </c>
      <c r="I72492">
        <v>33.318779399999997</v>
      </c>
      <c r="J72492">
        <v>275.08889799999997</v>
      </c>
      <c r="K72492">
        <v>108.4181778</v>
      </c>
      <c r="L72492">
        <v>8.9800950999999998</v>
      </c>
      <c r="M72492">
        <v>1.9785847999999999</v>
      </c>
      <c r="N72492">
        <v>155.71204030000001</v>
      </c>
    </row>
    <row r="72493" spans="1:14" x14ac:dyDescent="0.2">
      <c r="A72493" s="1">
        <v>43946</v>
      </c>
      <c r="B72493" t="s">
        <v>235</v>
      </c>
      <c r="C72493" t="s">
        <v>678</v>
      </c>
      <c r="D72493" t="s">
        <v>11565</v>
      </c>
      <c r="E72493" t="s">
        <v>17</v>
      </c>
      <c r="F72493" t="b">
        <v>0</v>
      </c>
      <c r="G72493">
        <v>1.04</v>
      </c>
      <c r="H72493">
        <v>42.800428400000001</v>
      </c>
      <c r="I72493">
        <v>9.9529455999999996</v>
      </c>
      <c r="J72493">
        <v>32.847482800000002</v>
      </c>
      <c r="K72493">
        <v>20.701736400000001</v>
      </c>
      <c r="L72493">
        <v>1.8248416000000001</v>
      </c>
      <c r="M72493">
        <v>0</v>
      </c>
      <c r="N72493">
        <v>10.320904799999999</v>
      </c>
    </row>
    <row r="72494" spans="1:14" x14ac:dyDescent="0.2">
      <c r="A72494" s="1">
        <v>43946</v>
      </c>
      <c r="B72494" t="s">
        <v>235</v>
      </c>
      <c r="C72494" t="s">
        <v>678</v>
      </c>
      <c r="D72494" t="s">
        <v>11565</v>
      </c>
      <c r="E72494" t="s">
        <v>17</v>
      </c>
      <c r="F72494" t="b">
        <v>1</v>
      </c>
      <c r="G72494">
        <v>1.5600832</v>
      </c>
      <c r="H72494">
        <v>85.604243800000006</v>
      </c>
      <c r="I72494">
        <v>19.906662000000001</v>
      </c>
      <c r="J72494">
        <v>65.697581799999995</v>
      </c>
      <c r="K72494">
        <v>41.405145599999997</v>
      </c>
      <c r="L72494">
        <v>3.1217315999999999</v>
      </c>
      <c r="M72494">
        <v>20.6670126</v>
      </c>
      <c r="N72494">
        <v>0.50369200000000003</v>
      </c>
    </row>
    <row r="72495" spans="1:14" x14ac:dyDescent="0.2">
      <c r="A72495" s="1">
        <v>43946</v>
      </c>
      <c r="B72495" t="s">
        <v>235</v>
      </c>
      <c r="C72495" t="s">
        <v>678</v>
      </c>
      <c r="D72495" t="s">
        <v>680</v>
      </c>
      <c r="E72495" t="s">
        <v>17</v>
      </c>
      <c r="F72495" t="b">
        <v>0</v>
      </c>
      <c r="G72495">
        <v>3.4666944000000002</v>
      </c>
      <c r="H72495">
        <v>172.13108410000001</v>
      </c>
      <c r="I72495">
        <v>40.989743400000002</v>
      </c>
      <c r="J72495">
        <v>131.1413407</v>
      </c>
      <c r="K72495">
        <v>90.0744088</v>
      </c>
      <c r="L72495">
        <v>7.0011884000000002</v>
      </c>
      <c r="M72495">
        <v>0.1539228</v>
      </c>
      <c r="N72495">
        <v>33.9118207</v>
      </c>
    </row>
    <row r="72496" spans="1:14" x14ac:dyDescent="0.2">
      <c r="A72496" s="1">
        <v>43946</v>
      </c>
      <c r="B72496" t="s">
        <v>235</v>
      </c>
      <c r="C72496" t="s">
        <v>678</v>
      </c>
      <c r="D72496" t="s">
        <v>5427</v>
      </c>
      <c r="E72496" t="s">
        <v>17</v>
      </c>
      <c r="F72496" t="b">
        <v>1</v>
      </c>
      <c r="G72496">
        <v>1.04</v>
      </c>
      <c r="H72496">
        <v>18.840756500000001</v>
      </c>
      <c r="I72496">
        <v>-0.1579952</v>
      </c>
      <c r="J72496">
        <v>18.9987517</v>
      </c>
      <c r="K72496">
        <v>6.4689800000000002</v>
      </c>
      <c r="L72496">
        <v>1.9787224000000001</v>
      </c>
      <c r="M72496">
        <v>7.4438418000000004</v>
      </c>
      <c r="N72496">
        <v>3.1072074999999999</v>
      </c>
    </row>
    <row r="72497" spans="1:14" x14ac:dyDescent="0.2">
      <c r="A72497" s="1">
        <v>43946</v>
      </c>
      <c r="B72497" t="s">
        <v>235</v>
      </c>
      <c r="C72497" t="s">
        <v>682</v>
      </c>
      <c r="D72497" t="s">
        <v>3928</v>
      </c>
      <c r="E72497" t="s">
        <v>17</v>
      </c>
      <c r="F72497" t="b">
        <v>0</v>
      </c>
      <c r="G72497">
        <v>1.0400415999999999</v>
      </c>
      <c r="H72497">
        <v>193.10145840000001</v>
      </c>
      <c r="I72497">
        <v>71.51379</v>
      </c>
      <c r="J72497">
        <v>121.5876684</v>
      </c>
      <c r="K72497">
        <v>87.641870600000004</v>
      </c>
      <c r="L72497">
        <v>2.4396955</v>
      </c>
      <c r="M72497">
        <v>2.1780273999999999</v>
      </c>
      <c r="N72497">
        <v>29.328074900000001</v>
      </c>
    </row>
    <row r="72498" spans="1:14" x14ac:dyDescent="0.2">
      <c r="A72498" s="1">
        <v>43946</v>
      </c>
      <c r="B72498" t="s">
        <v>235</v>
      </c>
      <c r="C72498" t="s">
        <v>682</v>
      </c>
      <c r="D72498" t="s">
        <v>5429</v>
      </c>
      <c r="E72498" t="s">
        <v>17</v>
      </c>
      <c r="F72498" t="b">
        <v>0</v>
      </c>
      <c r="G72498">
        <v>1.1786840000000001</v>
      </c>
      <c r="H72498">
        <v>155.5990281</v>
      </c>
      <c r="I72498">
        <v>55.887004400000002</v>
      </c>
      <c r="J72498">
        <v>99.712023700000003</v>
      </c>
      <c r="K72498">
        <v>69.611727000000002</v>
      </c>
      <c r="L72498">
        <v>2.6056528000000001</v>
      </c>
      <c r="M72498">
        <v>0.2009734</v>
      </c>
      <c r="N72498">
        <v>27.293670500000001</v>
      </c>
    </row>
    <row r="72499" spans="1:14" x14ac:dyDescent="0.2">
      <c r="A72499" s="1">
        <v>43946</v>
      </c>
      <c r="B72499" t="s">
        <v>235</v>
      </c>
      <c r="C72499" t="s">
        <v>682</v>
      </c>
      <c r="D72499" t="s">
        <v>685</v>
      </c>
      <c r="E72499" t="s">
        <v>17</v>
      </c>
      <c r="F72499" t="b">
        <v>1</v>
      </c>
      <c r="G72499">
        <v>1.3866528</v>
      </c>
      <c r="H72499">
        <v>136.33726440000001</v>
      </c>
      <c r="I72499">
        <v>22.457333200000001</v>
      </c>
      <c r="J72499">
        <v>113.8799312</v>
      </c>
      <c r="K72499">
        <v>59.8575728</v>
      </c>
      <c r="L72499">
        <v>2.7445374</v>
      </c>
      <c r="M72499">
        <v>17.894062999999999</v>
      </c>
      <c r="N72499">
        <v>33.383758</v>
      </c>
    </row>
    <row r="72500" spans="1:14" x14ac:dyDescent="0.2">
      <c r="A72500" s="1">
        <v>43946</v>
      </c>
      <c r="B72500" t="s">
        <v>235</v>
      </c>
      <c r="C72500" t="s">
        <v>682</v>
      </c>
      <c r="D72500" t="s">
        <v>7452</v>
      </c>
      <c r="E72500" t="s">
        <v>17</v>
      </c>
      <c r="F72500" t="b">
        <v>0</v>
      </c>
      <c r="G72500">
        <v>1.04</v>
      </c>
      <c r="H72500">
        <v>31.014622800000001</v>
      </c>
      <c r="I72500">
        <v>6.0349598000000002</v>
      </c>
      <c r="J72500">
        <v>24.979662999999999</v>
      </c>
      <c r="K72500">
        <v>14.729988000000001</v>
      </c>
      <c r="L72500">
        <v>1.8248416000000001</v>
      </c>
      <c r="M72500">
        <v>0.46722940000000002</v>
      </c>
      <c r="N72500">
        <v>7.9576039999999999</v>
      </c>
    </row>
    <row r="72501" spans="1:14" x14ac:dyDescent="0.2">
      <c r="A72501" s="1">
        <v>43946</v>
      </c>
      <c r="B72501" t="s">
        <v>235</v>
      </c>
      <c r="C72501" t="s">
        <v>682</v>
      </c>
      <c r="D72501" t="s">
        <v>11566</v>
      </c>
      <c r="E72501" t="s">
        <v>17</v>
      </c>
      <c r="F72501" t="b">
        <v>0</v>
      </c>
      <c r="G72501">
        <v>1.04</v>
      </c>
      <c r="H72501">
        <v>41.352930800000003</v>
      </c>
      <c r="I72501">
        <v>11.058818</v>
      </c>
      <c r="J72501">
        <v>30.294112800000001</v>
      </c>
      <c r="K72501">
        <v>18.168567800000002</v>
      </c>
      <c r="L72501">
        <v>1.9787224000000001</v>
      </c>
      <c r="M72501">
        <v>0</v>
      </c>
      <c r="N72501">
        <v>10.1468226</v>
      </c>
    </row>
    <row r="72502" spans="1:14" x14ac:dyDescent="0.2">
      <c r="A72502" s="1">
        <v>43946</v>
      </c>
      <c r="B72502" t="s">
        <v>235</v>
      </c>
      <c r="C72502" t="s">
        <v>682</v>
      </c>
      <c r="D72502" t="s">
        <v>5430</v>
      </c>
      <c r="E72502" t="s">
        <v>17</v>
      </c>
      <c r="F72502" t="b">
        <v>0</v>
      </c>
      <c r="G72502">
        <v>2.08</v>
      </c>
      <c r="H72502">
        <v>108.4565376</v>
      </c>
      <c r="I72502">
        <v>19.850581600000002</v>
      </c>
      <c r="J72502">
        <v>88.605956000000006</v>
      </c>
      <c r="K72502">
        <v>50.076407799999998</v>
      </c>
      <c r="L72502">
        <v>3.8035640000000002</v>
      </c>
      <c r="M72502">
        <v>0</v>
      </c>
      <c r="N72502">
        <v>34.725984199999999</v>
      </c>
    </row>
    <row r="72503" spans="1:14" x14ac:dyDescent="0.2">
      <c r="A72503" s="1">
        <v>43946</v>
      </c>
      <c r="B72503" t="s">
        <v>235</v>
      </c>
      <c r="C72503" t="s">
        <v>682</v>
      </c>
      <c r="D72503" t="s">
        <v>5431</v>
      </c>
      <c r="E72503" t="s">
        <v>17</v>
      </c>
      <c r="F72503" t="b">
        <v>0</v>
      </c>
      <c r="G72503">
        <v>1.04</v>
      </c>
      <c r="H72503">
        <v>70.719996499999993</v>
      </c>
      <c r="I72503">
        <v>25.261513000000001</v>
      </c>
      <c r="J72503">
        <v>45.4584835</v>
      </c>
      <c r="K72503">
        <v>31.888824199999998</v>
      </c>
      <c r="L72503">
        <v>1.8248416000000001</v>
      </c>
      <c r="M72503">
        <v>0</v>
      </c>
      <c r="N72503">
        <v>11.7448177</v>
      </c>
    </row>
    <row r="72504" spans="1:14" x14ac:dyDescent="0.2">
      <c r="A72504" s="1">
        <v>43946</v>
      </c>
      <c r="B72504" t="s">
        <v>235</v>
      </c>
      <c r="C72504" t="s">
        <v>682</v>
      </c>
      <c r="D72504" t="s">
        <v>8333</v>
      </c>
      <c r="E72504" t="s">
        <v>17</v>
      </c>
      <c r="F72504" t="b">
        <v>0</v>
      </c>
      <c r="G72504">
        <v>1.2999896</v>
      </c>
      <c r="H72504">
        <v>142.33815129999999</v>
      </c>
      <c r="I72504">
        <v>50.175244800000002</v>
      </c>
      <c r="J72504">
        <v>92.162906500000005</v>
      </c>
      <c r="K72504">
        <v>64.486276000000004</v>
      </c>
      <c r="L72504">
        <v>2.5284019999999998</v>
      </c>
      <c r="M72504">
        <v>0</v>
      </c>
      <c r="N72504">
        <v>25.148228499999998</v>
      </c>
    </row>
    <row r="72505" spans="1:14" x14ac:dyDescent="0.2">
      <c r="A72505" s="1">
        <v>43946</v>
      </c>
      <c r="B72505" t="s">
        <v>235</v>
      </c>
      <c r="C72505" t="s">
        <v>682</v>
      </c>
      <c r="D72505" t="s">
        <v>689</v>
      </c>
      <c r="E72505" t="s">
        <v>17</v>
      </c>
      <c r="F72505" t="b">
        <v>0</v>
      </c>
      <c r="G72505">
        <v>3.0680103999999999</v>
      </c>
      <c r="H72505">
        <v>287.12083109999998</v>
      </c>
      <c r="I72505">
        <v>101.9626648</v>
      </c>
      <c r="J72505">
        <v>185.1581663</v>
      </c>
      <c r="K72505">
        <v>129.7103142</v>
      </c>
      <c r="L72505">
        <v>5.9748799000000004</v>
      </c>
      <c r="M72505">
        <v>4.8741273999999999</v>
      </c>
      <c r="N72505">
        <v>44.598844800000002</v>
      </c>
    </row>
    <row r="72506" spans="1:14" x14ac:dyDescent="0.2">
      <c r="A72506" s="1">
        <v>43946</v>
      </c>
      <c r="B72506" t="s">
        <v>235</v>
      </c>
      <c r="C72506" t="s">
        <v>690</v>
      </c>
      <c r="D72506" t="s">
        <v>4763</v>
      </c>
      <c r="E72506" t="s">
        <v>17</v>
      </c>
      <c r="F72506" t="b">
        <v>0</v>
      </c>
      <c r="G72506">
        <v>1.074684</v>
      </c>
      <c r="H72506">
        <v>65.769992700000003</v>
      </c>
      <c r="I72506">
        <v>18.207734200000001</v>
      </c>
      <c r="J72506">
        <v>47.562258499999999</v>
      </c>
      <c r="K72506">
        <v>32.873226000000003</v>
      </c>
      <c r="L72506">
        <v>1.652298</v>
      </c>
      <c r="M72506">
        <v>0.86617480000000002</v>
      </c>
      <c r="N72506">
        <v>12.1705597</v>
      </c>
    </row>
    <row r="72507" spans="1:14" x14ac:dyDescent="0.2">
      <c r="A72507" s="1">
        <v>43946</v>
      </c>
      <c r="B72507" t="s">
        <v>235</v>
      </c>
      <c r="C72507" t="s">
        <v>690</v>
      </c>
      <c r="D72507" t="s">
        <v>7958</v>
      </c>
      <c r="E72507" t="s">
        <v>17</v>
      </c>
      <c r="F72507" t="b">
        <v>0</v>
      </c>
      <c r="G72507">
        <v>1.0400103999999999</v>
      </c>
      <c r="H72507">
        <v>33.063310199999997</v>
      </c>
      <c r="I72507">
        <v>11.7620038</v>
      </c>
      <c r="J72507">
        <v>21.301306400000001</v>
      </c>
      <c r="K72507">
        <v>16.647730200000002</v>
      </c>
      <c r="L72507">
        <v>1.8248707</v>
      </c>
      <c r="M72507">
        <v>1.4316420000000001</v>
      </c>
      <c r="N72507">
        <v>1.3970635</v>
      </c>
    </row>
    <row r="72508" spans="1:14" x14ac:dyDescent="0.2">
      <c r="A72508" s="1">
        <v>43946</v>
      </c>
      <c r="B72508" t="s">
        <v>235</v>
      </c>
      <c r="C72508" t="s">
        <v>690</v>
      </c>
      <c r="D72508" t="s">
        <v>7958</v>
      </c>
      <c r="E72508" t="s">
        <v>332</v>
      </c>
      <c r="F72508" t="b">
        <v>1</v>
      </c>
      <c r="G72508">
        <v>1.04</v>
      </c>
      <c r="H72508">
        <v>31.833224000000001</v>
      </c>
      <c r="I72508">
        <v>0.39865400000000001</v>
      </c>
      <c r="J72508">
        <v>31.434570000000001</v>
      </c>
      <c r="K72508">
        <v>16.64723</v>
      </c>
      <c r="L72508">
        <v>1.9787224000000001</v>
      </c>
      <c r="M72508">
        <v>14.078217199999999</v>
      </c>
      <c r="N72508">
        <v>-1.2695996000000001</v>
      </c>
    </row>
    <row r="72509" spans="1:14" x14ac:dyDescent="0.2">
      <c r="A72509" s="1">
        <v>43946</v>
      </c>
      <c r="B72509" t="s">
        <v>235</v>
      </c>
      <c r="C72509" t="s">
        <v>690</v>
      </c>
      <c r="D72509" t="s">
        <v>6849</v>
      </c>
      <c r="E72509" t="s">
        <v>17</v>
      </c>
      <c r="F72509" t="b">
        <v>0</v>
      </c>
      <c r="G72509">
        <v>1.82</v>
      </c>
      <c r="H72509">
        <v>58.177924400000002</v>
      </c>
      <c r="I72509">
        <v>11.611603799999999</v>
      </c>
      <c r="J72509">
        <v>46.566320599999997</v>
      </c>
      <c r="K72509">
        <v>32.246844400000001</v>
      </c>
      <c r="L72509">
        <v>3.7684597000000002</v>
      </c>
      <c r="M72509">
        <v>2.2601574000000002</v>
      </c>
      <c r="N72509">
        <v>8.2908591000000005</v>
      </c>
    </row>
    <row r="72510" spans="1:14" x14ac:dyDescent="0.2">
      <c r="A72510" s="1">
        <v>43946</v>
      </c>
      <c r="B72510" t="s">
        <v>235</v>
      </c>
      <c r="C72510" t="s">
        <v>690</v>
      </c>
      <c r="D72510" t="s">
        <v>6849</v>
      </c>
      <c r="E72510" t="s">
        <v>17</v>
      </c>
      <c r="F72510" t="b">
        <v>1</v>
      </c>
      <c r="G72510">
        <v>1.04</v>
      </c>
      <c r="H72510">
        <v>32.601259300000002</v>
      </c>
      <c r="I72510">
        <v>7.5436974000000001</v>
      </c>
      <c r="J72510">
        <v>25.0575619</v>
      </c>
      <c r="K72510">
        <v>15.8081896</v>
      </c>
      <c r="L72510">
        <v>1.8248416000000001</v>
      </c>
      <c r="M72510">
        <v>3.0011592</v>
      </c>
      <c r="N72510">
        <v>4.4233715</v>
      </c>
    </row>
    <row r="72511" spans="1:14" x14ac:dyDescent="0.2">
      <c r="A72511" s="1">
        <v>43946</v>
      </c>
      <c r="B72511" t="s">
        <v>235</v>
      </c>
      <c r="C72511" t="s">
        <v>690</v>
      </c>
      <c r="D72511" t="s">
        <v>4764</v>
      </c>
      <c r="E72511" t="s">
        <v>17</v>
      </c>
      <c r="F72511" t="b">
        <v>0</v>
      </c>
      <c r="G72511">
        <v>1.134536</v>
      </c>
      <c r="H72511">
        <v>63.1129423</v>
      </c>
      <c r="I72511">
        <v>18.831583999999999</v>
      </c>
      <c r="J72511">
        <v>44.281358300000001</v>
      </c>
      <c r="K72511">
        <v>31.602717999999999</v>
      </c>
      <c r="L72511">
        <v>0.91724170000000005</v>
      </c>
      <c r="M72511">
        <v>0.87400080000000002</v>
      </c>
      <c r="N72511">
        <v>10.8873978</v>
      </c>
    </row>
    <row r="72512" spans="1:14" x14ac:dyDescent="0.2">
      <c r="A72512" s="1">
        <v>43946</v>
      </c>
      <c r="B72512" t="s">
        <v>235</v>
      </c>
      <c r="C72512" t="s">
        <v>690</v>
      </c>
      <c r="D72512" t="s">
        <v>696</v>
      </c>
      <c r="E72512" t="s">
        <v>17</v>
      </c>
      <c r="F72512" t="b">
        <v>1</v>
      </c>
      <c r="G72512">
        <v>1.6755648000000001</v>
      </c>
      <c r="H72512">
        <v>99.9535494</v>
      </c>
      <c r="I72512">
        <v>27.291395999999999</v>
      </c>
      <c r="J72512">
        <v>72.662153399999994</v>
      </c>
      <c r="K72512">
        <v>43.6206052</v>
      </c>
      <c r="L72512">
        <v>4.0837776000000003</v>
      </c>
      <c r="M72512">
        <v>1.6109777999999999</v>
      </c>
      <c r="N72512">
        <v>23.346792799999999</v>
      </c>
    </row>
    <row r="72513" spans="1:14" x14ac:dyDescent="0.2">
      <c r="A72513" s="1">
        <v>43946</v>
      </c>
      <c r="B72513" t="s">
        <v>235</v>
      </c>
      <c r="C72513" t="s">
        <v>690</v>
      </c>
      <c r="D72513" t="s">
        <v>696</v>
      </c>
      <c r="E72513" t="s">
        <v>332</v>
      </c>
      <c r="F72513" t="b">
        <v>1</v>
      </c>
      <c r="G72513">
        <v>1.04</v>
      </c>
      <c r="H72513">
        <v>31.154615499999998</v>
      </c>
      <c r="I72513">
        <v>7.4862352000000003</v>
      </c>
      <c r="J72513">
        <v>23.668380299999999</v>
      </c>
      <c r="K72513">
        <v>14.5428148</v>
      </c>
      <c r="L72513">
        <v>1.9787224000000001</v>
      </c>
      <c r="M72513">
        <v>18.1446842</v>
      </c>
      <c r="N72513">
        <v>-10.9978411</v>
      </c>
    </row>
    <row r="72514" spans="1:14" x14ac:dyDescent="0.2">
      <c r="A72514" s="1">
        <v>43946</v>
      </c>
      <c r="B72514" t="s">
        <v>235</v>
      </c>
      <c r="C72514" t="s">
        <v>11417</v>
      </c>
      <c r="D72514" t="s">
        <v>11418</v>
      </c>
      <c r="E72514" t="s">
        <v>17</v>
      </c>
      <c r="F72514" t="b">
        <v>0</v>
      </c>
      <c r="G72514">
        <v>1.04</v>
      </c>
      <c r="H72514">
        <v>40.552100299999999</v>
      </c>
      <c r="I72514">
        <v>9.4789881999999999</v>
      </c>
      <c r="J72514">
        <v>31.073112099999999</v>
      </c>
      <c r="K72514">
        <v>16.704999000000001</v>
      </c>
      <c r="L72514">
        <v>1.9787224000000001</v>
      </c>
      <c r="M72514">
        <v>1.1188256000000001</v>
      </c>
      <c r="N72514">
        <v>11.270565100000001</v>
      </c>
    </row>
    <row r="72515" spans="1:14" x14ac:dyDescent="0.2">
      <c r="A72515" s="1">
        <v>43946</v>
      </c>
      <c r="B72515" t="s">
        <v>235</v>
      </c>
      <c r="C72515" t="s">
        <v>706</v>
      </c>
      <c r="D72515" t="s">
        <v>6175</v>
      </c>
      <c r="E72515" t="s">
        <v>17</v>
      </c>
      <c r="F72515" t="b">
        <v>1</v>
      </c>
      <c r="G72515">
        <v>1.0400208</v>
      </c>
      <c r="H72515">
        <v>31.7749092</v>
      </c>
      <c r="I72515">
        <v>11.2091052</v>
      </c>
      <c r="J72515">
        <v>20.565804</v>
      </c>
      <c r="K72515">
        <v>12.374415000000001</v>
      </c>
      <c r="L72515">
        <v>1.8248804000000001</v>
      </c>
      <c r="M72515">
        <v>6.6270395999999998</v>
      </c>
      <c r="N72515">
        <v>-0.26053100000000001</v>
      </c>
    </row>
    <row r="72516" spans="1:14" x14ac:dyDescent="0.2">
      <c r="A72516" s="1">
        <v>43946</v>
      </c>
      <c r="B72516" t="s">
        <v>235</v>
      </c>
      <c r="C72516" t="s">
        <v>706</v>
      </c>
      <c r="D72516" t="s">
        <v>8670</v>
      </c>
      <c r="E72516" t="s">
        <v>17</v>
      </c>
      <c r="F72516" t="b">
        <v>0</v>
      </c>
      <c r="G72516">
        <v>1.04</v>
      </c>
      <c r="H72516">
        <v>25.318069999999999</v>
      </c>
      <c r="I72516">
        <v>6.3193286000000004</v>
      </c>
      <c r="J72516">
        <v>18.9987414</v>
      </c>
      <c r="K72516">
        <v>9.5611344000000003</v>
      </c>
      <c r="L72516">
        <v>1.9787224000000001</v>
      </c>
      <c r="M72516">
        <v>2.5238849999999999</v>
      </c>
      <c r="N72516">
        <v>4.9349996000000003</v>
      </c>
    </row>
    <row r="72517" spans="1:14" x14ac:dyDescent="0.2">
      <c r="A72517" s="1">
        <v>43946</v>
      </c>
      <c r="B72517" t="s">
        <v>235</v>
      </c>
      <c r="C72517" t="s">
        <v>706</v>
      </c>
      <c r="D72517" t="s">
        <v>8670</v>
      </c>
      <c r="E72517" t="s">
        <v>17</v>
      </c>
      <c r="F72517" t="b">
        <v>1</v>
      </c>
      <c r="G72517">
        <v>1.04</v>
      </c>
      <c r="H72517">
        <v>25.318069999999999</v>
      </c>
      <c r="I72517">
        <v>6.3193286000000004</v>
      </c>
      <c r="J72517">
        <v>18.9987414</v>
      </c>
      <c r="K72517">
        <v>9.5611344000000003</v>
      </c>
      <c r="L72517">
        <v>1.8248416000000001</v>
      </c>
      <c r="M72517">
        <v>16.500992</v>
      </c>
      <c r="N72517">
        <v>-8.8882265999999994</v>
      </c>
    </row>
    <row r="72518" spans="1:14" x14ac:dyDescent="0.2">
      <c r="A72518" s="1">
        <v>43946</v>
      </c>
      <c r="B72518" t="s">
        <v>235</v>
      </c>
      <c r="C72518" t="s">
        <v>706</v>
      </c>
      <c r="D72518" t="s">
        <v>6853</v>
      </c>
      <c r="E72518" t="s">
        <v>17</v>
      </c>
      <c r="F72518" t="b">
        <v>0</v>
      </c>
      <c r="G72518">
        <v>1.04</v>
      </c>
      <c r="H72518">
        <v>50.170765199999998</v>
      </c>
      <c r="I72518">
        <v>17.496549000000002</v>
      </c>
      <c r="J72518">
        <v>32.674216199999996</v>
      </c>
      <c r="K72518">
        <v>19.531875200000002</v>
      </c>
      <c r="L72518">
        <v>3.4325972</v>
      </c>
      <c r="M72518">
        <v>4.7352373999999999</v>
      </c>
      <c r="N72518">
        <v>4.9745064000000001</v>
      </c>
    </row>
    <row r="72519" spans="1:14" x14ac:dyDescent="0.2">
      <c r="A72519" s="1">
        <v>43946</v>
      </c>
      <c r="B72519" t="s">
        <v>235</v>
      </c>
      <c r="C72519" t="s">
        <v>708</v>
      </c>
      <c r="D72519" t="s">
        <v>709</v>
      </c>
      <c r="E72519" t="s">
        <v>17</v>
      </c>
      <c r="F72519" t="b">
        <v>0</v>
      </c>
      <c r="G72519">
        <v>5.5384368000000004</v>
      </c>
      <c r="H72519">
        <v>433.31983209999999</v>
      </c>
      <c r="I72519">
        <v>84.732925399999999</v>
      </c>
      <c r="J72519">
        <v>348.58690669999999</v>
      </c>
      <c r="K72519">
        <v>203.22196120000001</v>
      </c>
      <c r="L72519">
        <v>10.3779427</v>
      </c>
      <c r="M72519">
        <v>2.7210141999999999</v>
      </c>
      <c r="N72519">
        <v>132.26598859999999</v>
      </c>
    </row>
    <row r="72520" spans="1:14" x14ac:dyDescent="0.2">
      <c r="A72520" s="1">
        <v>43946</v>
      </c>
      <c r="B72520" t="s">
        <v>235</v>
      </c>
      <c r="C72520" t="s">
        <v>708</v>
      </c>
      <c r="D72520" t="s">
        <v>709</v>
      </c>
      <c r="E72520" t="s">
        <v>17</v>
      </c>
      <c r="F72520" t="b">
        <v>1</v>
      </c>
      <c r="G72520">
        <v>3.2240000000000002</v>
      </c>
      <c r="H72520">
        <v>127.801272</v>
      </c>
      <c r="I72520">
        <v>21.209229400000002</v>
      </c>
      <c r="J72520">
        <v>106.5920426</v>
      </c>
      <c r="K72520">
        <v>59.770620000000001</v>
      </c>
      <c r="L72520">
        <v>4.8603886999999997</v>
      </c>
      <c r="M72520">
        <v>122.453981</v>
      </c>
      <c r="N72520">
        <v>-80.492947099999995</v>
      </c>
    </row>
    <row r="72521" spans="1:14" x14ac:dyDescent="0.2">
      <c r="A72521" s="1">
        <v>43946</v>
      </c>
      <c r="B72521" t="s">
        <v>235</v>
      </c>
      <c r="C72521" t="s">
        <v>708</v>
      </c>
      <c r="D72521" t="s">
        <v>712</v>
      </c>
      <c r="E72521" t="s">
        <v>17</v>
      </c>
      <c r="F72521" t="b">
        <v>0</v>
      </c>
      <c r="G72521">
        <v>2.3058464000000001</v>
      </c>
      <c r="H72521">
        <v>125.6544258</v>
      </c>
      <c r="I72521">
        <v>25.5781426</v>
      </c>
      <c r="J72521">
        <v>100.07628320000001</v>
      </c>
      <c r="K72521">
        <v>58.998188200000001</v>
      </c>
      <c r="L72521">
        <v>4.3644083</v>
      </c>
      <c r="M72521">
        <v>1.0688682</v>
      </c>
      <c r="N72521">
        <v>35.6448185</v>
      </c>
    </row>
    <row r="72522" spans="1:14" x14ac:dyDescent="0.2">
      <c r="A72522" s="1">
        <v>43946</v>
      </c>
      <c r="B72522" t="s">
        <v>235</v>
      </c>
      <c r="C72522" t="s">
        <v>708</v>
      </c>
      <c r="D72522" t="s">
        <v>712</v>
      </c>
      <c r="E72522" t="s">
        <v>17</v>
      </c>
      <c r="F72522" t="b">
        <v>1</v>
      </c>
      <c r="G72522">
        <v>1.7333368</v>
      </c>
      <c r="H72522">
        <v>62.862442700000003</v>
      </c>
      <c r="I72522">
        <v>12.4076146</v>
      </c>
      <c r="J72522">
        <v>50.4548281</v>
      </c>
      <c r="K72522">
        <v>29.498491399999999</v>
      </c>
      <c r="L72522">
        <v>2.5727503999999999</v>
      </c>
      <c r="M72522">
        <v>7.2793238000000002</v>
      </c>
      <c r="N72522">
        <v>11.104262500000001</v>
      </c>
    </row>
    <row r="72523" spans="1:14" x14ac:dyDescent="0.2">
      <c r="A72523" s="1">
        <v>43946</v>
      </c>
      <c r="B72523" t="s">
        <v>235</v>
      </c>
      <c r="C72523" t="s">
        <v>708</v>
      </c>
      <c r="D72523" t="s">
        <v>5438</v>
      </c>
      <c r="E72523" t="s">
        <v>17</v>
      </c>
      <c r="F72523" t="b">
        <v>0</v>
      </c>
      <c r="G72523">
        <v>1.5600312000000001</v>
      </c>
      <c r="H72523">
        <v>91.613926300000003</v>
      </c>
      <c r="I72523">
        <v>19.484169600000001</v>
      </c>
      <c r="J72523">
        <v>72.129756700000002</v>
      </c>
      <c r="K72523">
        <v>43.043809000000003</v>
      </c>
      <c r="L72523">
        <v>2.8717820000000001</v>
      </c>
      <c r="M72523">
        <v>0.37765179999999998</v>
      </c>
      <c r="N72523">
        <v>25.8365139</v>
      </c>
    </row>
    <row r="72524" spans="1:14" x14ac:dyDescent="0.2">
      <c r="A72524" s="1">
        <v>43946</v>
      </c>
      <c r="B72524" t="s">
        <v>235</v>
      </c>
      <c r="C72524" t="s">
        <v>708</v>
      </c>
      <c r="D72524" t="s">
        <v>715</v>
      </c>
      <c r="E72524" t="s">
        <v>17</v>
      </c>
      <c r="F72524" t="b">
        <v>0</v>
      </c>
      <c r="G72524">
        <v>2.08</v>
      </c>
      <c r="H72524">
        <v>92.110102400000002</v>
      </c>
      <c r="I72524">
        <v>14.297475199999999</v>
      </c>
      <c r="J72524">
        <v>77.812627199999994</v>
      </c>
      <c r="K72524">
        <v>43.527239999999999</v>
      </c>
      <c r="L72524">
        <v>3.8035640000000002</v>
      </c>
      <c r="M72524">
        <v>2.2318547999999998</v>
      </c>
      <c r="N72524">
        <v>28.2499684</v>
      </c>
    </row>
    <row r="72525" spans="1:14" x14ac:dyDescent="0.2">
      <c r="A72525" s="1">
        <v>43946</v>
      </c>
      <c r="B72525" t="s">
        <v>235</v>
      </c>
      <c r="C72525" t="s">
        <v>708</v>
      </c>
      <c r="D72525" t="s">
        <v>4768</v>
      </c>
      <c r="E72525" t="s">
        <v>17</v>
      </c>
      <c r="F72525" t="b">
        <v>0</v>
      </c>
      <c r="G72525">
        <v>1.1886056</v>
      </c>
      <c r="H72525">
        <v>81.841986899999995</v>
      </c>
      <c r="I72525">
        <v>13.073285</v>
      </c>
      <c r="J72525">
        <v>68.768701899999996</v>
      </c>
      <c r="K72525">
        <v>36.6656932</v>
      </c>
      <c r="L72525">
        <v>2.6112593999999998</v>
      </c>
      <c r="M72525">
        <v>3.4167885999999998</v>
      </c>
      <c r="N72525">
        <v>26.074960699999998</v>
      </c>
    </row>
    <row r="72526" spans="1:14" x14ac:dyDescent="0.2">
      <c r="A72526" s="1">
        <v>43946</v>
      </c>
      <c r="B72526" t="s">
        <v>235</v>
      </c>
      <c r="C72526" t="s">
        <v>708</v>
      </c>
      <c r="D72526" t="s">
        <v>2897</v>
      </c>
      <c r="E72526" t="s">
        <v>17</v>
      </c>
      <c r="F72526" t="b">
        <v>1</v>
      </c>
      <c r="G72526">
        <v>1.2133368</v>
      </c>
      <c r="H72526">
        <v>36.681498099999999</v>
      </c>
      <c r="I72526">
        <v>5.6084066000000004</v>
      </c>
      <c r="J72526">
        <v>31.0730915</v>
      </c>
      <c r="K72526">
        <v>17.135704</v>
      </c>
      <c r="L72526">
        <v>2.1232815</v>
      </c>
      <c r="M72526">
        <v>0.2228002</v>
      </c>
      <c r="N72526">
        <v>11.591305800000001</v>
      </c>
    </row>
    <row r="72527" spans="1:14" x14ac:dyDescent="0.2">
      <c r="A72527" s="1">
        <v>43946</v>
      </c>
      <c r="B72527" t="s">
        <v>235</v>
      </c>
      <c r="C72527" t="s">
        <v>708</v>
      </c>
      <c r="D72527" t="s">
        <v>2898</v>
      </c>
      <c r="E72527" t="s">
        <v>17</v>
      </c>
      <c r="F72527" t="b">
        <v>0</v>
      </c>
      <c r="G72527">
        <v>1.7679688</v>
      </c>
      <c r="H72527">
        <v>196.5768076</v>
      </c>
      <c r="I72527">
        <v>62.2776414</v>
      </c>
      <c r="J72527">
        <v>134.2991662</v>
      </c>
      <c r="K72527">
        <v>94.317187200000006</v>
      </c>
      <c r="L72527">
        <v>4.6844986000000004</v>
      </c>
      <c r="M72527">
        <v>2.7320308</v>
      </c>
      <c r="N72527">
        <v>32.565449600000001</v>
      </c>
    </row>
    <row r="72528" spans="1:14" x14ac:dyDescent="0.2">
      <c r="A72528" s="1">
        <v>43946</v>
      </c>
      <c r="B72528" t="s">
        <v>235</v>
      </c>
      <c r="C72528" t="s">
        <v>708</v>
      </c>
      <c r="D72528" t="s">
        <v>2898</v>
      </c>
      <c r="E72528" t="s">
        <v>17</v>
      </c>
      <c r="F72528" t="b">
        <v>1</v>
      </c>
      <c r="G72528">
        <v>1.0399896</v>
      </c>
      <c r="H72528">
        <v>32.844627000000003</v>
      </c>
      <c r="I72528">
        <v>9.5184023999999994</v>
      </c>
      <c r="J72528">
        <v>23.3262246</v>
      </c>
      <c r="K72528">
        <v>15.7192524</v>
      </c>
      <c r="L72528">
        <v>1.8248319</v>
      </c>
      <c r="M72528">
        <v>4.1154783999999998</v>
      </c>
      <c r="N72528">
        <v>1.6666619</v>
      </c>
    </row>
    <row r="72529" spans="1:14" x14ac:dyDescent="0.2">
      <c r="A72529" s="1">
        <v>43946</v>
      </c>
      <c r="B72529" t="s">
        <v>235</v>
      </c>
      <c r="C72529" t="s">
        <v>11567</v>
      </c>
      <c r="D72529" t="s">
        <v>11568</v>
      </c>
      <c r="E72529" t="s">
        <v>17</v>
      </c>
      <c r="F72529" t="b">
        <v>0</v>
      </c>
      <c r="G72529">
        <v>1.0399896</v>
      </c>
      <c r="H72529">
        <v>25.0968135</v>
      </c>
      <c r="I72529">
        <v>3.9498800000000001E-2</v>
      </c>
      <c r="J72529">
        <v>25.057314699999999</v>
      </c>
      <c r="K72529">
        <v>11.376015799999999</v>
      </c>
      <c r="L72529">
        <v>1.9787030000000001</v>
      </c>
      <c r="M72529">
        <v>1.9852756</v>
      </c>
      <c r="N72529">
        <v>9.7173203000000008</v>
      </c>
    </row>
    <row r="72530" spans="1:14" x14ac:dyDescent="0.2">
      <c r="A72530" s="1">
        <v>43946</v>
      </c>
      <c r="B72530" t="s">
        <v>235</v>
      </c>
      <c r="C72530" t="s">
        <v>722</v>
      </c>
      <c r="D72530" t="s">
        <v>4769</v>
      </c>
      <c r="E72530" t="s">
        <v>17</v>
      </c>
      <c r="F72530" t="b">
        <v>1</v>
      </c>
      <c r="G72530">
        <v>1.04</v>
      </c>
      <c r="H72530">
        <v>42.282988000000003</v>
      </c>
      <c r="I72530">
        <v>9.4789505999999992</v>
      </c>
      <c r="J72530">
        <v>32.804037399999999</v>
      </c>
      <c r="K72530">
        <v>20.1843656</v>
      </c>
      <c r="L72530">
        <v>3.5224095000000002</v>
      </c>
      <c r="M72530">
        <v>24.29027</v>
      </c>
      <c r="N72530">
        <v>-15.193007700000001</v>
      </c>
    </row>
    <row r="72531" spans="1:14" x14ac:dyDescent="0.2">
      <c r="A72531" s="1">
        <v>43946</v>
      </c>
      <c r="B72531" t="s">
        <v>235</v>
      </c>
      <c r="C72531" t="s">
        <v>725</v>
      </c>
      <c r="D72531" t="s">
        <v>5442</v>
      </c>
      <c r="E72531" t="s">
        <v>17</v>
      </c>
      <c r="F72531" t="b">
        <v>0</v>
      </c>
      <c r="G72531">
        <v>1.2133472000000001</v>
      </c>
      <c r="H72531">
        <v>138.36434259999999</v>
      </c>
      <c r="I72531">
        <v>37.441873200000003</v>
      </c>
      <c r="J72531">
        <v>100.9224694</v>
      </c>
      <c r="K72531">
        <v>49.016262599999997</v>
      </c>
      <c r="L72531">
        <v>3.2953033999999999</v>
      </c>
      <c r="M72531">
        <v>0.15556539999999999</v>
      </c>
      <c r="N72531">
        <v>48.455337999999998</v>
      </c>
    </row>
    <row r="72532" spans="1:14" x14ac:dyDescent="0.2">
      <c r="A72532" s="1">
        <v>43946</v>
      </c>
      <c r="B72532" t="s">
        <v>235</v>
      </c>
      <c r="C72532" t="s">
        <v>725</v>
      </c>
      <c r="D72532" t="s">
        <v>726</v>
      </c>
      <c r="E72532" t="s">
        <v>17</v>
      </c>
      <c r="F72532" t="b">
        <v>0</v>
      </c>
      <c r="G72532">
        <v>1.0399688</v>
      </c>
      <c r="H72532">
        <v>41.742863100000001</v>
      </c>
      <c r="I72532">
        <v>11.492947600000001</v>
      </c>
      <c r="J72532">
        <v>30.2499155</v>
      </c>
      <c r="K72532">
        <v>15.6581378</v>
      </c>
      <c r="L72532">
        <v>1.9786836000000001</v>
      </c>
      <c r="M72532">
        <v>2.4332582</v>
      </c>
      <c r="N72532">
        <v>10.1798359</v>
      </c>
    </row>
    <row r="72533" spans="1:14" x14ac:dyDescent="0.2">
      <c r="A72533" s="1">
        <v>43946</v>
      </c>
      <c r="B72533" t="s">
        <v>235</v>
      </c>
      <c r="C72533" t="s">
        <v>725</v>
      </c>
      <c r="D72533" t="s">
        <v>727</v>
      </c>
      <c r="E72533" t="s">
        <v>17</v>
      </c>
      <c r="F72533" t="b">
        <v>0</v>
      </c>
      <c r="G72533">
        <v>1.56</v>
      </c>
      <c r="H72533">
        <v>84.395365200000001</v>
      </c>
      <c r="I72533">
        <v>13.5074898</v>
      </c>
      <c r="J72533">
        <v>70.887875399999999</v>
      </c>
      <c r="K72533">
        <v>29.579663199999999</v>
      </c>
      <c r="L72533">
        <v>3.1898062</v>
      </c>
      <c r="M72533">
        <v>3.7709538</v>
      </c>
      <c r="N72533">
        <v>34.347452199999999</v>
      </c>
    </row>
    <row r="72534" spans="1:14" x14ac:dyDescent="0.2">
      <c r="A72534" s="1">
        <v>43946</v>
      </c>
      <c r="B72534" t="s">
        <v>235</v>
      </c>
      <c r="C72534" t="s">
        <v>725</v>
      </c>
      <c r="D72534" t="s">
        <v>727</v>
      </c>
      <c r="E72534" t="s">
        <v>332</v>
      </c>
      <c r="F72534" t="b">
        <v>1</v>
      </c>
      <c r="G72534">
        <v>1.04</v>
      </c>
      <c r="H72534">
        <v>39.000759899999998</v>
      </c>
      <c r="I72534">
        <v>9.4133198</v>
      </c>
      <c r="J72534">
        <v>29.587440099999998</v>
      </c>
      <c r="K72534">
        <v>15.6586544</v>
      </c>
      <c r="L72534">
        <v>1.9787224000000001</v>
      </c>
      <c r="M72534">
        <v>9.1627668</v>
      </c>
      <c r="N72534">
        <v>2.7872965000000001</v>
      </c>
    </row>
    <row r="72535" spans="1:14" x14ac:dyDescent="0.2">
      <c r="A72535" s="1">
        <v>43946</v>
      </c>
      <c r="B72535" t="s">
        <v>235</v>
      </c>
      <c r="C72535" t="s">
        <v>725</v>
      </c>
      <c r="D72535" t="s">
        <v>729</v>
      </c>
      <c r="E72535" t="s">
        <v>17</v>
      </c>
      <c r="F72535" t="b">
        <v>1</v>
      </c>
      <c r="G72535">
        <v>1.6467152</v>
      </c>
      <c r="H72535">
        <v>91.529418800000002</v>
      </c>
      <c r="I72535">
        <v>20.3720748</v>
      </c>
      <c r="J72535">
        <v>71.157343999999995</v>
      </c>
      <c r="K72535">
        <v>31.978630599999999</v>
      </c>
      <c r="L72535">
        <v>2.7531316000000001</v>
      </c>
      <c r="M72535">
        <v>32.445951000000001</v>
      </c>
      <c r="N72535">
        <v>3.9796307999999998</v>
      </c>
    </row>
    <row r="72536" spans="1:14" x14ac:dyDescent="0.2">
      <c r="A72536" s="1">
        <v>43946</v>
      </c>
      <c r="B72536" t="s">
        <v>235</v>
      </c>
      <c r="C72536" t="s">
        <v>725</v>
      </c>
      <c r="D72536" t="s">
        <v>3947</v>
      </c>
      <c r="E72536" t="s">
        <v>17</v>
      </c>
      <c r="F72536" t="b">
        <v>0</v>
      </c>
      <c r="G72536">
        <v>5.8528703999999996</v>
      </c>
      <c r="H72536">
        <v>401.88895880000001</v>
      </c>
      <c r="I72536">
        <v>141.8482372</v>
      </c>
      <c r="J72536">
        <v>260.04072159999998</v>
      </c>
      <c r="K72536">
        <v>151.83696459999999</v>
      </c>
      <c r="L72536">
        <v>10.827683199999999</v>
      </c>
      <c r="M72536">
        <v>4.1422673999999997</v>
      </c>
      <c r="N72536">
        <v>93.233806400000006</v>
      </c>
    </row>
    <row r="72537" spans="1:14" x14ac:dyDescent="0.2">
      <c r="A72537" s="1">
        <v>43946</v>
      </c>
      <c r="B72537" t="s">
        <v>235</v>
      </c>
      <c r="C72537" t="s">
        <v>725</v>
      </c>
      <c r="D72537" t="s">
        <v>3947</v>
      </c>
      <c r="E72537" t="s">
        <v>17</v>
      </c>
      <c r="F72537" t="b">
        <v>1</v>
      </c>
      <c r="G72537">
        <v>1.3619528000000001</v>
      </c>
      <c r="H72537">
        <v>134.31471970000001</v>
      </c>
      <c r="I72537">
        <v>43.595996800000002</v>
      </c>
      <c r="J72537">
        <v>90.718722900000003</v>
      </c>
      <c r="K72537">
        <v>50.611876000000002</v>
      </c>
      <c r="L72537">
        <v>2.4888066000000002</v>
      </c>
      <c r="M72537">
        <v>4.4345556000000004</v>
      </c>
      <c r="N72537">
        <v>33.183484700000001</v>
      </c>
    </row>
    <row r="72538" spans="1:14" x14ac:dyDescent="0.2">
      <c r="A72538" s="1">
        <v>43946</v>
      </c>
      <c r="B72538" t="s">
        <v>235</v>
      </c>
      <c r="C72538" t="s">
        <v>725</v>
      </c>
      <c r="D72538" t="s">
        <v>5445</v>
      </c>
      <c r="E72538" t="s">
        <v>17</v>
      </c>
      <c r="F72538" t="b">
        <v>0</v>
      </c>
      <c r="G72538">
        <v>1.0399896</v>
      </c>
      <c r="H72538">
        <v>122.96852130000001</v>
      </c>
      <c r="I72538">
        <v>44.550820600000002</v>
      </c>
      <c r="J72538">
        <v>78.417700699999997</v>
      </c>
      <c r="K72538">
        <v>46.506422999999998</v>
      </c>
      <c r="L72538">
        <v>1.9787030000000001</v>
      </c>
      <c r="M72538">
        <v>1.3101326</v>
      </c>
      <c r="N72538">
        <v>28.622442100000001</v>
      </c>
    </row>
    <row r="72539" spans="1:14" x14ac:dyDescent="0.2">
      <c r="A72539" s="1">
        <v>43946</v>
      </c>
      <c r="B72539" t="s">
        <v>235</v>
      </c>
      <c r="C72539" t="s">
        <v>725</v>
      </c>
      <c r="D72539" t="s">
        <v>730</v>
      </c>
      <c r="E72539" t="s">
        <v>17</v>
      </c>
      <c r="F72539" t="b">
        <v>0</v>
      </c>
      <c r="G72539">
        <v>6.8292640000000002</v>
      </c>
      <c r="H72539">
        <v>432.6756365</v>
      </c>
      <c r="I72539">
        <v>163.65964940000001</v>
      </c>
      <c r="J72539">
        <v>269.01598710000002</v>
      </c>
      <c r="K72539">
        <v>153.64475300000001</v>
      </c>
      <c r="L72539">
        <v>11.939894900000001</v>
      </c>
      <c r="M72539">
        <v>10.902615600000001</v>
      </c>
      <c r="N72539">
        <v>92.528723600000006</v>
      </c>
    </row>
    <row r="72540" spans="1:14" x14ac:dyDescent="0.2">
      <c r="A72540" s="1">
        <v>43946</v>
      </c>
      <c r="B72540" t="s">
        <v>235</v>
      </c>
      <c r="C72540" t="s">
        <v>725</v>
      </c>
      <c r="D72540" t="s">
        <v>730</v>
      </c>
      <c r="E72540" t="s">
        <v>17</v>
      </c>
      <c r="F72540" t="b">
        <v>1</v>
      </c>
      <c r="G72540">
        <v>1.9066528</v>
      </c>
      <c r="H72540">
        <v>154.46507980000001</v>
      </c>
      <c r="I72540">
        <v>59.1252104</v>
      </c>
      <c r="J72540">
        <v>95.339869399999998</v>
      </c>
      <c r="K72540">
        <v>52.628075600000003</v>
      </c>
      <c r="L72540">
        <v>3.4836968000000001</v>
      </c>
      <c r="M72540">
        <v>8.9696365999999994</v>
      </c>
      <c r="N72540">
        <v>30.258460400000001</v>
      </c>
    </row>
    <row r="72541" spans="1:14" x14ac:dyDescent="0.2">
      <c r="A72541" s="1">
        <v>43946</v>
      </c>
      <c r="B72541" t="s">
        <v>235</v>
      </c>
      <c r="C72541" t="s">
        <v>725</v>
      </c>
      <c r="D72541" t="s">
        <v>2908</v>
      </c>
      <c r="E72541" t="s">
        <v>17</v>
      </c>
      <c r="F72541" t="b">
        <v>0</v>
      </c>
      <c r="G72541">
        <v>2.4267048</v>
      </c>
      <c r="H72541">
        <v>121.78974820000001</v>
      </c>
      <c r="I72541">
        <v>29.7807134</v>
      </c>
      <c r="J72541">
        <v>92.009034799999995</v>
      </c>
      <c r="K72541">
        <v>43.023628799999997</v>
      </c>
      <c r="L72541">
        <v>4.3012419</v>
      </c>
      <c r="M72541">
        <v>2.4728870000000001</v>
      </c>
      <c r="N72541">
        <v>42.211277099999997</v>
      </c>
    </row>
    <row r="72542" spans="1:14" x14ac:dyDescent="0.2">
      <c r="A72542" s="1">
        <v>43946</v>
      </c>
      <c r="B72542" t="s">
        <v>235</v>
      </c>
      <c r="C72542" t="s">
        <v>725</v>
      </c>
      <c r="D72542" t="s">
        <v>2909</v>
      </c>
      <c r="E72542" t="s">
        <v>17</v>
      </c>
      <c r="F72542" t="b">
        <v>1</v>
      </c>
      <c r="G72542">
        <v>1.0399896</v>
      </c>
      <c r="H72542">
        <v>37.0966874</v>
      </c>
      <c r="I72542">
        <v>10.308303199999999</v>
      </c>
      <c r="J72542">
        <v>26.788384199999999</v>
      </c>
      <c r="K72542">
        <v>13.1447968</v>
      </c>
      <c r="L72542">
        <v>1.9787030000000001</v>
      </c>
      <c r="M72542">
        <v>14.2199366</v>
      </c>
      <c r="N72542">
        <v>-2.5550522</v>
      </c>
    </row>
    <row r="72543" spans="1:14" x14ac:dyDescent="0.2">
      <c r="A72543" s="1">
        <v>43946</v>
      </c>
      <c r="B72543" t="s">
        <v>235</v>
      </c>
      <c r="C72543" t="s">
        <v>725</v>
      </c>
      <c r="D72543" t="s">
        <v>733</v>
      </c>
      <c r="E72543" t="s">
        <v>17</v>
      </c>
      <c r="F72543" t="b">
        <v>0</v>
      </c>
      <c r="G72543">
        <v>1.3000103999999999</v>
      </c>
      <c r="H72543">
        <v>123.9329199</v>
      </c>
      <c r="I72543">
        <v>43.507646200000003</v>
      </c>
      <c r="J72543">
        <v>80.425273700000005</v>
      </c>
      <c r="K72543">
        <v>43.436014999999998</v>
      </c>
      <c r="L72543">
        <v>2.8157839</v>
      </c>
      <c r="M72543">
        <v>3.3742616000000001</v>
      </c>
      <c r="N72543">
        <v>30.799213200000001</v>
      </c>
    </row>
    <row r="72544" spans="1:14" x14ac:dyDescent="0.2">
      <c r="A72544" s="1">
        <v>43946</v>
      </c>
      <c r="B72544" t="s">
        <v>235</v>
      </c>
      <c r="C72544" t="s">
        <v>725</v>
      </c>
      <c r="D72544" t="s">
        <v>733</v>
      </c>
      <c r="E72544" t="s">
        <v>17</v>
      </c>
      <c r="F72544" t="b">
        <v>1</v>
      </c>
      <c r="G72544">
        <v>1.768</v>
      </c>
      <c r="H72544">
        <v>124.3041836</v>
      </c>
      <c r="I72544">
        <v>39.6537778</v>
      </c>
      <c r="J72544">
        <v>84.650405800000001</v>
      </c>
      <c r="K72544">
        <v>44.564335</v>
      </c>
      <c r="L72544">
        <v>3.6322426000000001</v>
      </c>
      <c r="M72544">
        <v>2.1690575999999999</v>
      </c>
      <c r="N72544">
        <v>34.284770600000002</v>
      </c>
    </row>
    <row r="72545" spans="1:14" x14ac:dyDescent="0.2">
      <c r="A72545" s="1">
        <v>43946</v>
      </c>
      <c r="B72545" t="s">
        <v>235</v>
      </c>
      <c r="C72545" t="s">
        <v>725</v>
      </c>
      <c r="D72545" t="s">
        <v>736</v>
      </c>
      <c r="E72545" t="s">
        <v>17</v>
      </c>
      <c r="F72545" t="b">
        <v>0</v>
      </c>
      <c r="G72545">
        <v>1.4733368</v>
      </c>
      <c r="H72545">
        <v>89.181404599999993</v>
      </c>
      <c r="I72545">
        <v>17.765201000000001</v>
      </c>
      <c r="J72545">
        <v>71.416203600000003</v>
      </c>
      <c r="K72545">
        <v>30.360442599999999</v>
      </c>
      <c r="L72545">
        <v>3.9298871000000002</v>
      </c>
      <c r="M72545">
        <v>3.8401063999999998</v>
      </c>
      <c r="N72545">
        <v>33.285767499999999</v>
      </c>
    </row>
    <row r="72546" spans="1:14" x14ac:dyDescent="0.2">
      <c r="A72546" s="1">
        <v>43946</v>
      </c>
      <c r="B72546" t="s">
        <v>235</v>
      </c>
      <c r="C72546" t="s">
        <v>725</v>
      </c>
      <c r="D72546" t="s">
        <v>737</v>
      </c>
      <c r="E72546" t="s">
        <v>17</v>
      </c>
      <c r="F72546" t="b">
        <v>0</v>
      </c>
      <c r="G72546">
        <v>2.6346528</v>
      </c>
      <c r="H72546">
        <v>236.4568208</v>
      </c>
      <c r="I72546">
        <v>52.529164600000001</v>
      </c>
      <c r="J72546">
        <v>183.9276562</v>
      </c>
      <c r="K72546">
        <v>84.088449800000006</v>
      </c>
      <c r="L72546">
        <v>5.3654580000000003</v>
      </c>
      <c r="M72546">
        <v>5.3887342</v>
      </c>
      <c r="N72546">
        <v>89.085014200000003</v>
      </c>
    </row>
    <row r="72547" spans="1:14" x14ac:dyDescent="0.2">
      <c r="A72547" s="1">
        <v>43946</v>
      </c>
      <c r="B72547" t="s">
        <v>235</v>
      </c>
      <c r="C72547" t="s">
        <v>725</v>
      </c>
      <c r="D72547" t="s">
        <v>738</v>
      </c>
      <c r="E72547" t="s">
        <v>17</v>
      </c>
      <c r="F72547" t="b">
        <v>0</v>
      </c>
      <c r="G72547">
        <v>3.4666944000000002</v>
      </c>
      <c r="H72547">
        <v>209.83550249999999</v>
      </c>
      <c r="I72547">
        <v>45.8439598</v>
      </c>
      <c r="J72547">
        <v>163.9915427</v>
      </c>
      <c r="K72547">
        <v>75.687697400000005</v>
      </c>
      <c r="L72547">
        <v>6.4040952000000004</v>
      </c>
      <c r="M72547">
        <v>1.874757</v>
      </c>
      <c r="N72547">
        <v>80.024993100000003</v>
      </c>
    </row>
    <row r="72548" spans="1:14" x14ac:dyDescent="0.2">
      <c r="A72548" s="1">
        <v>43946</v>
      </c>
      <c r="B72548" t="s">
        <v>235</v>
      </c>
      <c r="C72548" t="s">
        <v>725</v>
      </c>
      <c r="D72548" t="s">
        <v>739</v>
      </c>
      <c r="E72548" t="s">
        <v>17</v>
      </c>
      <c r="F72548" t="b">
        <v>0</v>
      </c>
      <c r="G72548">
        <v>5.1421760000000001</v>
      </c>
      <c r="H72548">
        <v>356.90234390000001</v>
      </c>
      <c r="I72548">
        <v>69.196285799999998</v>
      </c>
      <c r="J72548">
        <v>287.70605810000001</v>
      </c>
      <c r="K72548">
        <v>125.5008934</v>
      </c>
      <c r="L72548">
        <v>11.845125899999999</v>
      </c>
      <c r="M72548">
        <v>3.6733180000000001</v>
      </c>
      <c r="N72548">
        <v>146.68672079999999</v>
      </c>
    </row>
    <row r="72549" spans="1:14" x14ac:dyDescent="0.2">
      <c r="A72549" s="1">
        <v>43946</v>
      </c>
      <c r="B72549" t="s">
        <v>235</v>
      </c>
      <c r="C72549" t="s">
        <v>725</v>
      </c>
      <c r="D72549" t="s">
        <v>739</v>
      </c>
      <c r="E72549" t="s">
        <v>17</v>
      </c>
      <c r="F72549" t="b">
        <v>1</v>
      </c>
      <c r="G72549">
        <v>1.3866528</v>
      </c>
      <c r="H72549">
        <v>119.3464946</v>
      </c>
      <c r="I72549">
        <v>19.115999800000001</v>
      </c>
      <c r="J72549">
        <v>100.2304948</v>
      </c>
      <c r="K72549">
        <v>41.833972799999998</v>
      </c>
      <c r="L72549">
        <v>2.3066018000000001</v>
      </c>
      <c r="M72549">
        <v>5.4747256000000002</v>
      </c>
      <c r="N72549">
        <v>50.615194600000002</v>
      </c>
    </row>
    <row r="72550" spans="1:14" x14ac:dyDescent="0.2">
      <c r="A72550" s="1">
        <v>43946</v>
      </c>
      <c r="B72550" t="s">
        <v>235</v>
      </c>
      <c r="C72550" t="s">
        <v>725</v>
      </c>
      <c r="D72550" t="s">
        <v>6181</v>
      </c>
      <c r="E72550" t="s">
        <v>17</v>
      </c>
      <c r="F72550" t="b">
        <v>0</v>
      </c>
      <c r="G72550">
        <v>1.3</v>
      </c>
      <c r="H72550">
        <v>73.215504100000004</v>
      </c>
      <c r="I72550">
        <v>21.793711999999999</v>
      </c>
      <c r="J72550">
        <v>51.421792099999998</v>
      </c>
      <c r="K72550">
        <v>24.687354599999999</v>
      </c>
      <c r="L72550">
        <v>2.5486556</v>
      </c>
      <c r="M72550">
        <v>2.2779335999999999</v>
      </c>
      <c r="N72550">
        <v>21.907848300000001</v>
      </c>
    </row>
    <row r="72551" spans="1:14" x14ac:dyDescent="0.2">
      <c r="A72551" s="1">
        <v>43946</v>
      </c>
      <c r="B72551" t="s">
        <v>235</v>
      </c>
      <c r="C72551" t="s">
        <v>725</v>
      </c>
      <c r="D72551" t="s">
        <v>741</v>
      </c>
      <c r="E72551" t="s">
        <v>17</v>
      </c>
      <c r="F72551" t="b">
        <v>0</v>
      </c>
      <c r="G72551">
        <v>4.682912</v>
      </c>
      <c r="H72551">
        <v>432.66130870000001</v>
      </c>
      <c r="I72551">
        <v>91.590827000000004</v>
      </c>
      <c r="J72551">
        <v>341.07048170000002</v>
      </c>
      <c r="K72551">
        <v>155.40224259999999</v>
      </c>
      <c r="L72551">
        <v>9.2194231999999996</v>
      </c>
      <c r="M72551">
        <v>5.1680238000000003</v>
      </c>
      <c r="N72551">
        <v>171.28079210000001</v>
      </c>
    </row>
    <row r="72552" spans="1:14" x14ac:dyDescent="0.2">
      <c r="A72552" s="1">
        <v>43946</v>
      </c>
      <c r="B72552" t="s">
        <v>235</v>
      </c>
      <c r="C72552" t="s">
        <v>725</v>
      </c>
      <c r="D72552" t="s">
        <v>3952</v>
      </c>
      <c r="E72552" t="s">
        <v>17</v>
      </c>
      <c r="F72552" t="b">
        <v>0</v>
      </c>
      <c r="G72552">
        <v>1.04</v>
      </c>
      <c r="H72552">
        <v>29.122270499999999</v>
      </c>
      <c r="I72552">
        <v>3.1991584</v>
      </c>
      <c r="J72552">
        <v>25.923112100000001</v>
      </c>
      <c r="K72552">
        <v>10.161194</v>
      </c>
      <c r="L72552">
        <v>1.9787224000000001</v>
      </c>
      <c r="M72552">
        <v>0.47458240000000002</v>
      </c>
      <c r="N72552">
        <v>13.308613299999999</v>
      </c>
    </row>
    <row r="72553" spans="1:14" x14ac:dyDescent="0.2">
      <c r="A72553" s="1">
        <v>43946</v>
      </c>
      <c r="B72553" t="s">
        <v>235</v>
      </c>
      <c r="C72553" t="s">
        <v>725</v>
      </c>
      <c r="D72553" t="s">
        <v>742</v>
      </c>
      <c r="E72553" t="s">
        <v>17</v>
      </c>
      <c r="F72553" t="b">
        <v>0</v>
      </c>
      <c r="G72553">
        <v>1.9412536</v>
      </c>
      <c r="H72553">
        <v>156.6393837</v>
      </c>
      <c r="I72553">
        <v>45.41093</v>
      </c>
      <c r="J72553">
        <v>111.2284537</v>
      </c>
      <c r="K72553">
        <v>55.578829200000001</v>
      </c>
      <c r="L72553">
        <v>2.951225</v>
      </c>
      <c r="M72553">
        <v>1.5159392</v>
      </c>
      <c r="N72553">
        <v>51.182460300000002</v>
      </c>
    </row>
    <row r="72554" spans="1:14" x14ac:dyDescent="0.2">
      <c r="A72554" s="1">
        <v>43946</v>
      </c>
      <c r="B72554" t="s">
        <v>235</v>
      </c>
      <c r="C72554" t="s">
        <v>209</v>
      </c>
      <c r="D72554" t="s">
        <v>11270</v>
      </c>
      <c r="E72554" t="s">
        <v>17</v>
      </c>
      <c r="F72554" t="b">
        <v>1</v>
      </c>
      <c r="G72554">
        <v>1.04</v>
      </c>
      <c r="H72554">
        <v>84.053365200000002</v>
      </c>
      <c r="I72554">
        <v>25.672264800000001</v>
      </c>
      <c r="J72554">
        <v>58.381100400000001</v>
      </c>
      <c r="K72554">
        <v>32.592326800000002</v>
      </c>
      <c r="L72554">
        <v>1.8248416000000001</v>
      </c>
      <c r="M72554">
        <v>22.480976200000001</v>
      </c>
      <c r="N72554">
        <v>1.4829558</v>
      </c>
    </row>
    <row r="72555" spans="1:14" x14ac:dyDescent="0.2">
      <c r="A72555" s="1">
        <v>43946</v>
      </c>
      <c r="B72555" t="s">
        <v>235</v>
      </c>
      <c r="C72555" t="s">
        <v>209</v>
      </c>
      <c r="D72555" t="s">
        <v>11271</v>
      </c>
      <c r="E72555" t="s">
        <v>17</v>
      </c>
      <c r="F72555" t="b">
        <v>0</v>
      </c>
      <c r="G72555">
        <v>1.0400208</v>
      </c>
      <c r="H72555">
        <v>152.3547355</v>
      </c>
      <c r="I72555">
        <v>35.546936600000002</v>
      </c>
      <c r="J72555">
        <v>116.80779889999999</v>
      </c>
      <c r="K72555">
        <v>58.681430400000004</v>
      </c>
      <c r="L72555">
        <v>1.8248804000000001</v>
      </c>
      <c r="M72555">
        <v>3.4913764</v>
      </c>
      <c r="N72555">
        <v>52.8101117</v>
      </c>
    </row>
    <row r="72556" spans="1:14" x14ac:dyDescent="0.2">
      <c r="A72556" s="1">
        <v>43946</v>
      </c>
      <c r="B72556" t="s">
        <v>235</v>
      </c>
      <c r="C72556" t="s">
        <v>747</v>
      </c>
      <c r="D72556" t="s">
        <v>2910</v>
      </c>
      <c r="E72556" t="s">
        <v>17</v>
      </c>
      <c r="F72556" t="b">
        <v>0</v>
      </c>
      <c r="G72556">
        <v>7.5412895999999998</v>
      </c>
      <c r="H72556">
        <v>521.20839509999996</v>
      </c>
      <c r="I72556">
        <v>125.0124988</v>
      </c>
      <c r="J72556">
        <v>396.19589630000002</v>
      </c>
      <c r="K72556">
        <v>211.2657102</v>
      </c>
      <c r="L72556">
        <v>13.327412000000001</v>
      </c>
      <c r="M72556">
        <v>5.0494814000000003</v>
      </c>
      <c r="N72556">
        <v>166.55329269999999</v>
      </c>
    </row>
    <row r="72557" spans="1:14" x14ac:dyDescent="0.2">
      <c r="A72557" s="1">
        <v>43946</v>
      </c>
      <c r="B72557" t="s">
        <v>235</v>
      </c>
      <c r="C72557" t="s">
        <v>747</v>
      </c>
      <c r="D72557" t="s">
        <v>2910</v>
      </c>
      <c r="E72557" t="s">
        <v>17</v>
      </c>
      <c r="F72557" t="b">
        <v>1</v>
      </c>
      <c r="G72557">
        <v>5.0213175999999997</v>
      </c>
      <c r="H72557">
        <v>332.38751020000001</v>
      </c>
      <c r="I72557">
        <v>72.1189526</v>
      </c>
      <c r="J72557">
        <v>260.26855760000001</v>
      </c>
      <c r="K72557">
        <v>136.45219839999999</v>
      </c>
      <c r="L72557">
        <v>9.4981042000000002</v>
      </c>
      <c r="M72557">
        <v>51.796793800000003</v>
      </c>
      <c r="N72557">
        <v>62.521461199999997</v>
      </c>
    </row>
    <row r="72558" spans="1:14" x14ac:dyDescent="0.2">
      <c r="A72558" s="1">
        <v>43946</v>
      </c>
      <c r="B72558" t="s">
        <v>235</v>
      </c>
      <c r="C72558" t="s">
        <v>747</v>
      </c>
      <c r="D72558" t="s">
        <v>748</v>
      </c>
      <c r="E72558" t="s">
        <v>17</v>
      </c>
      <c r="F72558" t="b">
        <v>0</v>
      </c>
      <c r="G72558">
        <v>1.863316</v>
      </c>
      <c r="H72558">
        <v>235.81543730000001</v>
      </c>
      <c r="I72558">
        <v>59.227736200000002</v>
      </c>
      <c r="J72558">
        <v>176.5877011</v>
      </c>
      <c r="K72558">
        <v>92.854979599999993</v>
      </c>
      <c r="L72558">
        <v>4.1891680999999998</v>
      </c>
      <c r="M72558">
        <v>2.1066387999999998</v>
      </c>
      <c r="N72558">
        <v>77.436914599999994</v>
      </c>
    </row>
    <row r="72559" spans="1:14" x14ac:dyDescent="0.2">
      <c r="A72559" s="1">
        <v>43946</v>
      </c>
      <c r="B72559" t="s">
        <v>235</v>
      </c>
      <c r="C72559" t="s">
        <v>747</v>
      </c>
      <c r="D72559" t="s">
        <v>748</v>
      </c>
      <c r="E72559" t="s">
        <v>17</v>
      </c>
      <c r="F72559" t="b">
        <v>1</v>
      </c>
      <c r="G72559">
        <v>2.9466632000000001</v>
      </c>
      <c r="H72559">
        <v>207.7072178</v>
      </c>
      <c r="I72559">
        <v>36.407299799999997</v>
      </c>
      <c r="J72559">
        <v>171.29991799999999</v>
      </c>
      <c r="K72559">
        <v>80.339065399999996</v>
      </c>
      <c r="L72559">
        <v>6.6497380000000001</v>
      </c>
      <c r="M72559">
        <v>20.036649799999999</v>
      </c>
      <c r="N72559">
        <v>64.274464800000004</v>
      </c>
    </row>
    <row r="72560" spans="1:14" x14ac:dyDescent="0.2">
      <c r="A72560" s="1">
        <v>43946</v>
      </c>
      <c r="B72560" t="s">
        <v>235</v>
      </c>
      <c r="C72560" t="s">
        <v>747</v>
      </c>
      <c r="D72560" t="s">
        <v>3957</v>
      </c>
      <c r="E72560" t="s">
        <v>17</v>
      </c>
      <c r="F72560" t="b">
        <v>0</v>
      </c>
      <c r="G72560">
        <v>10.5560312</v>
      </c>
      <c r="H72560">
        <v>669.51079819999995</v>
      </c>
      <c r="I72560">
        <v>167.1224684</v>
      </c>
      <c r="J72560">
        <v>502.38832980000001</v>
      </c>
      <c r="K72560">
        <v>287.57682080000001</v>
      </c>
      <c r="L72560">
        <v>17.195665300000002</v>
      </c>
      <c r="M72560">
        <v>13.4175738</v>
      </c>
      <c r="N72560">
        <v>184.19826990000001</v>
      </c>
    </row>
    <row r="72561" spans="1:14" x14ac:dyDescent="0.2">
      <c r="A72561" s="1">
        <v>43946</v>
      </c>
      <c r="B72561" t="s">
        <v>235</v>
      </c>
      <c r="C72561" t="s">
        <v>747</v>
      </c>
      <c r="D72561" t="s">
        <v>3957</v>
      </c>
      <c r="E72561" t="s">
        <v>17</v>
      </c>
      <c r="F72561" t="b">
        <v>1</v>
      </c>
      <c r="G72561">
        <v>4.4530200000000004</v>
      </c>
      <c r="H72561">
        <v>305.52141979999999</v>
      </c>
      <c r="I72561">
        <v>63.437779999999997</v>
      </c>
      <c r="J72561">
        <v>242.08363979999999</v>
      </c>
      <c r="K72561">
        <v>132.5766078</v>
      </c>
      <c r="L72561">
        <v>7.4198500999999997</v>
      </c>
      <c r="M72561">
        <v>32.5723968</v>
      </c>
      <c r="N72561">
        <v>69.514785099999997</v>
      </c>
    </row>
    <row r="72562" spans="1:14" x14ac:dyDescent="0.2">
      <c r="A72562" s="1">
        <v>43946</v>
      </c>
      <c r="B72562" t="s">
        <v>235</v>
      </c>
      <c r="C72562" t="s">
        <v>747</v>
      </c>
      <c r="D72562" t="s">
        <v>3958</v>
      </c>
      <c r="E72562" t="s">
        <v>17</v>
      </c>
      <c r="F72562" t="b">
        <v>1</v>
      </c>
      <c r="G72562">
        <v>1.0400103999999999</v>
      </c>
      <c r="H72562">
        <v>107.98019069999999</v>
      </c>
      <c r="I72562">
        <v>29.3372496</v>
      </c>
      <c r="J72562">
        <v>78.642941100000002</v>
      </c>
      <c r="K72562">
        <v>42.819612800000002</v>
      </c>
      <c r="L72562">
        <v>2.7718332000000001</v>
      </c>
      <c r="M72562">
        <v>4.0824199999999999</v>
      </c>
      <c r="N72562">
        <v>28.969075100000001</v>
      </c>
    </row>
    <row r="72563" spans="1:14" x14ac:dyDescent="0.2">
      <c r="A72563" s="1">
        <v>43946</v>
      </c>
      <c r="B72563" t="s">
        <v>235</v>
      </c>
      <c r="C72563" t="s">
        <v>747</v>
      </c>
      <c r="D72563" t="s">
        <v>749</v>
      </c>
      <c r="E72563" t="s">
        <v>17</v>
      </c>
      <c r="F72563" t="b">
        <v>0</v>
      </c>
      <c r="G72563">
        <v>5.7026424000000002</v>
      </c>
      <c r="H72563">
        <v>262.03532689999997</v>
      </c>
      <c r="I72563">
        <v>47.529906199999999</v>
      </c>
      <c r="J72563">
        <v>214.5054207</v>
      </c>
      <c r="K72563">
        <v>100.46266900000001</v>
      </c>
      <c r="L72563">
        <v>10.4507315</v>
      </c>
      <c r="M72563">
        <v>13.430319000000001</v>
      </c>
      <c r="N72563">
        <v>90.161701199999996</v>
      </c>
    </row>
    <row r="72564" spans="1:14" x14ac:dyDescent="0.2">
      <c r="A72564" s="1">
        <v>43946</v>
      </c>
      <c r="B72564" t="s">
        <v>235</v>
      </c>
      <c r="C72564" t="s">
        <v>747</v>
      </c>
      <c r="D72564" t="s">
        <v>749</v>
      </c>
      <c r="E72564" t="s">
        <v>17</v>
      </c>
      <c r="F72564" t="b">
        <v>1</v>
      </c>
      <c r="G72564">
        <v>1.1266632000000001</v>
      </c>
      <c r="H72564">
        <v>70.693356300000005</v>
      </c>
      <c r="I72564">
        <v>21.019659600000001</v>
      </c>
      <c r="J72564">
        <v>49.673696700000001</v>
      </c>
      <c r="K72564">
        <v>27.399135600000001</v>
      </c>
      <c r="L72564">
        <v>1.9952414999999999</v>
      </c>
      <c r="M72564">
        <v>0</v>
      </c>
      <c r="N72564">
        <v>20.279319600000001</v>
      </c>
    </row>
    <row r="72565" spans="1:14" x14ac:dyDescent="0.2">
      <c r="A72565" s="1">
        <v>43946</v>
      </c>
      <c r="B72565" t="s">
        <v>235</v>
      </c>
      <c r="C72565" t="s">
        <v>747</v>
      </c>
      <c r="D72565" t="s">
        <v>752</v>
      </c>
      <c r="E72565" t="s">
        <v>17</v>
      </c>
      <c r="F72565" t="b">
        <v>0</v>
      </c>
      <c r="G72565">
        <v>13.7363304</v>
      </c>
      <c r="H72565">
        <v>839.02177740000002</v>
      </c>
      <c r="I72565">
        <v>186.73598200000001</v>
      </c>
      <c r="J72565">
        <v>652.28579539999998</v>
      </c>
      <c r="K72565">
        <v>330.88831060000001</v>
      </c>
      <c r="L72565">
        <v>29.143349300000001</v>
      </c>
      <c r="M72565">
        <v>17.926141000000001</v>
      </c>
      <c r="N72565">
        <v>274.32799449999999</v>
      </c>
    </row>
    <row r="72566" spans="1:14" x14ac:dyDescent="0.2">
      <c r="A72566" s="1">
        <v>43946</v>
      </c>
      <c r="B72566" t="s">
        <v>235</v>
      </c>
      <c r="C72566" t="s">
        <v>747</v>
      </c>
      <c r="D72566" t="s">
        <v>752</v>
      </c>
      <c r="E72566" t="s">
        <v>17</v>
      </c>
      <c r="F72566" t="b">
        <v>1</v>
      </c>
      <c r="G72566">
        <v>3.64</v>
      </c>
      <c r="H72566">
        <v>251.49834860000001</v>
      </c>
      <c r="I72566">
        <v>58.161560000000001</v>
      </c>
      <c r="J72566">
        <v>193.33678860000001</v>
      </c>
      <c r="K72566">
        <v>102.30686540000001</v>
      </c>
      <c r="L72566">
        <v>7.5358815000000003</v>
      </c>
      <c r="M72566">
        <v>41.604314600000002</v>
      </c>
      <c r="N72566">
        <v>41.889727100000002</v>
      </c>
    </row>
    <row r="72567" spans="1:14" x14ac:dyDescent="0.2">
      <c r="A72567" s="1">
        <v>43946</v>
      </c>
      <c r="B72567" t="s">
        <v>235</v>
      </c>
      <c r="C72567" t="s">
        <v>747</v>
      </c>
      <c r="D72567" t="s">
        <v>2911</v>
      </c>
      <c r="E72567" t="s">
        <v>17</v>
      </c>
      <c r="F72567" t="b">
        <v>0</v>
      </c>
      <c r="G72567">
        <v>2.4265279999999998</v>
      </c>
      <c r="H72567">
        <v>108.0152894</v>
      </c>
      <c r="I72567">
        <v>28.9415096</v>
      </c>
      <c r="J72567">
        <v>79.073779799999997</v>
      </c>
      <c r="K72567">
        <v>45.9383926</v>
      </c>
      <c r="L72567">
        <v>4.8709325999999997</v>
      </c>
      <c r="M72567">
        <v>1.4789162</v>
      </c>
      <c r="N72567">
        <v>26.7855384</v>
      </c>
    </row>
    <row r="72568" spans="1:14" x14ac:dyDescent="0.2">
      <c r="A72568" s="1">
        <v>43946</v>
      </c>
      <c r="B72568" t="s">
        <v>235</v>
      </c>
      <c r="C72568" t="s">
        <v>747</v>
      </c>
      <c r="D72568" t="s">
        <v>10779</v>
      </c>
      <c r="E72568" t="s">
        <v>17</v>
      </c>
      <c r="F72568" t="b">
        <v>0</v>
      </c>
      <c r="G72568">
        <v>1.0919791999999999</v>
      </c>
      <c r="H72568">
        <v>104.68868550000001</v>
      </c>
      <c r="I72568">
        <v>27.551954599999998</v>
      </c>
      <c r="J72568">
        <v>77.136730900000003</v>
      </c>
      <c r="K72568">
        <v>43.8311074</v>
      </c>
      <c r="L72568">
        <v>2.4147664999999998</v>
      </c>
      <c r="M72568">
        <v>2.222756</v>
      </c>
      <c r="N72568">
        <v>28.668101</v>
      </c>
    </row>
    <row r="72569" spans="1:14" x14ac:dyDescent="0.2">
      <c r="A72569" s="1">
        <v>43946</v>
      </c>
      <c r="B72569" t="s">
        <v>235</v>
      </c>
      <c r="C72569" t="s">
        <v>747</v>
      </c>
      <c r="D72569" t="s">
        <v>3964</v>
      </c>
      <c r="E72569" t="s">
        <v>39</v>
      </c>
      <c r="F72569" t="b">
        <v>1</v>
      </c>
      <c r="G72569">
        <v>1.04</v>
      </c>
      <c r="H72569">
        <v>25.746269399999999</v>
      </c>
      <c r="I72569">
        <v>3.9179199999999997E-2</v>
      </c>
      <c r="J72569">
        <v>25.7070902</v>
      </c>
      <c r="K72569">
        <v>10.4418144</v>
      </c>
      <c r="L72569">
        <v>1.8248416000000001</v>
      </c>
      <c r="M72569">
        <v>0</v>
      </c>
      <c r="N72569">
        <v>13.4404342</v>
      </c>
    </row>
    <row r="72570" spans="1:14" x14ac:dyDescent="0.2">
      <c r="A72570" s="1">
        <v>43946</v>
      </c>
      <c r="B72570" t="s">
        <v>235</v>
      </c>
      <c r="C72570" t="s">
        <v>747</v>
      </c>
      <c r="D72570" t="s">
        <v>3964</v>
      </c>
      <c r="E72570" t="s">
        <v>17</v>
      </c>
      <c r="F72570" t="b">
        <v>0</v>
      </c>
      <c r="G72570">
        <v>2.1320104</v>
      </c>
      <c r="H72570">
        <v>127.1614623</v>
      </c>
      <c r="I72570">
        <v>27.892009000000002</v>
      </c>
      <c r="J72570">
        <v>99.269453299999995</v>
      </c>
      <c r="K72570">
        <v>50.236201199999996</v>
      </c>
      <c r="L72570">
        <v>4.1793031999999997</v>
      </c>
      <c r="M72570">
        <v>1.9435742</v>
      </c>
      <c r="N72570">
        <v>42.910374699999998</v>
      </c>
    </row>
    <row r="72571" spans="1:14" x14ac:dyDescent="0.2">
      <c r="A72571" s="1">
        <v>43946</v>
      </c>
      <c r="B72571" t="s">
        <v>235</v>
      </c>
      <c r="C72571" t="s">
        <v>747</v>
      </c>
      <c r="D72571" t="s">
        <v>9343</v>
      </c>
      <c r="E72571" t="s">
        <v>17</v>
      </c>
      <c r="F72571" t="b">
        <v>0</v>
      </c>
      <c r="G72571">
        <v>1.2133368</v>
      </c>
      <c r="H72571">
        <v>47.828954699999997</v>
      </c>
      <c r="I72571">
        <v>6.7065239999999999</v>
      </c>
      <c r="J72571">
        <v>41.122430700000002</v>
      </c>
      <c r="K72571">
        <v>18.266279000000001</v>
      </c>
      <c r="L72571">
        <v>2.1297708000000002</v>
      </c>
      <c r="M72571">
        <v>3.2114205999999998</v>
      </c>
      <c r="N72571">
        <v>17.514960299999998</v>
      </c>
    </row>
    <row r="72572" spans="1:14" x14ac:dyDescent="0.2">
      <c r="A72572" s="1">
        <v>43946</v>
      </c>
      <c r="B72572" t="s">
        <v>235</v>
      </c>
      <c r="C72572" t="s">
        <v>747</v>
      </c>
      <c r="D72572" t="s">
        <v>753</v>
      </c>
      <c r="E72572" t="s">
        <v>17</v>
      </c>
      <c r="F72572" t="b">
        <v>0</v>
      </c>
      <c r="G72572">
        <v>1.1011728000000001</v>
      </c>
      <c r="H72572">
        <v>94.557139300000003</v>
      </c>
      <c r="I72572">
        <v>24.8981466</v>
      </c>
      <c r="J72572">
        <v>69.658992699999999</v>
      </c>
      <c r="K72572">
        <v>37.032397199999998</v>
      </c>
      <c r="L72572">
        <v>1.9867055</v>
      </c>
      <c r="M72572">
        <v>0.65080499999999997</v>
      </c>
      <c r="N72572">
        <v>29.989084999999999</v>
      </c>
    </row>
    <row r="72573" spans="1:14" x14ac:dyDescent="0.2">
      <c r="A72573" s="1">
        <v>43946</v>
      </c>
      <c r="B72573" t="s">
        <v>235</v>
      </c>
      <c r="C72573" t="s">
        <v>747</v>
      </c>
      <c r="D72573" t="s">
        <v>10285</v>
      </c>
      <c r="E72573" t="s">
        <v>17</v>
      </c>
      <c r="F72573" t="b">
        <v>0</v>
      </c>
      <c r="G72573">
        <v>1.6466736</v>
      </c>
      <c r="H72573">
        <v>76.641947599999995</v>
      </c>
      <c r="I72573">
        <v>13.136452999999999</v>
      </c>
      <c r="J72573">
        <v>63.505494599999999</v>
      </c>
      <c r="K72573">
        <v>30.010392800000002</v>
      </c>
      <c r="L72573">
        <v>2.9657361999999998</v>
      </c>
      <c r="M72573">
        <v>3.5954708000000002</v>
      </c>
      <c r="N72573">
        <v>26.933894800000001</v>
      </c>
    </row>
    <row r="72574" spans="1:14" x14ac:dyDescent="0.2">
      <c r="A72574" s="1">
        <v>43946</v>
      </c>
      <c r="B72574" t="s">
        <v>235</v>
      </c>
      <c r="C72574" t="s">
        <v>747</v>
      </c>
      <c r="D72574" t="s">
        <v>754</v>
      </c>
      <c r="E72574" t="s">
        <v>17</v>
      </c>
      <c r="F72574" t="b">
        <v>0</v>
      </c>
      <c r="G72574">
        <v>2.3153104</v>
      </c>
      <c r="H72574">
        <v>161.9343494</v>
      </c>
      <c r="I72574">
        <v>44.417735399999998</v>
      </c>
      <c r="J72574">
        <v>117.516614</v>
      </c>
      <c r="K72574">
        <v>61.685164200000003</v>
      </c>
      <c r="L72574">
        <v>4.8302798999999998</v>
      </c>
      <c r="M72574">
        <v>2.9276894000000002</v>
      </c>
      <c r="N72574">
        <v>48.073480500000002</v>
      </c>
    </row>
    <row r="72575" spans="1:14" x14ac:dyDescent="0.2">
      <c r="A72575" s="1">
        <v>43946</v>
      </c>
      <c r="B72575" t="s">
        <v>235</v>
      </c>
      <c r="C72575" t="s">
        <v>747</v>
      </c>
      <c r="D72575" t="s">
        <v>754</v>
      </c>
      <c r="E72575" t="s">
        <v>17</v>
      </c>
      <c r="F72575" t="b">
        <v>1</v>
      </c>
      <c r="G72575">
        <v>1.248</v>
      </c>
      <c r="H72575">
        <v>54.056797000000003</v>
      </c>
      <c r="I72575">
        <v>13.973523</v>
      </c>
      <c r="J72575">
        <v>40.083274000000003</v>
      </c>
      <c r="K72575">
        <v>20.2190434</v>
      </c>
      <c r="L72575">
        <v>2.0923579000000001</v>
      </c>
      <c r="M72575">
        <v>41.0280974</v>
      </c>
      <c r="N72575">
        <v>-23.256224700000001</v>
      </c>
    </row>
    <row r="72576" spans="1:14" x14ac:dyDescent="0.2">
      <c r="A72576" s="1">
        <v>43946</v>
      </c>
      <c r="B72576" t="s">
        <v>235</v>
      </c>
      <c r="C72576" t="s">
        <v>747</v>
      </c>
      <c r="D72576" t="s">
        <v>3965</v>
      </c>
      <c r="E72576" t="s">
        <v>17</v>
      </c>
      <c r="F72576" t="b">
        <v>0</v>
      </c>
      <c r="G72576">
        <v>1.3866632000000001</v>
      </c>
      <c r="H72576">
        <v>50.141879799999998</v>
      </c>
      <c r="I72576">
        <v>18.705229200000002</v>
      </c>
      <c r="J72576">
        <v>31.4366506</v>
      </c>
      <c r="K72576">
        <v>18.799278999999999</v>
      </c>
      <c r="L72576">
        <v>1.2929421000000001</v>
      </c>
      <c r="M72576">
        <v>0.61084079999999996</v>
      </c>
      <c r="N72576">
        <v>10.7335887</v>
      </c>
    </row>
    <row r="72577" spans="1:14" x14ac:dyDescent="0.2">
      <c r="A72577" s="1">
        <v>43946</v>
      </c>
      <c r="B72577" t="s">
        <v>235</v>
      </c>
      <c r="C72577" t="s">
        <v>747</v>
      </c>
      <c r="D72577" t="s">
        <v>4779</v>
      </c>
      <c r="E72577" t="s">
        <v>17</v>
      </c>
      <c r="F72577" t="b">
        <v>0</v>
      </c>
      <c r="G72577">
        <v>1.3866423999999999</v>
      </c>
      <c r="H72577">
        <v>54.132916700000003</v>
      </c>
      <c r="I72577">
        <v>13.175698000000001</v>
      </c>
      <c r="J72577">
        <v>40.957218699999999</v>
      </c>
      <c r="K72577">
        <v>20.218953200000001</v>
      </c>
      <c r="L72577">
        <v>2.8791346</v>
      </c>
      <c r="M72577">
        <v>0.74347859999999999</v>
      </c>
      <c r="N72577">
        <v>17.115652300000001</v>
      </c>
    </row>
    <row r="72578" spans="1:14" x14ac:dyDescent="0.2">
      <c r="A72578" s="1">
        <v>43946</v>
      </c>
      <c r="B72578" t="s">
        <v>235</v>
      </c>
      <c r="C72578" t="s">
        <v>747</v>
      </c>
      <c r="D72578" t="s">
        <v>757</v>
      </c>
      <c r="E72578" t="s">
        <v>17</v>
      </c>
      <c r="F72578" t="b">
        <v>0</v>
      </c>
      <c r="G72578">
        <v>9.5159895999999993</v>
      </c>
      <c r="H72578">
        <v>646.8061897</v>
      </c>
      <c r="I72578">
        <v>187.28447199999999</v>
      </c>
      <c r="J72578">
        <v>459.52171770000001</v>
      </c>
      <c r="K72578">
        <v>263.84625039999997</v>
      </c>
      <c r="L72578">
        <v>19.755960900000002</v>
      </c>
      <c r="M72578">
        <v>8.9990056000000003</v>
      </c>
      <c r="N72578">
        <v>166.92050080000001</v>
      </c>
    </row>
    <row r="72579" spans="1:14" x14ac:dyDescent="0.2">
      <c r="A72579" s="1">
        <v>43946</v>
      </c>
      <c r="B72579" t="s">
        <v>235</v>
      </c>
      <c r="C72579" t="s">
        <v>747</v>
      </c>
      <c r="D72579" t="s">
        <v>757</v>
      </c>
      <c r="E72579" t="s">
        <v>17</v>
      </c>
      <c r="F72579" t="b">
        <v>1</v>
      </c>
      <c r="G72579">
        <v>2.7733368</v>
      </c>
      <c r="H72579">
        <v>108.198369</v>
      </c>
      <c r="I72579">
        <v>27.0704396</v>
      </c>
      <c r="J72579">
        <v>81.127929399999999</v>
      </c>
      <c r="K72579">
        <v>42.492178600000003</v>
      </c>
      <c r="L72579">
        <v>5.2751510000000001</v>
      </c>
      <c r="M72579">
        <v>19.3675526</v>
      </c>
      <c r="N72579">
        <v>13.993047199999999</v>
      </c>
    </row>
    <row r="72580" spans="1:14" x14ac:dyDescent="0.2">
      <c r="A72580" s="1">
        <v>43946</v>
      </c>
      <c r="B72580" t="s">
        <v>235</v>
      </c>
      <c r="C72580" t="s">
        <v>747</v>
      </c>
      <c r="D72580" t="s">
        <v>758</v>
      </c>
      <c r="E72580" t="s">
        <v>17</v>
      </c>
      <c r="F72580" t="b">
        <v>0</v>
      </c>
      <c r="G72580">
        <v>2.315248</v>
      </c>
      <c r="H72580">
        <v>124.8276029</v>
      </c>
      <c r="I72580">
        <v>7.0618628000000001</v>
      </c>
      <c r="J72580">
        <v>117.7657401</v>
      </c>
      <c r="K72580">
        <v>49.0891606</v>
      </c>
      <c r="L72580">
        <v>4.3357641999999998</v>
      </c>
      <c r="M72580">
        <v>1.1006452</v>
      </c>
      <c r="N72580">
        <v>63.2401701</v>
      </c>
    </row>
    <row r="72581" spans="1:14" x14ac:dyDescent="0.2">
      <c r="A72581" s="1">
        <v>43946</v>
      </c>
      <c r="B72581" t="s">
        <v>235</v>
      </c>
      <c r="C72581" t="s">
        <v>747</v>
      </c>
      <c r="D72581" t="s">
        <v>759</v>
      </c>
      <c r="E72581" t="s">
        <v>17</v>
      </c>
      <c r="F72581" t="b">
        <v>0</v>
      </c>
      <c r="G72581">
        <v>1.8200103999999999</v>
      </c>
      <c r="H72581">
        <v>66.3114068</v>
      </c>
      <c r="I72581">
        <v>12.5438206</v>
      </c>
      <c r="J72581">
        <v>53.767586199999997</v>
      </c>
      <c r="K72581">
        <v>26.479317000000002</v>
      </c>
      <c r="L72581">
        <v>3.2584434</v>
      </c>
      <c r="M72581">
        <v>3.5576995999999999</v>
      </c>
      <c r="N72581">
        <v>20.472126200000002</v>
      </c>
    </row>
    <row r="72582" spans="1:14" x14ac:dyDescent="0.2">
      <c r="A72582" s="1">
        <v>43946</v>
      </c>
      <c r="B72582" t="s">
        <v>235</v>
      </c>
      <c r="C72582" t="s">
        <v>747</v>
      </c>
      <c r="D72582" t="s">
        <v>2914</v>
      </c>
      <c r="E72582" t="s">
        <v>17</v>
      </c>
      <c r="F72582" t="b">
        <v>0</v>
      </c>
      <c r="G72582">
        <v>1.3866632000000001</v>
      </c>
      <c r="H72582">
        <v>87.743131399999996</v>
      </c>
      <c r="I72582">
        <v>23.744823</v>
      </c>
      <c r="J72582">
        <v>63.998308399999999</v>
      </c>
      <c r="K72582">
        <v>36.208420199999999</v>
      </c>
      <c r="L72582">
        <v>3.2013297999999999</v>
      </c>
      <c r="M72582">
        <v>0.61256080000000002</v>
      </c>
      <c r="N72582">
        <v>23.975997599999999</v>
      </c>
    </row>
    <row r="72583" spans="1:14" x14ac:dyDescent="0.2">
      <c r="A72583" s="1">
        <v>43946</v>
      </c>
      <c r="B72583" t="s">
        <v>235</v>
      </c>
      <c r="C72583" t="s">
        <v>747</v>
      </c>
      <c r="D72583" t="s">
        <v>2914</v>
      </c>
      <c r="E72583" t="s">
        <v>17</v>
      </c>
      <c r="F72583" t="b">
        <v>1</v>
      </c>
      <c r="G72583">
        <v>1.6466632000000001</v>
      </c>
      <c r="H72583">
        <v>66.028720899999996</v>
      </c>
      <c r="I72583">
        <v>15.4981466</v>
      </c>
      <c r="J72583">
        <v>50.530574299999998</v>
      </c>
      <c r="K72583">
        <v>27.156390999999999</v>
      </c>
      <c r="L72583">
        <v>2.9712942999999998</v>
      </c>
      <c r="M72583">
        <v>7.4154704000000002</v>
      </c>
      <c r="N72583">
        <v>12.9874186</v>
      </c>
    </row>
    <row r="72584" spans="1:14" x14ac:dyDescent="0.2">
      <c r="A72584" s="1">
        <v>43946</v>
      </c>
      <c r="B72584" t="s">
        <v>235</v>
      </c>
      <c r="C72584" t="s">
        <v>760</v>
      </c>
      <c r="D72584" t="s">
        <v>762</v>
      </c>
      <c r="E72584" t="s">
        <v>17</v>
      </c>
      <c r="F72584" t="b">
        <v>0</v>
      </c>
      <c r="G72584">
        <v>3.3698184000000002</v>
      </c>
      <c r="H72584">
        <v>218.6352669</v>
      </c>
      <c r="I72584">
        <v>61.053084599999998</v>
      </c>
      <c r="J72584">
        <v>157.5821823</v>
      </c>
      <c r="K72584">
        <v>95.801838200000006</v>
      </c>
      <c r="L72584">
        <v>6.0280164999999997</v>
      </c>
      <c r="M72584">
        <v>4.3493295999999999</v>
      </c>
      <c r="N72584">
        <v>51.402997999999997</v>
      </c>
    </row>
    <row r="72585" spans="1:14" x14ac:dyDescent="0.2">
      <c r="A72585" s="1">
        <v>43946</v>
      </c>
      <c r="B72585" t="s">
        <v>235</v>
      </c>
      <c r="C72585" t="s">
        <v>760</v>
      </c>
      <c r="D72585" t="s">
        <v>762</v>
      </c>
      <c r="E72585" t="s">
        <v>17</v>
      </c>
      <c r="F72585" t="b">
        <v>1</v>
      </c>
      <c r="G72585">
        <v>1.4733263999999999</v>
      </c>
      <c r="H72585">
        <v>83.848234000000005</v>
      </c>
      <c r="I72585">
        <v>26.012065400000001</v>
      </c>
      <c r="J72585">
        <v>57.836168600000001</v>
      </c>
      <c r="K72585">
        <v>36.517855400000002</v>
      </c>
      <c r="L72585">
        <v>3.8820079000000001</v>
      </c>
      <c r="M72585">
        <v>10.8563648</v>
      </c>
      <c r="N72585">
        <v>6.5799405000000002</v>
      </c>
    </row>
    <row r="72586" spans="1:14" x14ac:dyDescent="0.2">
      <c r="A72586" s="1">
        <v>43946</v>
      </c>
      <c r="B72586" t="s">
        <v>235</v>
      </c>
      <c r="C72586" t="s">
        <v>764</v>
      </c>
      <c r="D72586" t="s">
        <v>11569</v>
      </c>
      <c r="E72586" t="s">
        <v>17</v>
      </c>
      <c r="F72586" t="b">
        <v>0</v>
      </c>
      <c r="G72586">
        <v>1.0152479999999999</v>
      </c>
      <c r="H72586">
        <v>8.6208939999999998</v>
      </c>
      <c r="I72586">
        <v>0</v>
      </c>
      <c r="J72586">
        <v>8.6208939999999998</v>
      </c>
      <c r="K72586">
        <v>4.0787046</v>
      </c>
      <c r="L72586">
        <v>0.54475200000000001</v>
      </c>
      <c r="M72586">
        <v>6.2599399999999999E-2</v>
      </c>
      <c r="N72586">
        <v>3.9348380000000001</v>
      </c>
    </row>
    <row r="72587" spans="1:14" x14ac:dyDescent="0.2">
      <c r="A72587" s="1">
        <v>43946</v>
      </c>
      <c r="B72587" t="s">
        <v>235</v>
      </c>
      <c r="C72587" t="s">
        <v>764</v>
      </c>
      <c r="D72587" t="s">
        <v>3970</v>
      </c>
      <c r="E72587" t="s">
        <v>17</v>
      </c>
      <c r="F72587" t="b">
        <v>0</v>
      </c>
      <c r="G72587">
        <v>1.13906</v>
      </c>
      <c r="H72587">
        <v>10.7339316</v>
      </c>
      <c r="I72587">
        <v>0.44007039999999997</v>
      </c>
      <c r="J72587">
        <v>10.2938612</v>
      </c>
      <c r="K72587">
        <v>5.0986779999999996</v>
      </c>
      <c r="L72587">
        <v>0.57715970000000005</v>
      </c>
      <c r="M72587">
        <v>0.14755879999999999</v>
      </c>
      <c r="N72587">
        <v>4.4704647</v>
      </c>
    </row>
    <row r="72588" spans="1:14" x14ac:dyDescent="0.2">
      <c r="A72588" s="1">
        <v>43946</v>
      </c>
      <c r="B72588" t="s">
        <v>235</v>
      </c>
      <c r="C72588" t="s">
        <v>764</v>
      </c>
      <c r="D72588" t="s">
        <v>11570</v>
      </c>
      <c r="E72588" t="s">
        <v>17</v>
      </c>
      <c r="F72588" t="b">
        <v>0</v>
      </c>
      <c r="G72588">
        <v>1.1143495999999999</v>
      </c>
      <c r="H72588">
        <v>16.904565999999999</v>
      </c>
      <c r="I72588">
        <v>0</v>
      </c>
      <c r="J72588">
        <v>16.904565999999999</v>
      </c>
      <c r="K72588">
        <v>7.9915560000000001</v>
      </c>
      <c r="L72588">
        <v>1.6348186</v>
      </c>
      <c r="M72588">
        <v>0.70547519999999997</v>
      </c>
      <c r="N72588">
        <v>6.5727162000000003</v>
      </c>
    </row>
    <row r="72589" spans="1:14" x14ac:dyDescent="0.2">
      <c r="A72589" s="1">
        <v>43946</v>
      </c>
      <c r="B72589" t="s">
        <v>235</v>
      </c>
      <c r="C72589" t="s">
        <v>764</v>
      </c>
      <c r="D72589" t="s">
        <v>11571</v>
      </c>
      <c r="E72589" t="s">
        <v>17</v>
      </c>
      <c r="F72589" t="b">
        <v>0</v>
      </c>
      <c r="G72589">
        <v>1.3573664000000001</v>
      </c>
      <c r="H72589">
        <v>20.6583842</v>
      </c>
      <c r="I72589">
        <v>0.47394799999999998</v>
      </c>
      <c r="J72589">
        <v>20.1844362</v>
      </c>
      <c r="K72589">
        <v>9.7961956000000008</v>
      </c>
      <c r="L72589">
        <v>1.8188179</v>
      </c>
      <c r="M72589">
        <v>1.0187302</v>
      </c>
      <c r="N72589">
        <v>7.5506925000000003</v>
      </c>
    </row>
    <row r="72590" spans="1:14" x14ac:dyDescent="0.2">
      <c r="A72590" s="1">
        <v>43946</v>
      </c>
      <c r="B72590" t="s">
        <v>235</v>
      </c>
      <c r="C72590" t="s">
        <v>764</v>
      </c>
      <c r="D72590" t="s">
        <v>11572</v>
      </c>
      <c r="E72590" t="s">
        <v>17</v>
      </c>
      <c r="F72590" t="b">
        <v>0</v>
      </c>
      <c r="G72590">
        <v>1.3189903999999999</v>
      </c>
      <c r="H72590">
        <v>29.472121399999999</v>
      </c>
      <c r="I72590">
        <v>0.53713480000000002</v>
      </c>
      <c r="J72590">
        <v>28.934986599999998</v>
      </c>
      <c r="K72590">
        <v>13.963386399999999</v>
      </c>
      <c r="L72590">
        <v>2.5954678000000002</v>
      </c>
      <c r="M72590">
        <v>0.86757660000000003</v>
      </c>
      <c r="N72590">
        <v>11.5085558</v>
      </c>
    </row>
    <row r="72591" spans="1:14" x14ac:dyDescent="0.2">
      <c r="A72591" s="1">
        <v>43946</v>
      </c>
      <c r="B72591" t="s">
        <v>235</v>
      </c>
      <c r="C72591" t="s">
        <v>764</v>
      </c>
      <c r="D72591" t="s">
        <v>7462</v>
      </c>
      <c r="E72591" t="s">
        <v>17</v>
      </c>
      <c r="F72591" t="b">
        <v>0</v>
      </c>
      <c r="G72591">
        <v>1.4213784</v>
      </c>
      <c r="H72591">
        <v>10.5472325</v>
      </c>
      <c r="I72591">
        <v>2.3938039999999998</v>
      </c>
      <c r="J72591">
        <v>8.1534285000000004</v>
      </c>
      <c r="K72591">
        <v>5.0987517999999996</v>
      </c>
      <c r="L72591">
        <v>0.58205819999999997</v>
      </c>
      <c r="M72591">
        <v>7.3194599999999999E-2</v>
      </c>
      <c r="N72591">
        <v>2.3994238999999999</v>
      </c>
    </row>
    <row r="72592" spans="1:14" x14ac:dyDescent="0.2">
      <c r="A72592" s="1">
        <v>43946</v>
      </c>
      <c r="B72592" t="s">
        <v>235</v>
      </c>
      <c r="C72592" t="s">
        <v>764</v>
      </c>
      <c r="D72592" t="s">
        <v>3975</v>
      </c>
      <c r="E72592" t="s">
        <v>17</v>
      </c>
      <c r="F72592" t="b">
        <v>0</v>
      </c>
      <c r="G72592">
        <v>1.3338935999999999</v>
      </c>
      <c r="H72592">
        <v>17.507901400000002</v>
      </c>
      <c r="I72592">
        <v>3.9969176000000002</v>
      </c>
      <c r="J72592">
        <v>13.5109838</v>
      </c>
      <c r="K72592">
        <v>8.7230124</v>
      </c>
      <c r="L72592">
        <v>1.6488157000000001</v>
      </c>
      <c r="M72592">
        <v>1.5462800000000001E-2</v>
      </c>
      <c r="N72592">
        <v>3.1236929</v>
      </c>
    </row>
    <row r="72593" spans="1:14" x14ac:dyDescent="0.2">
      <c r="A72593" s="1">
        <v>43946</v>
      </c>
      <c r="B72593" t="s">
        <v>235</v>
      </c>
      <c r="C72593" t="s">
        <v>767</v>
      </c>
      <c r="D72593" t="s">
        <v>3978</v>
      </c>
      <c r="E72593" t="s">
        <v>17</v>
      </c>
      <c r="F72593" t="b">
        <v>0</v>
      </c>
      <c r="G72593">
        <v>1.4343680000000001</v>
      </c>
      <c r="H72593">
        <v>40.310229399999997</v>
      </c>
      <c r="I72593">
        <v>10.189712800000001</v>
      </c>
      <c r="J72593">
        <v>30.120516599999998</v>
      </c>
      <c r="K72593">
        <v>16.749205199999999</v>
      </c>
      <c r="L72593">
        <v>1.6882074</v>
      </c>
      <c r="M72593">
        <v>1.7551052</v>
      </c>
      <c r="N72593">
        <v>9.9279987999999992</v>
      </c>
    </row>
    <row r="72594" spans="1:14" x14ac:dyDescent="0.2">
      <c r="A72594" s="1">
        <v>43946</v>
      </c>
      <c r="B72594" t="s">
        <v>235</v>
      </c>
      <c r="C72594" t="s">
        <v>767</v>
      </c>
      <c r="D72594" t="s">
        <v>768</v>
      </c>
      <c r="E72594" t="s">
        <v>17</v>
      </c>
      <c r="F72594" t="b">
        <v>0</v>
      </c>
      <c r="G72594">
        <v>2.5418015999999999</v>
      </c>
      <c r="H72594">
        <v>73.634316999999996</v>
      </c>
      <c r="I72594">
        <v>21.489433999999999</v>
      </c>
      <c r="J72594">
        <v>52.144883</v>
      </c>
      <c r="K72594">
        <v>30.337974599999999</v>
      </c>
      <c r="L72594">
        <v>3.1480671</v>
      </c>
      <c r="M72594">
        <v>2.6763371999999999</v>
      </c>
      <c r="N72594">
        <v>15.9825041</v>
      </c>
    </row>
    <row r="72595" spans="1:14" x14ac:dyDescent="0.2">
      <c r="A72595" s="1">
        <v>43946</v>
      </c>
      <c r="B72595" t="s">
        <v>235</v>
      </c>
      <c r="C72595" t="s">
        <v>767</v>
      </c>
      <c r="D72595" t="s">
        <v>770</v>
      </c>
      <c r="E72595" t="s">
        <v>17</v>
      </c>
      <c r="F72595" t="b">
        <v>0</v>
      </c>
      <c r="G72595">
        <v>7.4826231999999999</v>
      </c>
      <c r="H72595">
        <v>240.86226139999999</v>
      </c>
      <c r="I72595">
        <v>71.635980599999996</v>
      </c>
      <c r="J72595">
        <v>169.22628080000001</v>
      </c>
      <c r="K72595">
        <v>99.495618399999998</v>
      </c>
      <c r="L72595">
        <v>9.0488487000000006</v>
      </c>
      <c r="M72595">
        <v>5.0843715999999999</v>
      </c>
      <c r="N72595">
        <v>55.597442100000002</v>
      </c>
    </row>
    <row r="72596" spans="1:14" x14ac:dyDescent="0.2">
      <c r="A72596" s="1">
        <v>43946</v>
      </c>
      <c r="B72596" t="s">
        <v>235</v>
      </c>
      <c r="C72596" t="s">
        <v>767</v>
      </c>
      <c r="D72596" t="s">
        <v>770</v>
      </c>
      <c r="E72596" t="s">
        <v>17</v>
      </c>
      <c r="F72596" t="b">
        <v>1</v>
      </c>
      <c r="G72596">
        <v>4.4720000000000004</v>
      </c>
      <c r="H72596">
        <v>114.091222</v>
      </c>
      <c r="I72596">
        <v>30.1570988</v>
      </c>
      <c r="J72596">
        <v>83.934123200000002</v>
      </c>
      <c r="K72596">
        <v>46.984310800000003</v>
      </c>
      <c r="L72596">
        <v>4.9058622999999999</v>
      </c>
      <c r="M72596">
        <v>27.264012399999999</v>
      </c>
      <c r="N72596">
        <v>4.7799376999999996</v>
      </c>
    </row>
    <row r="72597" spans="1:14" x14ac:dyDescent="0.2">
      <c r="A72597" s="1">
        <v>43946</v>
      </c>
      <c r="B72597" t="s">
        <v>235</v>
      </c>
      <c r="C72597" t="s">
        <v>767</v>
      </c>
      <c r="D72597" t="s">
        <v>771</v>
      </c>
      <c r="E72597" t="s">
        <v>17</v>
      </c>
      <c r="F72597" t="b">
        <v>0</v>
      </c>
      <c r="G72597">
        <v>5.6305911999999996</v>
      </c>
      <c r="H72597">
        <v>230.70976479999999</v>
      </c>
      <c r="I72597">
        <v>75.059996400000003</v>
      </c>
      <c r="J72597">
        <v>155.6497684</v>
      </c>
      <c r="K72597">
        <v>90.210537000000002</v>
      </c>
      <c r="L72597">
        <v>9.4566464000000003</v>
      </c>
      <c r="M72597">
        <v>8.2734924000000003</v>
      </c>
      <c r="N72597">
        <v>47.709092599999998</v>
      </c>
    </row>
    <row r="72598" spans="1:14" x14ac:dyDescent="0.2">
      <c r="A72598" s="1">
        <v>43946</v>
      </c>
      <c r="B72598" t="s">
        <v>235</v>
      </c>
      <c r="C72598" t="s">
        <v>767</v>
      </c>
      <c r="D72598" t="s">
        <v>771</v>
      </c>
      <c r="E72598" t="s">
        <v>17</v>
      </c>
      <c r="F72598" t="b">
        <v>1</v>
      </c>
      <c r="G72598">
        <v>2.5133784000000001</v>
      </c>
      <c r="H72598">
        <v>70.344714800000006</v>
      </c>
      <c r="I72598">
        <v>21.501682200000001</v>
      </c>
      <c r="J72598">
        <v>48.843032600000001</v>
      </c>
      <c r="K72598">
        <v>27.788504400000001</v>
      </c>
      <c r="L72598">
        <v>4.0155380999999997</v>
      </c>
      <c r="M72598">
        <v>26.391232800000001</v>
      </c>
      <c r="N72598">
        <v>-9.3522426999999997</v>
      </c>
    </row>
    <row r="72599" spans="1:14" x14ac:dyDescent="0.2">
      <c r="A72599" s="1">
        <v>43946</v>
      </c>
      <c r="B72599" t="s">
        <v>235</v>
      </c>
      <c r="C72599" t="s">
        <v>767</v>
      </c>
      <c r="D72599" t="s">
        <v>773</v>
      </c>
      <c r="E72599" t="s">
        <v>17</v>
      </c>
      <c r="F72599" t="b">
        <v>0</v>
      </c>
      <c r="G72599">
        <v>2.5888824000000001</v>
      </c>
      <c r="H72599">
        <v>120.57096559999999</v>
      </c>
      <c r="I72599">
        <v>37.0629122</v>
      </c>
      <c r="J72599">
        <v>83.508053399999994</v>
      </c>
      <c r="K72599">
        <v>47.892534599999998</v>
      </c>
      <c r="L72599">
        <v>4.0532225999999998</v>
      </c>
      <c r="M72599">
        <v>2.6229225999999999</v>
      </c>
      <c r="N72599">
        <v>28.9393736</v>
      </c>
    </row>
    <row r="72600" spans="1:14" x14ac:dyDescent="0.2">
      <c r="A72600" s="1">
        <v>43946</v>
      </c>
      <c r="B72600" t="s">
        <v>235</v>
      </c>
      <c r="C72600" t="s">
        <v>767</v>
      </c>
      <c r="D72600" t="s">
        <v>774</v>
      </c>
      <c r="E72600" t="s">
        <v>17</v>
      </c>
      <c r="F72600" t="b">
        <v>0</v>
      </c>
      <c r="G72600">
        <v>1.3965639999999999</v>
      </c>
      <c r="H72600">
        <v>45.017171599999998</v>
      </c>
      <c r="I72600">
        <v>15.2769928</v>
      </c>
      <c r="J72600">
        <v>29.740178799999999</v>
      </c>
      <c r="K72600">
        <v>18.67632</v>
      </c>
      <c r="L72600">
        <v>2.2290988</v>
      </c>
      <c r="M72600">
        <v>0.63695040000000003</v>
      </c>
      <c r="N72600">
        <v>8.1978095999999994</v>
      </c>
    </row>
    <row r="72601" spans="1:14" x14ac:dyDescent="0.2">
      <c r="A72601" s="1">
        <v>43946</v>
      </c>
      <c r="B72601" t="s">
        <v>235</v>
      </c>
      <c r="C72601" t="s">
        <v>767</v>
      </c>
      <c r="D72601" t="s">
        <v>775</v>
      </c>
      <c r="E72601" t="s">
        <v>17</v>
      </c>
      <c r="F72601" t="b">
        <v>0</v>
      </c>
      <c r="G72601">
        <v>2.6185640000000001</v>
      </c>
      <c r="H72601">
        <v>75.292577800000004</v>
      </c>
      <c r="I72601">
        <v>22.702137400000002</v>
      </c>
      <c r="J72601">
        <v>52.590440399999999</v>
      </c>
      <c r="K72601">
        <v>31.1270934</v>
      </c>
      <c r="L72601">
        <v>3.7311825999999999</v>
      </c>
      <c r="M72601">
        <v>1.9654697999999999</v>
      </c>
      <c r="N72601">
        <v>15.766694599999999</v>
      </c>
    </row>
    <row r="72602" spans="1:14" x14ac:dyDescent="0.2">
      <c r="A72602" s="1">
        <v>43946</v>
      </c>
      <c r="B72602" t="s">
        <v>235</v>
      </c>
      <c r="C72602" t="s">
        <v>767</v>
      </c>
      <c r="D72602" t="s">
        <v>776</v>
      </c>
      <c r="E72602" t="s">
        <v>17</v>
      </c>
      <c r="F72602" t="b">
        <v>0</v>
      </c>
      <c r="G72602">
        <v>7.6213176000000002</v>
      </c>
      <c r="H72602">
        <v>220.67733910000001</v>
      </c>
      <c r="I72602">
        <v>66.840937199999999</v>
      </c>
      <c r="J72602">
        <v>153.8364019</v>
      </c>
      <c r="K72602">
        <v>90.775287399999996</v>
      </c>
      <c r="L72602">
        <v>8.9536238000000008</v>
      </c>
      <c r="M72602">
        <v>7.6922183999999998</v>
      </c>
      <c r="N72602">
        <v>46.415272299999998</v>
      </c>
    </row>
    <row r="72603" spans="1:14" x14ac:dyDescent="0.2">
      <c r="A72603" s="1">
        <v>43946</v>
      </c>
      <c r="B72603" t="s">
        <v>235</v>
      </c>
      <c r="C72603" t="s">
        <v>767</v>
      </c>
      <c r="D72603" t="s">
        <v>776</v>
      </c>
      <c r="E72603" t="s">
        <v>17</v>
      </c>
      <c r="F72603" t="b">
        <v>1</v>
      </c>
      <c r="G72603">
        <v>1.5740504</v>
      </c>
      <c r="H72603">
        <v>46.931275399999997</v>
      </c>
      <c r="I72603">
        <v>12.915195799999999</v>
      </c>
      <c r="J72603">
        <v>34.016079599999998</v>
      </c>
      <c r="K72603">
        <v>19.344021399999999</v>
      </c>
      <c r="L72603">
        <v>2.0391631000000001</v>
      </c>
      <c r="M72603">
        <v>4.8812224000000004</v>
      </c>
      <c r="N72603">
        <v>7.7516727000000003</v>
      </c>
    </row>
    <row r="72604" spans="1:14" x14ac:dyDescent="0.2">
      <c r="A72604" s="1">
        <v>43946</v>
      </c>
      <c r="B72604" t="s">
        <v>235</v>
      </c>
      <c r="C72604" t="s">
        <v>767</v>
      </c>
      <c r="D72604" t="s">
        <v>777</v>
      </c>
      <c r="E72604" t="s">
        <v>17</v>
      </c>
      <c r="F72604" t="b">
        <v>0</v>
      </c>
      <c r="G72604">
        <v>1.0956920000000001</v>
      </c>
      <c r="H72604">
        <v>33.412177999999997</v>
      </c>
      <c r="I72604">
        <v>10.37149</v>
      </c>
      <c r="J72604">
        <v>23.040687999999999</v>
      </c>
      <c r="K72604">
        <v>13.9282822</v>
      </c>
      <c r="L72604">
        <v>0.79955160000000003</v>
      </c>
      <c r="M72604">
        <v>0.48721579999999998</v>
      </c>
      <c r="N72604">
        <v>7.8256383999999999</v>
      </c>
    </row>
    <row r="72605" spans="1:14" x14ac:dyDescent="0.2">
      <c r="A72605" s="1">
        <v>43946</v>
      </c>
      <c r="B72605" t="s">
        <v>235</v>
      </c>
      <c r="C72605" t="s">
        <v>767</v>
      </c>
      <c r="D72605" t="s">
        <v>778</v>
      </c>
      <c r="E72605" t="s">
        <v>17</v>
      </c>
      <c r="F72605" t="b">
        <v>0</v>
      </c>
      <c r="G72605">
        <v>3.0940104000000002</v>
      </c>
      <c r="H72605">
        <v>107.0536599</v>
      </c>
      <c r="I72605">
        <v>31.7909316</v>
      </c>
      <c r="J72605">
        <v>75.262728300000006</v>
      </c>
      <c r="K72605">
        <v>44.329987199999998</v>
      </c>
      <c r="L72605">
        <v>3.9849831</v>
      </c>
      <c r="M72605">
        <v>3.0754374000000002</v>
      </c>
      <c r="N72605">
        <v>23.872320599999998</v>
      </c>
    </row>
    <row r="72606" spans="1:14" x14ac:dyDescent="0.2">
      <c r="A72606" s="1">
        <v>43946</v>
      </c>
      <c r="B72606" t="s">
        <v>235</v>
      </c>
      <c r="C72606" t="s">
        <v>767</v>
      </c>
      <c r="D72606" t="s">
        <v>780</v>
      </c>
      <c r="E72606" t="s">
        <v>17</v>
      </c>
      <c r="F72606" t="b">
        <v>0</v>
      </c>
      <c r="G72606">
        <v>2.7848807999999998</v>
      </c>
      <c r="H72606">
        <v>108.33875639999999</v>
      </c>
      <c r="I72606">
        <v>37.797682000000002</v>
      </c>
      <c r="J72606">
        <v>70.541074399999999</v>
      </c>
      <c r="K72606">
        <v>52.980946199999998</v>
      </c>
      <c r="L72606">
        <v>4.9188894000000003</v>
      </c>
      <c r="M72606">
        <v>3.7605392000000002</v>
      </c>
      <c r="N72606">
        <v>8.8806995999999998</v>
      </c>
    </row>
    <row r="72607" spans="1:14" x14ac:dyDescent="0.2">
      <c r="A72607" s="1">
        <v>43946</v>
      </c>
      <c r="B72607" t="s">
        <v>235</v>
      </c>
      <c r="C72607" t="s">
        <v>767</v>
      </c>
      <c r="D72607" t="s">
        <v>781</v>
      </c>
      <c r="E72607" t="s">
        <v>17</v>
      </c>
      <c r="F72607" t="b">
        <v>1</v>
      </c>
      <c r="G72607">
        <v>1.6565848000000001</v>
      </c>
      <c r="H72607">
        <v>40.225656899999997</v>
      </c>
      <c r="I72607">
        <v>11.082599999999999</v>
      </c>
      <c r="J72607">
        <v>29.143056900000001</v>
      </c>
      <c r="K72607">
        <v>16.582441800000002</v>
      </c>
      <c r="L72607">
        <v>1.9109872999999999</v>
      </c>
      <c r="M72607">
        <v>7.3392571999999996</v>
      </c>
      <c r="N72607">
        <v>3.3103706000000002</v>
      </c>
    </row>
    <row r="72608" spans="1:14" x14ac:dyDescent="0.2">
      <c r="A72608" s="1">
        <v>43946</v>
      </c>
      <c r="B72608" t="s">
        <v>235</v>
      </c>
      <c r="C72608" t="s">
        <v>782</v>
      </c>
      <c r="D72608" t="s">
        <v>783</v>
      </c>
      <c r="E72608" t="s">
        <v>17</v>
      </c>
      <c r="F72608" t="b">
        <v>0</v>
      </c>
      <c r="G72608">
        <v>10.305942399999999</v>
      </c>
      <c r="H72608">
        <v>448.3449885</v>
      </c>
      <c r="I72608">
        <v>67.463029199999994</v>
      </c>
      <c r="J72608">
        <v>380.88195930000001</v>
      </c>
      <c r="K72608">
        <v>94.054598600000006</v>
      </c>
      <c r="L72608">
        <v>20.9051975</v>
      </c>
      <c r="M72608">
        <v>14.1389934</v>
      </c>
      <c r="N72608">
        <v>251.7831698</v>
      </c>
    </row>
    <row r="72609" spans="1:14" x14ac:dyDescent="0.2">
      <c r="A72609" s="1">
        <v>43946</v>
      </c>
      <c r="B72609" t="s">
        <v>235</v>
      </c>
      <c r="C72609" t="s">
        <v>782</v>
      </c>
      <c r="D72609" t="s">
        <v>783</v>
      </c>
      <c r="E72609" t="s">
        <v>17</v>
      </c>
      <c r="F72609" t="b">
        <v>1</v>
      </c>
      <c r="G72609">
        <v>5.2532480000000001</v>
      </c>
      <c r="H72609">
        <v>189.3893051</v>
      </c>
      <c r="I72609">
        <v>13.9343156</v>
      </c>
      <c r="J72609">
        <v>175.45498950000001</v>
      </c>
      <c r="K72609">
        <v>39.442065599999999</v>
      </c>
      <c r="L72609">
        <v>14.422871799999999</v>
      </c>
      <c r="M72609">
        <v>63.769232199999998</v>
      </c>
      <c r="N72609">
        <v>57.820819899999996</v>
      </c>
    </row>
    <row r="72610" spans="1:14" x14ac:dyDescent="0.2">
      <c r="A72610" s="1">
        <v>43946</v>
      </c>
      <c r="B72610" t="s">
        <v>235</v>
      </c>
      <c r="C72610" t="s">
        <v>782</v>
      </c>
      <c r="D72610" t="s">
        <v>786</v>
      </c>
      <c r="E72610" t="s">
        <v>17</v>
      </c>
      <c r="F72610" t="b">
        <v>0</v>
      </c>
      <c r="G72610">
        <v>1.1887719999999999</v>
      </c>
      <c r="H72610">
        <v>74.952793499999999</v>
      </c>
      <c r="I72610">
        <v>26.6907736</v>
      </c>
      <c r="J72610">
        <v>48.262019899999999</v>
      </c>
      <c r="K72610">
        <v>20.4975728</v>
      </c>
      <c r="L72610">
        <v>1.3927647999999999</v>
      </c>
      <c r="M72610">
        <v>0.62605420000000001</v>
      </c>
      <c r="N72610">
        <v>25.745628100000001</v>
      </c>
    </row>
    <row r="72611" spans="1:14" x14ac:dyDescent="0.2">
      <c r="A72611" s="1">
        <v>43946</v>
      </c>
      <c r="B72611" t="s">
        <v>235</v>
      </c>
      <c r="C72611" t="s">
        <v>782</v>
      </c>
      <c r="D72611" t="s">
        <v>786</v>
      </c>
      <c r="E72611" t="s">
        <v>17</v>
      </c>
      <c r="F72611" t="b">
        <v>1</v>
      </c>
      <c r="G72611">
        <v>1.1080783999999999</v>
      </c>
      <c r="H72611">
        <v>41.587127199999998</v>
      </c>
      <c r="I72611">
        <v>15.3955456</v>
      </c>
      <c r="J72611">
        <v>26.191581599999999</v>
      </c>
      <c r="K72611">
        <v>11.3878074</v>
      </c>
      <c r="L72611">
        <v>0.60055610000000004</v>
      </c>
      <c r="M72611">
        <v>1.9526558000000001</v>
      </c>
      <c r="N72611">
        <v>12.2505623</v>
      </c>
    </row>
    <row r="72612" spans="1:14" x14ac:dyDescent="0.2">
      <c r="A72612" s="1">
        <v>43946</v>
      </c>
      <c r="B72612" t="s">
        <v>235</v>
      </c>
      <c r="C72612" t="s">
        <v>787</v>
      </c>
      <c r="D72612" t="s">
        <v>11573</v>
      </c>
      <c r="E72612" t="s">
        <v>17</v>
      </c>
      <c r="F72612" t="b">
        <v>1</v>
      </c>
      <c r="G72612">
        <v>1.04</v>
      </c>
      <c r="H72612">
        <v>43.105460000000001</v>
      </c>
      <c r="I72612">
        <v>9.4789881999999999</v>
      </c>
      <c r="J72612">
        <v>33.626471799999997</v>
      </c>
      <c r="K72612">
        <v>14.363997400000001</v>
      </c>
      <c r="L72612">
        <v>1.9787224000000001</v>
      </c>
      <c r="M72612">
        <v>0</v>
      </c>
      <c r="N72612">
        <v>17.283752</v>
      </c>
    </row>
    <row r="72613" spans="1:14" x14ac:dyDescent="0.2">
      <c r="A72613" s="1">
        <v>43946</v>
      </c>
      <c r="B72613" t="s">
        <v>235</v>
      </c>
      <c r="C72613" t="s">
        <v>787</v>
      </c>
      <c r="D72613" t="s">
        <v>2928</v>
      </c>
      <c r="E72613" t="s">
        <v>17</v>
      </c>
      <c r="F72613" t="b">
        <v>0</v>
      </c>
      <c r="G72613">
        <v>1.0399792000000001</v>
      </c>
      <c r="H72613">
        <v>25.3058692</v>
      </c>
      <c r="I72613">
        <v>6.3507997999999999</v>
      </c>
      <c r="J72613">
        <v>18.955069399999999</v>
      </c>
      <c r="K72613">
        <v>8.7408719999999995</v>
      </c>
      <c r="L72613">
        <v>1.9786642000000001</v>
      </c>
      <c r="M72613">
        <v>1.6252796</v>
      </c>
      <c r="N72613">
        <v>6.6102536000000001</v>
      </c>
    </row>
    <row r="72614" spans="1:14" x14ac:dyDescent="0.2">
      <c r="A72614" s="1">
        <v>43946</v>
      </c>
      <c r="B72614" t="s">
        <v>235</v>
      </c>
      <c r="C72614" t="s">
        <v>787</v>
      </c>
      <c r="D72614" t="s">
        <v>788</v>
      </c>
      <c r="E72614" t="s">
        <v>17</v>
      </c>
      <c r="F72614" t="b">
        <v>0</v>
      </c>
      <c r="G72614">
        <v>1.1439792</v>
      </c>
      <c r="H72614">
        <v>50.162601299999999</v>
      </c>
      <c r="I72614">
        <v>17.757060599999999</v>
      </c>
      <c r="J72614">
        <v>32.405540700000003</v>
      </c>
      <c r="K72614">
        <v>18.064083400000001</v>
      </c>
      <c r="L72614">
        <v>1.5694212000000001</v>
      </c>
      <c r="M72614">
        <v>6.8946199999999999E-2</v>
      </c>
      <c r="N72614">
        <v>12.7030899</v>
      </c>
    </row>
    <row r="72615" spans="1:14" x14ac:dyDescent="0.2">
      <c r="A72615" s="1">
        <v>43946</v>
      </c>
      <c r="B72615" t="s">
        <v>235</v>
      </c>
      <c r="C72615" t="s">
        <v>787</v>
      </c>
      <c r="D72615" t="s">
        <v>8683</v>
      </c>
      <c r="E72615" t="s">
        <v>17</v>
      </c>
      <c r="F72615" t="b">
        <v>1</v>
      </c>
      <c r="G72615">
        <v>1.04</v>
      </c>
      <c r="H72615">
        <v>25.1198379</v>
      </c>
      <c r="I72615">
        <v>8.5705910000000003</v>
      </c>
      <c r="J72615">
        <v>16.5492469</v>
      </c>
      <c r="K72615">
        <v>9.0325787999999996</v>
      </c>
      <c r="L72615">
        <v>1.9787224000000001</v>
      </c>
      <c r="M72615">
        <v>0</v>
      </c>
      <c r="N72615">
        <v>5.5379456999999999</v>
      </c>
    </row>
    <row r="72616" spans="1:14" x14ac:dyDescent="0.2">
      <c r="A72616" s="1">
        <v>43946</v>
      </c>
      <c r="B72616" t="s">
        <v>235</v>
      </c>
      <c r="C72616" t="s">
        <v>787</v>
      </c>
      <c r="D72616" t="s">
        <v>791</v>
      </c>
      <c r="E72616" t="s">
        <v>17</v>
      </c>
      <c r="F72616" t="b">
        <v>0</v>
      </c>
      <c r="G72616">
        <v>1.6553264000000001</v>
      </c>
      <c r="H72616">
        <v>23.583867099999999</v>
      </c>
      <c r="I72616">
        <v>6.1691729999999998</v>
      </c>
      <c r="J72616">
        <v>17.414694099999998</v>
      </c>
      <c r="K72616">
        <v>8.4324700000000004</v>
      </c>
      <c r="L72616">
        <v>0.93238339999999997</v>
      </c>
      <c r="M72616">
        <v>0.4212108</v>
      </c>
      <c r="N72616">
        <v>7.6286299</v>
      </c>
    </row>
    <row r="72617" spans="1:14" x14ac:dyDescent="0.2">
      <c r="A72617" s="1">
        <v>43946</v>
      </c>
      <c r="B72617" t="s">
        <v>235</v>
      </c>
      <c r="C72617" t="s">
        <v>792</v>
      </c>
      <c r="D72617" t="s">
        <v>6891</v>
      </c>
      <c r="E72617" t="s">
        <v>17</v>
      </c>
      <c r="F72617" t="b">
        <v>1</v>
      </c>
      <c r="G72617">
        <v>1.0399688</v>
      </c>
      <c r="H72617">
        <v>13.9402416</v>
      </c>
      <c r="I72617">
        <v>3.2939761999999999</v>
      </c>
      <c r="J72617">
        <v>10.646265400000001</v>
      </c>
      <c r="K72617">
        <v>6.9569292000000003</v>
      </c>
      <c r="L72617">
        <v>0.96333610000000003</v>
      </c>
      <c r="M72617">
        <v>4.1026558</v>
      </c>
      <c r="N72617">
        <v>-1.3766556999999999</v>
      </c>
    </row>
    <row r="72618" spans="1:14" x14ac:dyDescent="0.2">
      <c r="A72618" s="1">
        <v>43946</v>
      </c>
      <c r="B72618" t="s">
        <v>235</v>
      </c>
      <c r="C72618" t="s">
        <v>797</v>
      </c>
      <c r="D72618" t="s">
        <v>798</v>
      </c>
      <c r="E72618" t="s">
        <v>17</v>
      </c>
      <c r="F72618" t="b">
        <v>0</v>
      </c>
      <c r="G72618">
        <v>1.1959792</v>
      </c>
      <c r="H72618">
        <v>161.45046110000001</v>
      </c>
      <c r="I72618">
        <v>49.448765799999997</v>
      </c>
      <c r="J72618">
        <v>112.00169529999999</v>
      </c>
      <c r="K72618">
        <v>91.498724199999998</v>
      </c>
      <c r="L72618">
        <v>3.3016763</v>
      </c>
      <c r="M72618">
        <v>2.0862997999999999</v>
      </c>
      <c r="N72618">
        <v>15.114995</v>
      </c>
    </row>
    <row r="72619" spans="1:14" x14ac:dyDescent="0.2">
      <c r="A72619" s="1">
        <v>43946</v>
      </c>
      <c r="B72619" t="s">
        <v>235</v>
      </c>
      <c r="C72619" t="s">
        <v>797</v>
      </c>
      <c r="D72619" t="s">
        <v>798</v>
      </c>
      <c r="E72619" t="s">
        <v>17</v>
      </c>
      <c r="F72619" t="b">
        <v>1</v>
      </c>
      <c r="G72619">
        <v>1.04</v>
      </c>
      <c r="H72619">
        <v>40.634879699999999</v>
      </c>
      <c r="I72619">
        <v>9.5184870000000004</v>
      </c>
      <c r="J72619">
        <v>31.116392699999999</v>
      </c>
      <c r="K72619">
        <v>22.874810199999999</v>
      </c>
      <c r="L72619">
        <v>2.0110039999999998</v>
      </c>
      <c r="M72619">
        <v>4.8737490000000001</v>
      </c>
      <c r="N72619">
        <v>1.3568294999999999</v>
      </c>
    </row>
    <row r="72620" spans="1:14" x14ac:dyDescent="0.2">
      <c r="A72620" s="1">
        <v>43946</v>
      </c>
      <c r="B72620" t="s">
        <v>235</v>
      </c>
      <c r="C72620" t="s">
        <v>797</v>
      </c>
      <c r="D72620" t="s">
        <v>802</v>
      </c>
      <c r="E72620" t="s">
        <v>17</v>
      </c>
      <c r="F72620" t="b">
        <v>0</v>
      </c>
      <c r="G72620">
        <v>1.2133263999999999</v>
      </c>
      <c r="H72620">
        <v>65.772467899999995</v>
      </c>
      <c r="I72620">
        <v>18.167897</v>
      </c>
      <c r="J72620">
        <v>47.604570899999999</v>
      </c>
      <c r="K72620">
        <v>30.748245199999999</v>
      </c>
      <c r="L72620">
        <v>2.1748661</v>
      </c>
      <c r="M72620">
        <v>1.8050282</v>
      </c>
      <c r="N72620">
        <v>12.8764314</v>
      </c>
    </row>
    <row r="72621" spans="1:14" x14ac:dyDescent="0.2">
      <c r="A72621" s="1">
        <v>43946</v>
      </c>
      <c r="B72621" t="s">
        <v>235</v>
      </c>
      <c r="C72621" t="s">
        <v>803</v>
      </c>
      <c r="D72621" t="s">
        <v>3983</v>
      </c>
      <c r="E72621" t="s">
        <v>17</v>
      </c>
      <c r="F72621" t="b">
        <v>1</v>
      </c>
      <c r="G72621">
        <v>1.0399896</v>
      </c>
      <c r="H72621">
        <v>17.299069599999999</v>
      </c>
      <c r="I72621">
        <v>3.1593400000000001E-2</v>
      </c>
      <c r="J72621">
        <v>17.267476200000001</v>
      </c>
      <c r="K72621">
        <v>7.9596580000000001</v>
      </c>
      <c r="L72621">
        <v>1.8248222000000001</v>
      </c>
      <c r="M72621">
        <v>20.649331</v>
      </c>
      <c r="N72621">
        <v>-13.166335</v>
      </c>
    </row>
    <row r="72622" spans="1:14" x14ac:dyDescent="0.2">
      <c r="A72622" s="1">
        <v>43946</v>
      </c>
      <c r="B72622" t="s">
        <v>235</v>
      </c>
      <c r="C72622" t="s">
        <v>803</v>
      </c>
      <c r="D72622" t="s">
        <v>3984</v>
      </c>
      <c r="E72622" t="s">
        <v>17</v>
      </c>
      <c r="F72622" t="b">
        <v>1</v>
      </c>
      <c r="G72622">
        <v>1.248</v>
      </c>
      <c r="H72622">
        <v>57.495397400000002</v>
      </c>
      <c r="I72622">
        <v>9.4316215999999997</v>
      </c>
      <c r="J72622">
        <v>48.063775800000002</v>
      </c>
      <c r="K72622">
        <v>26.869350000000001</v>
      </c>
      <c r="L72622">
        <v>3.3707403</v>
      </c>
      <c r="M72622">
        <v>16.084880999999999</v>
      </c>
      <c r="N72622">
        <v>1.7388045000000001</v>
      </c>
    </row>
    <row r="72623" spans="1:14" x14ac:dyDescent="0.2">
      <c r="A72623" s="1">
        <v>43946</v>
      </c>
      <c r="B72623" t="s">
        <v>235</v>
      </c>
      <c r="C72623" t="s">
        <v>803</v>
      </c>
      <c r="D72623" t="s">
        <v>10625</v>
      </c>
      <c r="E72623" t="s">
        <v>17</v>
      </c>
      <c r="F72623" t="b">
        <v>0</v>
      </c>
      <c r="G72623">
        <v>1.5599791999999999</v>
      </c>
      <c r="H72623">
        <v>60.629997799999998</v>
      </c>
      <c r="I72623">
        <v>17.473368600000001</v>
      </c>
      <c r="J72623">
        <v>43.156629199999998</v>
      </c>
      <c r="K72623">
        <v>26.961239200000001</v>
      </c>
      <c r="L72623">
        <v>2.8400921000000001</v>
      </c>
      <c r="M72623">
        <v>1.1628404000000001</v>
      </c>
      <c r="N72623">
        <v>12.1924575</v>
      </c>
    </row>
    <row r="72624" spans="1:14" x14ac:dyDescent="0.2">
      <c r="A72624" s="1">
        <v>43946</v>
      </c>
      <c r="B72624" t="s">
        <v>235</v>
      </c>
      <c r="C72624" t="s">
        <v>803</v>
      </c>
      <c r="D72624" t="s">
        <v>11423</v>
      </c>
      <c r="E72624" t="s">
        <v>17</v>
      </c>
      <c r="F72624" t="b">
        <v>1</v>
      </c>
      <c r="G72624">
        <v>1.040052</v>
      </c>
      <c r="H72624">
        <v>30.325462999999999</v>
      </c>
      <c r="I72624">
        <v>8.7289998000000004</v>
      </c>
      <c r="J72624">
        <v>21.596463199999999</v>
      </c>
      <c r="K72624">
        <v>13.4810952</v>
      </c>
      <c r="L72624">
        <v>1.8249192000000001</v>
      </c>
      <c r="M72624">
        <v>11.923728000000001</v>
      </c>
      <c r="N72624">
        <v>-5.6332791999999996</v>
      </c>
    </row>
    <row r="72625" spans="1:14" x14ac:dyDescent="0.2">
      <c r="A72625" s="1">
        <v>43946</v>
      </c>
      <c r="B72625" t="s">
        <v>809</v>
      </c>
      <c r="C72625" t="s">
        <v>810</v>
      </c>
      <c r="D72625" t="s">
        <v>813</v>
      </c>
      <c r="E72625" t="s">
        <v>17</v>
      </c>
      <c r="F72625" t="b">
        <v>0</v>
      </c>
      <c r="G72625">
        <v>1.04</v>
      </c>
      <c r="H72625">
        <v>41.416392700000003</v>
      </c>
      <c r="I72625">
        <v>0</v>
      </c>
      <c r="J72625">
        <v>41.416392700000003</v>
      </c>
      <c r="K72625">
        <v>13.945092199999999</v>
      </c>
      <c r="L72625">
        <v>2.4223325</v>
      </c>
      <c r="M72625">
        <v>0.4266374</v>
      </c>
      <c r="N72625">
        <v>24.622330600000002</v>
      </c>
    </row>
    <row r="72626" spans="1:14" x14ac:dyDescent="0.2">
      <c r="A72626" s="1">
        <v>43946</v>
      </c>
      <c r="B72626" t="s">
        <v>809</v>
      </c>
      <c r="C72626" t="s">
        <v>814</v>
      </c>
      <c r="D72626" t="s">
        <v>815</v>
      </c>
      <c r="E72626" t="s">
        <v>17</v>
      </c>
      <c r="F72626" t="b">
        <v>1</v>
      </c>
      <c r="G72626">
        <v>1.04</v>
      </c>
      <c r="H72626">
        <v>50.248319600000002</v>
      </c>
      <c r="I72626">
        <v>13.0731064</v>
      </c>
      <c r="J72626">
        <v>37.175213200000002</v>
      </c>
      <c r="K72626">
        <v>18.656549800000001</v>
      </c>
      <c r="L72626">
        <v>2.0110039999999998</v>
      </c>
      <c r="M72626">
        <v>0</v>
      </c>
      <c r="N72626">
        <v>16.507659400000001</v>
      </c>
    </row>
    <row r="72627" spans="1:14" x14ac:dyDescent="0.2">
      <c r="A72627" s="1">
        <v>43946</v>
      </c>
      <c r="B72627" t="s">
        <v>809</v>
      </c>
      <c r="C72627" t="s">
        <v>814</v>
      </c>
      <c r="D72627" t="s">
        <v>2939</v>
      </c>
      <c r="E72627" t="s">
        <v>17</v>
      </c>
      <c r="F72627" t="b">
        <v>0</v>
      </c>
      <c r="G72627">
        <v>1.0399896</v>
      </c>
      <c r="H72627">
        <v>19.349802499999999</v>
      </c>
      <c r="I72627">
        <v>1.3033475999999999</v>
      </c>
      <c r="J72627">
        <v>18.046454900000001</v>
      </c>
      <c r="K72627">
        <v>6.9885894000000004</v>
      </c>
      <c r="L72627">
        <v>1.9787030000000001</v>
      </c>
      <c r="M72627">
        <v>2.1614810000000002</v>
      </c>
      <c r="N72627">
        <v>6.9176814999999996</v>
      </c>
    </row>
    <row r="72628" spans="1:14" x14ac:dyDescent="0.2">
      <c r="A72628" s="1">
        <v>43946</v>
      </c>
      <c r="B72628" t="s">
        <v>809</v>
      </c>
      <c r="C72628" t="s">
        <v>814</v>
      </c>
      <c r="D72628" t="s">
        <v>5464</v>
      </c>
      <c r="E72628" t="s">
        <v>17</v>
      </c>
      <c r="F72628" t="b">
        <v>0</v>
      </c>
      <c r="G72628">
        <v>1.56</v>
      </c>
      <c r="H72628">
        <v>83.1040524</v>
      </c>
      <c r="I72628">
        <v>26.098949600000001</v>
      </c>
      <c r="J72628">
        <v>57.005102800000003</v>
      </c>
      <c r="K72628">
        <v>38.850271599999999</v>
      </c>
      <c r="L72628">
        <v>2.8493168</v>
      </c>
      <c r="M72628">
        <v>1.1827752</v>
      </c>
      <c r="N72628">
        <v>14.1227392</v>
      </c>
    </row>
    <row r="72629" spans="1:14" x14ac:dyDescent="0.2">
      <c r="A72629" s="1">
        <v>43946</v>
      </c>
      <c r="B72629" t="s">
        <v>809</v>
      </c>
      <c r="C72629" t="s">
        <v>814</v>
      </c>
      <c r="D72629" t="s">
        <v>4795</v>
      </c>
      <c r="E72629" t="s">
        <v>17</v>
      </c>
      <c r="F72629" t="b">
        <v>0</v>
      </c>
      <c r="G72629">
        <v>8.0080831999999997</v>
      </c>
      <c r="H72629">
        <v>352.21573890000002</v>
      </c>
      <c r="I72629">
        <v>72.980462599999996</v>
      </c>
      <c r="J72629">
        <v>279.23527630000001</v>
      </c>
      <c r="K72629">
        <v>129.608216</v>
      </c>
      <c r="L72629">
        <v>13.4859391</v>
      </c>
      <c r="M72629">
        <v>12.559775399999999</v>
      </c>
      <c r="N72629">
        <v>123.58134579999999</v>
      </c>
    </row>
    <row r="72630" spans="1:14" x14ac:dyDescent="0.2">
      <c r="A72630" s="1">
        <v>43946</v>
      </c>
      <c r="B72630" t="s">
        <v>809</v>
      </c>
      <c r="C72630" t="s">
        <v>814</v>
      </c>
      <c r="D72630" t="s">
        <v>4795</v>
      </c>
      <c r="E72630" t="s">
        <v>17</v>
      </c>
      <c r="F72630" t="b">
        <v>1</v>
      </c>
      <c r="G72630">
        <v>2.0800207999999998</v>
      </c>
      <c r="H72630">
        <v>75.599231000000003</v>
      </c>
      <c r="I72630">
        <v>10.466439400000001</v>
      </c>
      <c r="J72630">
        <v>65.132791600000004</v>
      </c>
      <c r="K72630">
        <v>27.490934599999999</v>
      </c>
      <c r="L72630">
        <v>2.6870745999999999</v>
      </c>
      <c r="M72630">
        <v>18.329481000000001</v>
      </c>
      <c r="N72630">
        <v>16.625301400000001</v>
      </c>
    </row>
    <row r="72631" spans="1:14" x14ac:dyDescent="0.2">
      <c r="A72631" s="1">
        <v>43946</v>
      </c>
      <c r="B72631" t="s">
        <v>809</v>
      </c>
      <c r="C72631" t="s">
        <v>819</v>
      </c>
      <c r="D72631" t="s">
        <v>8687</v>
      </c>
      <c r="E72631" t="s">
        <v>17</v>
      </c>
      <c r="F72631" t="b">
        <v>1</v>
      </c>
      <c r="G72631">
        <v>1.0399896</v>
      </c>
      <c r="H72631">
        <v>58.432595800000001</v>
      </c>
      <c r="I72631">
        <v>13.4679252</v>
      </c>
      <c r="J72631">
        <v>44.964670599999998</v>
      </c>
      <c r="K72631">
        <v>22.131119399999999</v>
      </c>
      <c r="L72631">
        <v>1.8248222000000001</v>
      </c>
      <c r="M72631">
        <v>18.607175000000002</v>
      </c>
      <c r="N72631">
        <v>2.401554</v>
      </c>
    </row>
    <row r="72632" spans="1:14" x14ac:dyDescent="0.2">
      <c r="A72632" s="1">
        <v>43946</v>
      </c>
      <c r="B72632" t="s">
        <v>809</v>
      </c>
      <c r="C72632" t="s">
        <v>821</v>
      </c>
      <c r="D72632" t="s">
        <v>2942</v>
      </c>
      <c r="E72632" t="s">
        <v>17</v>
      </c>
      <c r="F72632" t="b">
        <v>1</v>
      </c>
      <c r="G72632">
        <v>1.9066631999999999</v>
      </c>
      <c r="H72632">
        <v>200.7113678</v>
      </c>
      <c r="I72632">
        <v>19.076491600000001</v>
      </c>
      <c r="J72632">
        <v>181.63487620000001</v>
      </c>
      <c r="K72632">
        <v>94.712164799999996</v>
      </c>
      <c r="L72632">
        <v>3.7688380000000001</v>
      </c>
      <c r="M72632">
        <v>12.602345400000001</v>
      </c>
      <c r="N72632">
        <v>70.551528000000005</v>
      </c>
    </row>
    <row r="72633" spans="1:14" x14ac:dyDescent="0.2">
      <c r="A72633" s="1">
        <v>43946</v>
      </c>
      <c r="B72633" t="s">
        <v>809</v>
      </c>
      <c r="C72633" t="s">
        <v>821</v>
      </c>
      <c r="D72633" t="s">
        <v>825</v>
      </c>
      <c r="E72633" t="s">
        <v>17</v>
      </c>
      <c r="F72633" t="b">
        <v>1</v>
      </c>
      <c r="G72633">
        <v>2.2879999999999998</v>
      </c>
      <c r="H72633">
        <v>145.7701643</v>
      </c>
      <c r="I72633">
        <v>14.336983399999999</v>
      </c>
      <c r="J72633">
        <v>131.4331809</v>
      </c>
      <c r="K72633">
        <v>69.600156799999993</v>
      </c>
      <c r="L72633">
        <v>4.9249228</v>
      </c>
      <c r="M72633">
        <v>36.709899800000002</v>
      </c>
      <c r="N72633">
        <v>20.1982015</v>
      </c>
    </row>
    <row r="72634" spans="1:14" x14ac:dyDescent="0.2">
      <c r="A72634" s="1">
        <v>43946</v>
      </c>
      <c r="B72634" t="s">
        <v>809</v>
      </c>
      <c r="C72634" t="s">
        <v>821</v>
      </c>
      <c r="D72634" t="s">
        <v>826</v>
      </c>
      <c r="E72634" t="s">
        <v>39</v>
      </c>
      <c r="F72634" t="b">
        <v>1</v>
      </c>
      <c r="G72634">
        <v>1.04</v>
      </c>
      <c r="H72634">
        <v>39.479589900000001</v>
      </c>
      <c r="I72634">
        <v>3.9169799999999998E-2</v>
      </c>
      <c r="J72634">
        <v>39.440420099999997</v>
      </c>
      <c r="K72634">
        <v>20.0911726</v>
      </c>
      <c r="L72634">
        <v>1.8248416000000001</v>
      </c>
      <c r="M72634">
        <v>0</v>
      </c>
      <c r="N72634">
        <v>17.524405900000001</v>
      </c>
    </row>
    <row r="72635" spans="1:14" x14ac:dyDescent="0.2">
      <c r="A72635" s="1">
        <v>43946</v>
      </c>
      <c r="B72635" t="s">
        <v>809</v>
      </c>
      <c r="C72635" t="s">
        <v>821</v>
      </c>
      <c r="D72635" t="s">
        <v>826</v>
      </c>
      <c r="E72635" t="s">
        <v>17</v>
      </c>
      <c r="F72635" t="b">
        <v>1</v>
      </c>
      <c r="G72635">
        <v>1.04</v>
      </c>
      <c r="H72635">
        <v>39.508821400000002</v>
      </c>
      <c r="I72635">
        <v>3.1991584</v>
      </c>
      <c r="J72635">
        <v>36.309663</v>
      </c>
      <c r="K72635">
        <v>20.0911726</v>
      </c>
      <c r="L72635">
        <v>1.9787224000000001</v>
      </c>
      <c r="M72635">
        <v>21.330115599999999</v>
      </c>
      <c r="N72635">
        <v>-7.0903476000000003</v>
      </c>
    </row>
    <row r="72636" spans="1:14" x14ac:dyDescent="0.2">
      <c r="A72636" s="1">
        <v>43946</v>
      </c>
      <c r="B72636" t="s">
        <v>809</v>
      </c>
      <c r="C72636" t="s">
        <v>821</v>
      </c>
      <c r="D72636" t="s">
        <v>3987</v>
      </c>
      <c r="E72636" t="s">
        <v>17</v>
      </c>
      <c r="F72636" t="b">
        <v>1</v>
      </c>
      <c r="G72636">
        <v>1.0400208</v>
      </c>
      <c r="H72636">
        <v>130.50305370000001</v>
      </c>
      <c r="I72636">
        <v>11.098542399999999</v>
      </c>
      <c r="J72636">
        <v>119.4045113</v>
      </c>
      <c r="K72636">
        <v>54.538773999999997</v>
      </c>
      <c r="L72636">
        <v>1.9787515</v>
      </c>
      <c r="M72636">
        <v>10.5052526</v>
      </c>
      <c r="N72636">
        <v>52.381733199999999</v>
      </c>
    </row>
    <row r="72637" spans="1:14" x14ac:dyDescent="0.2">
      <c r="A72637" s="1">
        <v>43946</v>
      </c>
      <c r="B72637" t="s">
        <v>809</v>
      </c>
      <c r="C72637" t="s">
        <v>821</v>
      </c>
      <c r="D72637" t="s">
        <v>6900</v>
      </c>
      <c r="E72637" t="s">
        <v>17</v>
      </c>
      <c r="F72637" t="b">
        <v>0</v>
      </c>
      <c r="G72637">
        <v>1.04</v>
      </c>
      <c r="H72637">
        <v>29.829743400000002</v>
      </c>
      <c r="I72637">
        <v>4.8500804000000004</v>
      </c>
      <c r="J72637">
        <v>24.979662999999999</v>
      </c>
      <c r="K72637">
        <v>14.35533</v>
      </c>
      <c r="L72637">
        <v>1.9787224000000001</v>
      </c>
      <c r="M72637">
        <v>0.51787479999999997</v>
      </c>
      <c r="N72637">
        <v>8.1277358</v>
      </c>
    </row>
    <row r="72638" spans="1:14" x14ac:dyDescent="0.2">
      <c r="A72638" s="1">
        <v>43946</v>
      </c>
      <c r="B72638" t="s">
        <v>809</v>
      </c>
      <c r="C72638" t="s">
        <v>821</v>
      </c>
      <c r="D72638" t="s">
        <v>11574</v>
      </c>
      <c r="E72638" t="s">
        <v>17</v>
      </c>
      <c r="F72638" t="b">
        <v>0</v>
      </c>
      <c r="G72638">
        <v>1.3000208</v>
      </c>
      <c r="H72638">
        <v>114.92015259999999</v>
      </c>
      <c r="I72638">
        <v>29.195601</v>
      </c>
      <c r="J72638">
        <v>85.724551599999998</v>
      </c>
      <c r="K72638">
        <v>46.852594199999999</v>
      </c>
      <c r="L72638">
        <v>2.3209675000000001</v>
      </c>
      <c r="M72638">
        <v>1.2936808</v>
      </c>
      <c r="N72638">
        <v>35.257309100000001</v>
      </c>
    </row>
    <row r="72639" spans="1:14" x14ac:dyDescent="0.2">
      <c r="A72639" s="1">
        <v>43946</v>
      </c>
      <c r="B72639" t="s">
        <v>809</v>
      </c>
      <c r="C72639" t="s">
        <v>821</v>
      </c>
      <c r="D72639" t="s">
        <v>5468</v>
      </c>
      <c r="E72639" t="s">
        <v>17</v>
      </c>
      <c r="F72639" t="b">
        <v>0</v>
      </c>
      <c r="G72639">
        <v>1.0399792000000001</v>
      </c>
      <c r="H72639">
        <v>24.1554182</v>
      </c>
      <c r="I72639">
        <v>0.82939960000000001</v>
      </c>
      <c r="J72639">
        <v>23.326018600000001</v>
      </c>
      <c r="K72639">
        <v>11.479343999999999</v>
      </c>
      <c r="L72639">
        <v>1.8248319</v>
      </c>
      <c r="M72639">
        <v>0.99553599999999998</v>
      </c>
      <c r="N72639">
        <v>9.0263066999999992</v>
      </c>
    </row>
    <row r="72640" spans="1:14" x14ac:dyDescent="0.2">
      <c r="A72640" s="1">
        <v>43946</v>
      </c>
      <c r="B72640" t="s">
        <v>809</v>
      </c>
      <c r="C72640" t="s">
        <v>821</v>
      </c>
      <c r="D72640" t="s">
        <v>6206</v>
      </c>
      <c r="E72640" t="s">
        <v>17</v>
      </c>
      <c r="F72640" t="b">
        <v>0</v>
      </c>
      <c r="G72640">
        <v>1.0400312</v>
      </c>
      <c r="H72640">
        <v>175.0939314</v>
      </c>
      <c r="I72640">
        <v>24.5276456</v>
      </c>
      <c r="J72640">
        <v>150.5662858</v>
      </c>
      <c r="K72640">
        <v>73.554606800000002</v>
      </c>
      <c r="L72640">
        <v>1.9787805999999999</v>
      </c>
      <c r="M72640">
        <v>1.8944768000000001</v>
      </c>
      <c r="N72640">
        <v>73.138421600000001</v>
      </c>
    </row>
    <row r="72641" spans="1:14" x14ac:dyDescent="0.2">
      <c r="A72641" s="1">
        <v>43946</v>
      </c>
      <c r="B72641" t="s">
        <v>809</v>
      </c>
      <c r="C72641" t="s">
        <v>837</v>
      </c>
      <c r="D72641" t="s">
        <v>4803</v>
      </c>
      <c r="E72641" t="s">
        <v>17</v>
      </c>
      <c r="F72641" t="b">
        <v>0</v>
      </c>
      <c r="G72641">
        <v>1.04</v>
      </c>
      <c r="H72641">
        <v>36.862605000000002</v>
      </c>
      <c r="I72641">
        <v>12.757144200000001</v>
      </c>
      <c r="J72641">
        <v>24.105460799999999</v>
      </c>
      <c r="K72641">
        <v>12.465467800000001</v>
      </c>
      <c r="L72641">
        <v>1.9787224000000001</v>
      </c>
      <c r="M72641">
        <v>0</v>
      </c>
      <c r="N72641">
        <v>9.6612705999999999</v>
      </c>
    </row>
    <row r="72642" spans="1:14" x14ac:dyDescent="0.2">
      <c r="A72642" s="1">
        <v>43946</v>
      </c>
      <c r="B72642" t="s">
        <v>809</v>
      </c>
      <c r="C72642" t="s">
        <v>841</v>
      </c>
      <c r="D72642" t="s">
        <v>842</v>
      </c>
      <c r="E72642" t="s">
        <v>17</v>
      </c>
      <c r="F72642" t="b">
        <v>0</v>
      </c>
      <c r="G72642">
        <v>4.1599792000000004</v>
      </c>
      <c r="H72642">
        <v>282.42730280000001</v>
      </c>
      <c r="I72642">
        <v>78.6244576</v>
      </c>
      <c r="J72642">
        <v>203.80284520000001</v>
      </c>
      <c r="K72642">
        <v>84.597538599999993</v>
      </c>
      <c r="L72642">
        <v>8.0303389999999997</v>
      </c>
      <c r="M72642">
        <v>2.9703712000000002</v>
      </c>
      <c r="N72642">
        <v>108.2045964</v>
      </c>
    </row>
    <row r="72643" spans="1:14" x14ac:dyDescent="0.2">
      <c r="A72643" s="1">
        <v>43946</v>
      </c>
      <c r="B72643" t="s">
        <v>809</v>
      </c>
      <c r="C72643" t="s">
        <v>845</v>
      </c>
      <c r="D72643" t="s">
        <v>10443</v>
      </c>
      <c r="E72643" t="s">
        <v>17</v>
      </c>
      <c r="F72643" t="b">
        <v>1</v>
      </c>
      <c r="G72643">
        <v>1.0400103999999999</v>
      </c>
      <c r="H72643">
        <v>93.559646499999999</v>
      </c>
      <c r="I72643">
        <v>35.333509599999999</v>
      </c>
      <c r="J72643">
        <v>58.2261369</v>
      </c>
      <c r="K72643">
        <v>25.640391399999999</v>
      </c>
      <c r="L72643">
        <v>2.1095850999999999</v>
      </c>
      <c r="M72643">
        <v>47.561431399999996</v>
      </c>
      <c r="N72643">
        <v>-17.085270999999999</v>
      </c>
    </row>
    <row r="72644" spans="1:14" x14ac:dyDescent="0.2">
      <c r="A72644" s="1">
        <v>43946</v>
      </c>
      <c r="B72644" t="s">
        <v>809</v>
      </c>
      <c r="C72644" t="s">
        <v>847</v>
      </c>
      <c r="D72644" t="s">
        <v>849</v>
      </c>
      <c r="E72644" t="s">
        <v>17</v>
      </c>
      <c r="F72644" t="b">
        <v>0</v>
      </c>
      <c r="G72644">
        <v>1.04</v>
      </c>
      <c r="H72644">
        <v>101.4151301</v>
      </c>
      <c r="I72644">
        <v>25.593276599999999</v>
      </c>
      <c r="J72644">
        <v>75.821853500000003</v>
      </c>
      <c r="K72644">
        <v>45.770866599999998</v>
      </c>
      <c r="L72644">
        <v>1.9787224000000001</v>
      </c>
      <c r="M72644">
        <v>0</v>
      </c>
      <c r="N72644">
        <v>28.072264499999999</v>
      </c>
    </row>
    <row r="72645" spans="1:14" x14ac:dyDescent="0.2">
      <c r="A72645" s="1">
        <v>43946</v>
      </c>
      <c r="B72645" t="s">
        <v>809</v>
      </c>
      <c r="C72645" t="s">
        <v>847</v>
      </c>
      <c r="D72645" t="s">
        <v>849</v>
      </c>
      <c r="E72645" t="s">
        <v>17</v>
      </c>
      <c r="F72645" t="b">
        <v>1</v>
      </c>
      <c r="G72645">
        <v>1.0400103999999999</v>
      </c>
      <c r="H72645">
        <v>152.12420370000001</v>
      </c>
      <c r="I72645">
        <v>38.390295600000002</v>
      </c>
      <c r="J72645">
        <v>113.73390809999999</v>
      </c>
      <c r="K72645">
        <v>68.655205199999997</v>
      </c>
      <c r="L72645">
        <v>2.0110234</v>
      </c>
      <c r="M72645">
        <v>9.7532513999999999</v>
      </c>
      <c r="N72645">
        <v>33.314428100000001</v>
      </c>
    </row>
    <row r="72646" spans="1:14" x14ac:dyDescent="0.2">
      <c r="A72646" s="1">
        <v>43946</v>
      </c>
      <c r="B72646" t="s">
        <v>809</v>
      </c>
      <c r="C72646" t="s">
        <v>847</v>
      </c>
      <c r="D72646" t="s">
        <v>9354</v>
      </c>
      <c r="E72646" t="s">
        <v>17</v>
      </c>
      <c r="F72646" t="b">
        <v>1</v>
      </c>
      <c r="G72646">
        <v>1.04</v>
      </c>
      <c r="H72646">
        <v>152.12269470000001</v>
      </c>
      <c r="I72646">
        <v>38.389919599999999</v>
      </c>
      <c r="J72646">
        <v>113.7327751</v>
      </c>
      <c r="K72646">
        <v>62.935000000000002</v>
      </c>
      <c r="L72646">
        <v>1.9787224000000001</v>
      </c>
      <c r="M72646">
        <v>0</v>
      </c>
      <c r="N72646">
        <v>48.8190527</v>
      </c>
    </row>
    <row r="72647" spans="1:14" x14ac:dyDescent="0.2">
      <c r="A72647" s="1">
        <v>43946</v>
      </c>
      <c r="B72647" t="s">
        <v>809</v>
      </c>
      <c r="C72647" t="s">
        <v>2949</v>
      </c>
      <c r="D72647" t="s">
        <v>11575</v>
      </c>
      <c r="E72647" t="s">
        <v>17</v>
      </c>
      <c r="F72647" t="b">
        <v>0</v>
      </c>
      <c r="G72647">
        <v>1.04</v>
      </c>
      <c r="H72647">
        <v>126.7689077</v>
      </c>
      <c r="I72647">
        <v>31.991593399999999</v>
      </c>
      <c r="J72647">
        <v>94.7773143</v>
      </c>
      <c r="K72647">
        <v>55.493729600000002</v>
      </c>
      <c r="L72647">
        <v>1.9787224000000001</v>
      </c>
      <c r="M72647">
        <v>0.32328259999999998</v>
      </c>
      <c r="N72647">
        <v>36.981579699999998</v>
      </c>
    </row>
    <row r="72648" spans="1:14" x14ac:dyDescent="0.2">
      <c r="A72648" s="1">
        <v>43946</v>
      </c>
      <c r="B72648" t="s">
        <v>809</v>
      </c>
      <c r="C72648" t="s">
        <v>317</v>
      </c>
      <c r="D72648" t="s">
        <v>851</v>
      </c>
      <c r="E72648" t="s">
        <v>39</v>
      </c>
      <c r="F72648" t="b">
        <v>0</v>
      </c>
      <c r="G72648">
        <v>1.04</v>
      </c>
      <c r="H72648">
        <v>37.346250300000001</v>
      </c>
      <c r="I72648">
        <v>13.3558302</v>
      </c>
      <c r="J72648">
        <v>23.990420100000001</v>
      </c>
      <c r="K72648">
        <v>13.5598562</v>
      </c>
      <c r="L72648">
        <v>1.8248416000000001</v>
      </c>
      <c r="M72648">
        <v>0.15539339999999999</v>
      </c>
      <c r="N72648">
        <v>8.4503289000000006</v>
      </c>
    </row>
    <row r="72649" spans="1:14" x14ac:dyDescent="0.2">
      <c r="A72649" s="1">
        <v>43946</v>
      </c>
      <c r="B72649" t="s">
        <v>809</v>
      </c>
      <c r="C72649" t="s">
        <v>317</v>
      </c>
      <c r="D72649" t="s">
        <v>851</v>
      </c>
      <c r="E72649" t="s">
        <v>17</v>
      </c>
      <c r="F72649" t="b">
        <v>0</v>
      </c>
      <c r="G72649">
        <v>4.0506856000000004</v>
      </c>
      <c r="H72649">
        <v>561.85805559999994</v>
      </c>
      <c r="I72649">
        <v>230.41118320000001</v>
      </c>
      <c r="J72649">
        <v>331.44687240000002</v>
      </c>
      <c r="K72649">
        <v>203.19423699999999</v>
      </c>
      <c r="L72649">
        <v>10.3284824</v>
      </c>
      <c r="M72649">
        <v>5.6181048000000002</v>
      </c>
      <c r="N72649">
        <v>112.30604820000001</v>
      </c>
    </row>
    <row r="72650" spans="1:14" x14ac:dyDescent="0.2">
      <c r="A72650" s="1">
        <v>43946</v>
      </c>
      <c r="B72650" t="s">
        <v>809</v>
      </c>
      <c r="C72650" t="s">
        <v>317</v>
      </c>
      <c r="D72650" t="s">
        <v>851</v>
      </c>
      <c r="E72650" t="s">
        <v>17</v>
      </c>
      <c r="F72650" t="b">
        <v>1</v>
      </c>
      <c r="G72650">
        <v>2.1666631999999999</v>
      </c>
      <c r="H72650">
        <v>150.63958400000001</v>
      </c>
      <c r="I72650">
        <v>53.872011000000001</v>
      </c>
      <c r="J72650">
        <v>96.767572999999999</v>
      </c>
      <c r="K72650">
        <v>54.239170600000001</v>
      </c>
      <c r="L72650">
        <v>4.0420287999999998</v>
      </c>
      <c r="M72650">
        <v>20.393782000000002</v>
      </c>
      <c r="N72650">
        <v>18.092591599999999</v>
      </c>
    </row>
    <row r="72651" spans="1:14" x14ac:dyDescent="0.2">
      <c r="A72651" s="1">
        <v>43946</v>
      </c>
      <c r="B72651" t="s">
        <v>809</v>
      </c>
      <c r="C72651" t="s">
        <v>317</v>
      </c>
      <c r="D72651" t="s">
        <v>852</v>
      </c>
      <c r="E72651" t="s">
        <v>17</v>
      </c>
      <c r="F72651" t="b">
        <v>0</v>
      </c>
      <c r="G72651">
        <v>2.4266839999999998</v>
      </c>
      <c r="H72651">
        <v>152.2308487</v>
      </c>
      <c r="I72651">
        <v>37.276555399999999</v>
      </c>
      <c r="J72651">
        <v>114.9542933</v>
      </c>
      <c r="K72651">
        <v>54.240244799999999</v>
      </c>
      <c r="L72651">
        <v>5.5026839000000001</v>
      </c>
      <c r="M72651">
        <v>1.9551928000000001</v>
      </c>
      <c r="N72651">
        <v>53.256171799999997</v>
      </c>
    </row>
    <row r="72652" spans="1:14" x14ac:dyDescent="0.2">
      <c r="A72652" s="1">
        <v>43946</v>
      </c>
      <c r="B72652" t="s">
        <v>809</v>
      </c>
      <c r="C72652" t="s">
        <v>317</v>
      </c>
      <c r="D72652" t="s">
        <v>853</v>
      </c>
      <c r="E72652" t="s">
        <v>17</v>
      </c>
      <c r="F72652" t="b">
        <v>0</v>
      </c>
      <c r="G72652">
        <v>4.2624192000000001</v>
      </c>
      <c r="H72652">
        <v>372.45670030000002</v>
      </c>
      <c r="I72652">
        <v>69.464618200000004</v>
      </c>
      <c r="J72652">
        <v>302.9920821</v>
      </c>
      <c r="K72652">
        <v>131.9603122</v>
      </c>
      <c r="L72652">
        <v>9.1321619999999992</v>
      </c>
      <c r="M72652">
        <v>5.5460969999999996</v>
      </c>
      <c r="N72652">
        <v>156.3535109</v>
      </c>
    </row>
    <row r="72653" spans="1:14" x14ac:dyDescent="0.2">
      <c r="A72653" s="1">
        <v>43946</v>
      </c>
      <c r="B72653" t="s">
        <v>809</v>
      </c>
      <c r="C72653" t="s">
        <v>317</v>
      </c>
      <c r="D72653" t="s">
        <v>853</v>
      </c>
      <c r="E72653" t="s">
        <v>17</v>
      </c>
      <c r="F72653" t="b">
        <v>1</v>
      </c>
      <c r="G72653">
        <v>1.6466632000000001</v>
      </c>
      <c r="H72653">
        <v>78.798664599999995</v>
      </c>
      <c r="I72653">
        <v>17.725721</v>
      </c>
      <c r="J72653">
        <v>61.072943600000002</v>
      </c>
      <c r="K72653">
        <v>28.017497599999999</v>
      </c>
      <c r="L72653">
        <v>3.2604318999999999</v>
      </c>
      <c r="M72653">
        <v>0.72989059999999994</v>
      </c>
      <c r="N72653">
        <v>29.065123499999999</v>
      </c>
    </row>
    <row r="72654" spans="1:14" x14ac:dyDescent="0.2">
      <c r="A72654" s="1">
        <v>43946</v>
      </c>
      <c r="B72654" t="s">
        <v>809</v>
      </c>
      <c r="C72654" t="s">
        <v>317</v>
      </c>
      <c r="D72654" t="s">
        <v>854</v>
      </c>
      <c r="E72654" t="s">
        <v>17</v>
      </c>
      <c r="F72654" t="b">
        <v>0</v>
      </c>
      <c r="G72654">
        <v>6.4732304000000003</v>
      </c>
      <c r="H72654">
        <v>449.19683579999997</v>
      </c>
      <c r="I72654">
        <v>135.81960359999999</v>
      </c>
      <c r="J72654">
        <v>313.37723219999998</v>
      </c>
      <c r="K72654">
        <v>160.87587379999999</v>
      </c>
      <c r="L72654">
        <v>13.103409900000001</v>
      </c>
      <c r="M72654">
        <v>10.000811000000001</v>
      </c>
      <c r="N72654">
        <v>129.39713750000001</v>
      </c>
    </row>
    <row r="72655" spans="1:14" x14ac:dyDescent="0.2">
      <c r="A72655" s="1">
        <v>43946</v>
      </c>
      <c r="B72655" t="s">
        <v>809</v>
      </c>
      <c r="C72655" t="s">
        <v>317</v>
      </c>
      <c r="D72655" t="s">
        <v>854</v>
      </c>
      <c r="E72655" t="s">
        <v>17</v>
      </c>
      <c r="F72655" t="b">
        <v>1</v>
      </c>
      <c r="G72655">
        <v>1.56</v>
      </c>
      <c r="H72655">
        <v>98.577209800000006</v>
      </c>
      <c r="I72655">
        <v>28.113097</v>
      </c>
      <c r="J72655">
        <v>70.464112799999995</v>
      </c>
      <c r="K72655">
        <v>35.246289599999997</v>
      </c>
      <c r="L72655">
        <v>2.6994421000000002</v>
      </c>
      <c r="M72655">
        <v>16.4541392</v>
      </c>
      <c r="N72655">
        <v>16.064241899999999</v>
      </c>
    </row>
    <row r="72656" spans="1:14" x14ac:dyDescent="0.2">
      <c r="A72656" s="1">
        <v>43946</v>
      </c>
      <c r="B72656" t="s">
        <v>809</v>
      </c>
      <c r="C72656" t="s">
        <v>317</v>
      </c>
      <c r="D72656" t="s">
        <v>855</v>
      </c>
      <c r="E72656" t="s">
        <v>17</v>
      </c>
      <c r="F72656" t="b">
        <v>0</v>
      </c>
      <c r="G72656">
        <v>3.2413471999999999</v>
      </c>
      <c r="H72656">
        <v>225.53922679999999</v>
      </c>
      <c r="I72656">
        <v>85.224695800000006</v>
      </c>
      <c r="J72656">
        <v>140.31453099999999</v>
      </c>
      <c r="K72656">
        <v>81.359875200000005</v>
      </c>
      <c r="L72656">
        <v>6.0618695000000002</v>
      </c>
      <c r="M72656">
        <v>4.4075515999999997</v>
      </c>
      <c r="N72656">
        <v>48.485234699999999</v>
      </c>
    </row>
    <row r="72657" spans="1:14" x14ac:dyDescent="0.2">
      <c r="A72657" s="1">
        <v>43946</v>
      </c>
      <c r="B72657" t="s">
        <v>809</v>
      </c>
      <c r="C72657" t="s">
        <v>317</v>
      </c>
      <c r="D72657" t="s">
        <v>855</v>
      </c>
      <c r="E72657" t="s">
        <v>17</v>
      </c>
      <c r="F72657" t="b">
        <v>1</v>
      </c>
      <c r="G72657">
        <v>1.04</v>
      </c>
      <c r="H72657">
        <v>37.660077899999997</v>
      </c>
      <c r="I72657">
        <v>13.468066200000001</v>
      </c>
      <c r="J72657">
        <v>24.192011699999998</v>
      </c>
      <c r="K72657">
        <v>13.559889</v>
      </c>
      <c r="L72657">
        <v>1.9787224000000001</v>
      </c>
      <c r="M72657">
        <v>16.500992</v>
      </c>
      <c r="N72657">
        <v>-7.8475916999999997</v>
      </c>
    </row>
    <row r="72658" spans="1:14" x14ac:dyDescent="0.2">
      <c r="A72658" s="1">
        <v>43946</v>
      </c>
      <c r="B72658" t="s">
        <v>809</v>
      </c>
      <c r="C72658" t="s">
        <v>856</v>
      </c>
      <c r="D72658" t="s">
        <v>857</v>
      </c>
      <c r="E72658" t="s">
        <v>17</v>
      </c>
      <c r="F72658" t="b">
        <v>0</v>
      </c>
      <c r="G72658">
        <v>1.82</v>
      </c>
      <c r="H72658">
        <v>185.04092829999999</v>
      </c>
      <c r="I72658">
        <v>65.223366400000003</v>
      </c>
      <c r="J72658">
        <v>119.8175619</v>
      </c>
      <c r="K72658">
        <v>66.404715199999998</v>
      </c>
      <c r="L72658">
        <v>3.6282268000000002</v>
      </c>
      <c r="M72658">
        <v>1.1447288</v>
      </c>
      <c r="N72658">
        <v>48.6398911</v>
      </c>
    </row>
    <row r="72659" spans="1:14" x14ac:dyDescent="0.2">
      <c r="A72659" s="1">
        <v>43946</v>
      </c>
      <c r="B72659" t="s">
        <v>809</v>
      </c>
      <c r="C72659" t="s">
        <v>856</v>
      </c>
      <c r="D72659" t="s">
        <v>861</v>
      </c>
      <c r="E72659" t="s">
        <v>17</v>
      </c>
      <c r="F72659" t="b">
        <v>0</v>
      </c>
      <c r="G72659">
        <v>4.550052</v>
      </c>
      <c r="H72659">
        <v>758.4438116</v>
      </c>
      <c r="I72659">
        <v>332.18570699999998</v>
      </c>
      <c r="J72659">
        <v>426.25810460000002</v>
      </c>
      <c r="K72659">
        <v>273.04522359999999</v>
      </c>
      <c r="L72659">
        <v>10.1360344</v>
      </c>
      <c r="M72659">
        <v>5.0021985999999998</v>
      </c>
      <c r="N72659">
        <v>138.074648</v>
      </c>
    </row>
    <row r="72660" spans="1:14" x14ac:dyDescent="0.2">
      <c r="A72660" s="1">
        <v>43946</v>
      </c>
      <c r="B72660" t="s">
        <v>809</v>
      </c>
      <c r="C72660" t="s">
        <v>856</v>
      </c>
      <c r="D72660" t="s">
        <v>862</v>
      </c>
      <c r="E72660" t="s">
        <v>17</v>
      </c>
      <c r="F72660" t="b">
        <v>0</v>
      </c>
      <c r="G72660">
        <v>1.3000103999999999</v>
      </c>
      <c r="H72660">
        <v>209.39804939999999</v>
      </c>
      <c r="I72660">
        <v>63.943509400000003</v>
      </c>
      <c r="J72660">
        <v>145.45454000000001</v>
      </c>
      <c r="K72660">
        <v>74.466167999999996</v>
      </c>
      <c r="L72660">
        <v>2.7382808999999999</v>
      </c>
      <c r="M72660">
        <v>0.25338179999999999</v>
      </c>
      <c r="N72660">
        <v>67.996709300000006</v>
      </c>
    </row>
    <row r="72661" spans="1:14" x14ac:dyDescent="0.2">
      <c r="A72661" s="1">
        <v>43946</v>
      </c>
      <c r="B72661" t="s">
        <v>809</v>
      </c>
      <c r="C72661" t="s">
        <v>856</v>
      </c>
      <c r="D72661" t="s">
        <v>863</v>
      </c>
      <c r="E72661" t="s">
        <v>17</v>
      </c>
      <c r="F72661" t="b">
        <v>0</v>
      </c>
      <c r="G72661">
        <v>1.5599688</v>
      </c>
      <c r="H72661">
        <v>230.97003100000001</v>
      </c>
      <c r="I72661">
        <v>82.695268600000006</v>
      </c>
      <c r="J72661">
        <v>148.27476239999999</v>
      </c>
      <c r="K72661">
        <v>82.544742400000004</v>
      </c>
      <c r="L72661">
        <v>4.169448</v>
      </c>
      <c r="M72661">
        <v>4.0979516</v>
      </c>
      <c r="N72661">
        <v>57.462620399999999</v>
      </c>
    </row>
    <row r="72662" spans="1:14" x14ac:dyDescent="0.2">
      <c r="A72662" s="1">
        <v>43946</v>
      </c>
      <c r="B72662" t="s">
        <v>809</v>
      </c>
      <c r="C72662" t="s">
        <v>856</v>
      </c>
      <c r="D72662" t="s">
        <v>5475</v>
      </c>
      <c r="E72662" t="s">
        <v>17</v>
      </c>
      <c r="F72662" t="b">
        <v>0</v>
      </c>
      <c r="G72662">
        <v>1.04</v>
      </c>
      <c r="H72662">
        <v>92.407988000000003</v>
      </c>
      <c r="I72662">
        <v>29.266392400000001</v>
      </c>
      <c r="J72662">
        <v>63.141595600000002</v>
      </c>
      <c r="K72662">
        <v>35.748441200000002</v>
      </c>
      <c r="L72662">
        <v>1.8248416000000001</v>
      </c>
      <c r="M72662">
        <v>1.157087</v>
      </c>
      <c r="N72662">
        <v>24.4112258</v>
      </c>
    </row>
    <row r="72663" spans="1:14" x14ac:dyDescent="0.2">
      <c r="A72663" s="1">
        <v>43946</v>
      </c>
      <c r="B72663" t="s">
        <v>809</v>
      </c>
      <c r="C72663" t="s">
        <v>856</v>
      </c>
      <c r="D72663" t="s">
        <v>3991</v>
      </c>
      <c r="E72663" t="s">
        <v>17</v>
      </c>
      <c r="F72663" t="b">
        <v>0</v>
      </c>
      <c r="G72663">
        <v>1.039792</v>
      </c>
      <c r="H72663">
        <v>93.784214399999996</v>
      </c>
      <c r="I72663">
        <v>23.732245800000001</v>
      </c>
      <c r="J72663">
        <v>70.051968599999995</v>
      </c>
      <c r="K72663">
        <v>33.189819800000002</v>
      </c>
      <c r="L72663">
        <v>1.9783440999999999</v>
      </c>
      <c r="M72663">
        <v>6.0707485999999999</v>
      </c>
      <c r="N72663">
        <v>28.813056100000001</v>
      </c>
    </row>
    <row r="72664" spans="1:14" x14ac:dyDescent="0.2">
      <c r="A72664" s="1">
        <v>43946</v>
      </c>
      <c r="B72664" t="s">
        <v>809</v>
      </c>
      <c r="C72664" t="s">
        <v>856</v>
      </c>
      <c r="D72664" t="s">
        <v>10292</v>
      </c>
      <c r="E72664" t="s">
        <v>39</v>
      </c>
      <c r="F72664" t="b">
        <v>0</v>
      </c>
      <c r="G72664">
        <v>1.0400208</v>
      </c>
      <c r="H72664">
        <v>92.550571199999993</v>
      </c>
      <c r="I72664">
        <v>28.474724399999999</v>
      </c>
      <c r="J72664">
        <v>64.075846799999994</v>
      </c>
      <c r="K72664">
        <v>33.196756999999998</v>
      </c>
      <c r="L72664">
        <v>1.8248707</v>
      </c>
      <c r="M72664">
        <v>2.2215864000000001</v>
      </c>
      <c r="N72664">
        <v>26.832632700000001</v>
      </c>
    </row>
    <row r="72665" spans="1:14" x14ac:dyDescent="0.2">
      <c r="A72665" s="1">
        <v>43946</v>
      </c>
      <c r="B72665" t="s">
        <v>809</v>
      </c>
      <c r="C72665" t="s">
        <v>856</v>
      </c>
      <c r="D72665" t="s">
        <v>10292</v>
      </c>
      <c r="E72665" t="s">
        <v>17</v>
      </c>
      <c r="F72665" t="b">
        <v>1</v>
      </c>
      <c r="G72665">
        <v>2.08</v>
      </c>
      <c r="H72665">
        <v>186.65292869999999</v>
      </c>
      <c r="I72665">
        <v>57.4268936</v>
      </c>
      <c r="J72665">
        <v>129.22603509999999</v>
      </c>
      <c r="K72665">
        <v>66.392169199999998</v>
      </c>
      <c r="L72665">
        <v>3.6496928999999998</v>
      </c>
      <c r="M72665">
        <v>9.6549448000000009</v>
      </c>
      <c r="N72665">
        <v>49.529228199999999</v>
      </c>
    </row>
    <row r="72666" spans="1:14" x14ac:dyDescent="0.2">
      <c r="A72666" s="1">
        <v>43946</v>
      </c>
      <c r="B72666" t="s">
        <v>809</v>
      </c>
      <c r="C72666" t="s">
        <v>856</v>
      </c>
      <c r="D72666" t="s">
        <v>865</v>
      </c>
      <c r="E72666" t="s">
        <v>17</v>
      </c>
      <c r="F72666" t="b">
        <v>0</v>
      </c>
      <c r="G72666">
        <v>4.6973263999999997</v>
      </c>
      <c r="H72666">
        <v>631.81024600000001</v>
      </c>
      <c r="I72666">
        <v>262.54350399999998</v>
      </c>
      <c r="J72666">
        <v>369.26674200000002</v>
      </c>
      <c r="K72666">
        <v>227.00985779999999</v>
      </c>
      <c r="L72666">
        <v>9.1962595999999994</v>
      </c>
      <c r="M72666">
        <v>2.6766640000000002</v>
      </c>
      <c r="N72666">
        <v>130.38396059999999</v>
      </c>
    </row>
    <row r="72667" spans="1:14" x14ac:dyDescent="0.2">
      <c r="A72667" s="1">
        <v>43946</v>
      </c>
      <c r="B72667" t="s">
        <v>809</v>
      </c>
      <c r="C72667" t="s">
        <v>856</v>
      </c>
      <c r="D72667" t="s">
        <v>866</v>
      </c>
      <c r="E72667" t="s">
        <v>39</v>
      </c>
      <c r="F72667" t="b">
        <v>1</v>
      </c>
      <c r="G72667">
        <v>1.04</v>
      </c>
      <c r="H72667">
        <v>68.729590200000004</v>
      </c>
      <c r="I72667">
        <v>17.272500000000001</v>
      </c>
      <c r="J72667">
        <v>51.457090200000003</v>
      </c>
      <c r="K72667">
        <v>24.526970800000001</v>
      </c>
      <c r="L72667">
        <v>1.8248416000000001</v>
      </c>
      <c r="M72667">
        <v>2.4418237999999999</v>
      </c>
      <c r="N72667">
        <v>22.663454000000002</v>
      </c>
    </row>
    <row r="72668" spans="1:14" x14ac:dyDescent="0.2">
      <c r="A72668" s="1">
        <v>43946</v>
      </c>
      <c r="B72668" t="s">
        <v>809</v>
      </c>
      <c r="C72668" t="s">
        <v>856</v>
      </c>
      <c r="D72668" t="s">
        <v>866</v>
      </c>
      <c r="E72668" t="s">
        <v>17</v>
      </c>
      <c r="F72668" t="b">
        <v>0</v>
      </c>
      <c r="G72668">
        <v>3.64</v>
      </c>
      <c r="H72668">
        <v>340.32266700000002</v>
      </c>
      <c r="I72668">
        <v>151.97979219999999</v>
      </c>
      <c r="J72668">
        <v>188.3428748</v>
      </c>
      <c r="K72668">
        <v>122.634854</v>
      </c>
      <c r="L72668">
        <v>7.2380526999999999</v>
      </c>
      <c r="M72668">
        <v>1.8919999999999999</v>
      </c>
      <c r="N72668">
        <v>56.5779681</v>
      </c>
    </row>
    <row r="72669" spans="1:14" x14ac:dyDescent="0.2">
      <c r="A72669" s="1">
        <v>43946</v>
      </c>
      <c r="B72669" t="s">
        <v>809</v>
      </c>
      <c r="C72669" t="s">
        <v>856</v>
      </c>
      <c r="D72669" t="s">
        <v>866</v>
      </c>
      <c r="E72669" t="s">
        <v>17</v>
      </c>
      <c r="F72669" t="b">
        <v>1</v>
      </c>
      <c r="G72669">
        <v>2.0800207999999998</v>
      </c>
      <c r="H72669">
        <v>160.3441321</v>
      </c>
      <c r="I72669">
        <v>70.058256400000005</v>
      </c>
      <c r="J72669">
        <v>90.285875700000005</v>
      </c>
      <c r="K72669">
        <v>57.723981999999999</v>
      </c>
      <c r="L72669">
        <v>3.8036028000000002</v>
      </c>
      <c r="M72669">
        <v>63.185438400000002</v>
      </c>
      <c r="N72669">
        <v>-34.427147499999997</v>
      </c>
    </row>
    <row r="72670" spans="1:14" x14ac:dyDescent="0.2">
      <c r="A72670" s="1">
        <v>43946</v>
      </c>
      <c r="B72670" t="s">
        <v>809</v>
      </c>
      <c r="C72670" t="s">
        <v>856</v>
      </c>
      <c r="D72670" t="s">
        <v>867</v>
      </c>
      <c r="E72670" t="s">
        <v>17</v>
      </c>
      <c r="F72670" t="b">
        <v>0</v>
      </c>
      <c r="G72670">
        <v>4.4199479999999998</v>
      </c>
      <c r="H72670">
        <v>506.04796290000002</v>
      </c>
      <c r="I72670">
        <v>210.97732239999999</v>
      </c>
      <c r="J72670">
        <v>295.07064050000002</v>
      </c>
      <c r="K72670">
        <v>181.8383292</v>
      </c>
      <c r="L72670">
        <v>9.0779390000000006</v>
      </c>
      <c r="M72670">
        <v>3.2109475999999999</v>
      </c>
      <c r="N72670">
        <v>100.94342469999999</v>
      </c>
    </row>
    <row r="72671" spans="1:14" x14ac:dyDescent="0.2">
      <c r="A72671" s="1">
        <v>43946</v>
      </c>
      <c r="B72671" t="s">
        <v>809</v>
      </c>
      <c r="C72671" t="s">
        <v>856</v>
      </c>
      <c r="D72671" t="s">
        <v>3992</v>
      </c>
      <c r="E72671" t="s">
        <v>17</v>
      </c>
      <c r="F72671" t="b">
        <v>0</v>
      </c>
      <c r="G72671">
        <v>2.6</v>
      </c>
      <c r="H72671">
        <v>204.85829190000001</v>
      </c>
      <c r="I72671">
        <v>93.272778400000007</v>
      </c>
      <c r="J72671">
        <v>111.5855135</v>
      </c>
      <c r="K72671">
        <v>73.869667199999995</v>
      </c>
      <c r="L72671">
        <v>4.6190914999999997</v>
      </c>
      <c r="M72671">
        <v>0.38035219999999997</v>
      </c>
      <c r="N72671">
        <v>32.716402600000002</v>
      </c>
    </row>
    <row r="72672" spans="1:14" x14ac:dyDescent="0.2">
      <c r="A72672" s="1">
        <v>43946</v>
      </c>
      <c r="B72672" t="s">
        <v>809</v>
      </c>
      <c r="C72672" t="s">
        <v>856</v>
      </c>
      <c r="D72672" t="s">
        <v>3992</v>
      </c>
      <c r="E72672" t="s">
        <v>17</v>
      </c>
      <c r="F72672" t="b">
        <v>1</v>
      </c>
      <c r="G72672">
        <v>1.04</v>
      </c>
      <c r="H72672">
        <v>82.811347299999994</v>
      </c>
      <c r="I72672">
        <v>30.056302599999999</v>
      </c>
      <c r="J72672">
        <v>52.755044699999999</v>
      </c>
      <c r="K72672">
        <v>29.608314</v>
      </c>
      <c r="L72672">
        <v>1.8248416000000001</v>
      </c>
      <c r="M72672">
        <v>0</v>
      </c>
      <c r="N72672">
        <v>21.3218891</v>
      </c>
    </row>
    <row r="72673" spans="1:14" x14ac:dyDescent="0.2">
      <c r="A72673" s="1">
        <v>43946</v>
      </c>
      <c r="B72673" t="s">
        <v>809</v>
      </c>
      <c r="C72673" t="s">
        <v>856</v>
      </c>
      <c r="D72673" t="s">
        <v>4805</v>
      </c>
      <c r="E72673" t="s">
        <v>17</v>
      </c>
      <c r="F72673" t="b">
        <v>0</v>
      </c>
      <c r="G72673">
        <v>5.2000104</v>
      </c>
      <c r="H72673">
        <v>644.15464599999996</v>
      </c>
      <c r="I72673">
        <v>187.8623182</v>
      </c>
      <c r="J72673">
        <v>456.29232780000001</v>
      </c>
      <c r="K72673">
        <v>228.81580940000001</v>
      </c>
      <c r="L72673">
        <v>10.142484899999999</v>
      </c>
      <c r="M72673">
        <v>6.4842709999999997</v>
      </c>
      <c r="N72673">
        <v>210.8497625</v>
      </c>
    </row>
    <row r="72674" spans="1:14" x14ac:dyDescent="0.2">
      <c r="A72674" s="1">
        <v>43946</v>
      </c>
      <c r="B72674" t="s">
        <v>809</v>
      </c>
      <c r="C72674" t="s">
        <v>856</v>
      </c>
      <c r="D72674" t="s">
        <v>4805</v>
      </c>
      <c r="E72674" t="s">
        <v>17</v>
      </c>
      <c r="F72674" t="b">
        <v>1</v>
      </c>
      <c r="G72674">
        <v>3.6399583999999998</v>
      </c>
      <c r="H72674">
        <v>358.20011920000002</v>
      </c>
      <c r="I72674">
        <v>100.8236574</v>
      </c>
      <c r="J72674">
        <v>257.37646180000002</v>
      </c>
      <c r="K72674">
        <v>127.1189092</v>
      </c>
      <c r="L72674">
        <v>9.1859582</v>
      </c>
      <c r="M72674">
        <v>78.346386999999993</v>
      </c>
      <c r="N72674">
        <v>42.725207400000002</v>
      </c>
    </row>
    <row r="72675" spans="1:14" x14ac:dyDescent="0.2">
      <c r="A72675" s="1">
        <v>43946</v>
      </c>
      <c r="B72675" t="s">
        <v>809</v>
      </c>
      <c r="C72675" t="s">
        <v>856</v>
      </c>
      <c r="D72675" t="s">
        <v>868</v>
      </c>
      <c r="E72675" t="s">
        <v>39</v>
      </c>
      <c r="F72675" t="b">
        <v>0</v>
      </c>
      <c r="G72675">
        <v>1.0399896</v>
      </c>
      <c r="H72675">
        <v>56.915185700000002</v>
      </c>
      <c r="I72675">
        <v>24.118595200000001</v>
      </c>
      <c r="J72675">
        <v>32.796590500000001</v>
      </c>
      <c r="K72675">
        <v>20.637645200000001</v>
      </c>
      <c r="L72675">
        <v>1.8248222000000001</v>
      </c>
      <c r="M72675">
        <v>0</v>
      </c>
      <c r="N72675">
        <v>10.334123099999999</v>
      </c>
    </row>
    <row r="72676" spans="1:14" x14ac:dyDescent="0.2">
      <c r="A72676" s="1">
        <v>43946</v>
      </c>
      <c r="B72676" t="s">
        <v>809</v>
      </c>
      <c r="C72676" t="s">
        <v>856</v>
      </c>
      <c r="D72676" t="s">
        <v>868</v>
      </c>
      <c r="E72676" t="s">
        <v>39</v>
      </c>
      <c r="F72676" t="b">
        <v>1</v>
      </c>
      <c r="G72676">
        <v>1.04</v>
      </c>
      <c r="H72676">
        <v>56.915759700000002</v>
      </c>
      <c r="I72676">
        <v>24.118839600000001</v>
      </c>
      <c r="J72676">
        <v>32.796920100000001</v>
      </c>
      <c r="K72676">
        <v>20.637850199999999</v>
      </c>
      <c r="L72676">
        <v>1.8248416000000001</v>
      </c>
      <c r="M72676">
        <v>0</v>
      </c>
      <c r="N72676">
        <v>10.334228299999999</v>
      </c>
    </row>
    <row r="72677" spans="1:14" x14ac:dyDescent="0.2">
      <c r="A72677" s="1">
        <v>43946</v>
      </c>
      <c r="B72677" t="s">
        <v>809</v>
      </c>
      <c r="C72677" t="s">
        <v>856</v>
      </c>
      <c r="D72677" t="s">
        <v>868</v>
      </c>
      <c r="E72677" t="s">
        <v>17</v>
      </c>
      <c r="F72677" t="b">
        <v>0</v>
      </c>
      <c r="G72677">
        <v>4.5066632000000002</v>
      </c>
      <c r="H72677">
        <v>452.4327285</v>
      </c>
      <c r="I72677">
        <v>192.41494499999999</v>
      </c>
      <c r="J72677">
        <v>260.01778350000001</v>
      </c>
      <c r="K72677">
        <v>162.7120424</v>
      </c>
      <c r="L72677">
        <v>10.0973411</v>
      </c>
      <c r="M72677">
        <v>3.2106379999999999</v>
      </c>
      <c r="N72677">
        <v>83.997761999999994</v>
      </c>
    </row>
    <row r="72678" spans="1:14" x14ac:dyDescent="0.2">
      <c r="A72678" s="1">
        <v>43946</v>
      </c>
      <c r="B72678" t="s">
        <v>809</v>
      </c>
      <c r="C72678" t="s">
        <v>856</v>
      </c>
      <c r="D72678" t="s">
        <v>2953</v>
      </c>
      <c r="E72678" t="s">
        <v>17</v>
      </c>
      <c r="F72678" t="b">
        <v>0</v>
      </c>
      <c r="G72678">
        <v>2.6000312000000001</v>
      </c>
      <c r="H72678">
        <v>107.5554058</v>
      </c>
      <c r="I72678">
        <v>33.809177400000003</v>
      </c>
      <c r="J72678">
        <v>73.746228400000007</v>
      </c>
      <c r="K72678">
        <v>38.2928602</v>
      </c>
      <c r="L72678">
        <v>5.4767751999999996</v>
      </c>
      <c r="M72678">
        <v>7.6582742000000001</v>
      </c>
      <c r="N72678">
        <v>22.3183188</v>
      </c>
    </row>
    <row r="72679" spans="1:14" x14ac:dyDescent="0.2">
      <c r="A72679" s="1">
        <v>43946</v>
      </c>
      <c r="B72679" t="s">
        <v>809</v>
      </c>
      <c r="C72679" t="s">
        <v>856</v>
      </c>
      <c r="D72679" t="s">
        <v>869</v>
      </c>
      <c r="E72679" t="s">
        <v>17</v>
      </c>
      <c r="F72679" t="b">
        <v>0</v>
      </c>
      <c r="G72679">
        <v>3.5533160000000001</v>
      </c>
      <c r="H72679">
        <v>406.23147840000001</v>
      </c>
      <c r="I72679">
        <v>123.5236704</v>
      </c>
      <c r="J72679">
        <v>282.707808</v>
      </c>
      <c r="K72679">
        <v>184.2192976</v>
      </c>
      <c r="L72679">
        <v>7.8637318</v>
      </c>
      <c r="M72679">
        <v>5.0422659999999997</v>
      </c>
      <c r="N72679">
        <v>85.582512600000001</v>
      </c>
    </row>
    <row r="72680" spans="1:14" x14ac:dyDescent="0.2">
      <c r="A72680" s="1">
        <v>43946</v>
      </c>
      <c r="B72680" t="s">
        <v>809</v>
      </c>
      <c r="C72680" t="s">
        <v>856</v>
      </c>
      <c r="D72680" t="s">
        <v>869</v>
      </c>
      <c r="E72680" t="s">
        <v>17</v>
      </c>
      <c r="F72680" t="b">
        <v>1</v>
      </c>
      <c r="G72680">
        <v>1.04</v>
      </c>
      <c r="H72680">
        <v>116.86638000000001</v>
      </c>
      <c r="I72680">
        <v>26.936132400000002</v>
      </c>
      <c r="J72680">
        <v>89.930247600000001</v>
      </c>
      <c r="K72680">
        <v>52.634160000000001</v>
      </c>
      <c r="L72680">
        <v>1.9787224000000001</v>
      </c>
      <c r="M72680">
        <v>13.498138600000001</v>
      </c>
      <c r="N72680">
        <v>21.8192266</v>
      </c>
    </row>
    <row r="72681" spans="1:14" x14ac:dyDescent="0.2">
      <c r="A72681" s="1">
        <v>43946</v>
      </c>
      <c r="B72681" t="s">
        <v>809</v>
      </c>
      <c r="C72681" t="s">
        <v>856</v>
      </c>
      <c r="D72681" t="s">
        <v>870</v>
      </c>
      <c r="E72681" t="s">
        <v>17</v>
      </c>
      <c r="F72681" t="b">
        <v>0</v>
      </c>
      <c r="G72681">
        <v>13.0433576</v>
      </c>
      <c r="H72681">
        <v>1816.5651777999999</v>
      </c>
      <c r="I72681">
        <v>833.93720559999997</v>
      </c>
      <c r="J72681">
        <v>982.62797220000004</v>
      </c>
      <c r="K72681">
        <v>655.33534080000004</v>
      </c>
      <c r="L72681">
        <v>27.332766700000001</v>
      </c>
      <c r="M72681">
        <v>15.997315800000001</v>
      </c>
      <c r="N72681">
        <v>283.9625489</v>
      </c>
    </row>
    <row r="72682" spans="1:14" x14ac:dyDescent="0.2">
      <c r="A72682" s="1">
        <v>43946</v>
      </c>
      <c r="B72682" t="s">
        <v>809</v>
      </c>
      <c r="C72682" t="s">
        <v>856</v>
      </c>
      <c r="D72682" t="s">
        <v>870</v>
      </c>
      <c r="E72682" t="s">
        <v>17</v>
      </c>
      <c r="F72682" t="b">
        <v>1</v>
      </c>
      <c r="G72682">
        <v>4.1601039999999996</v>
      </c>
      <c r="H72682">
        <v>409.83654630000001</v>
      </c>
      <c r="I72682">
        <v>185.39588979999999</v>
      </c>
      <c r="J72682">
        <v>224.44065649999999</v>
      </c>
      <c r="K72682">
        <v>147.7605642</v>
      </c>
      <c r="L72682">
        <v>7.8397630999999999</v>
      </c>
      <c r="M72682">
        <v>43.227934400000002</v>
      </c>
      <c r="N72682">
        <v>25.612394800000001</v>
      </c>
    </row>
    <row r="72683" spans="1:14" x14ac:dyDescent="0.2">
      <c r="A72683" s="1">
        <v>43946</v>
      </c>
      <c r="B72683" t="s">
        <v>809</v>
      </c>
      <c r="C72683" t="s">
        <v>856</v>
      </c>
      <c r="D72683" t="s">
        <v>2955</v>
      </c>
      <c r="E72683" t="s">
        <v>17</v>
      </c>
      <c r="F72683" t="b">
        <v>0</v>
      </c>
      <c r="G72683">
        <v>2.1146528</v>
      </c>
      <c r="H72683">
        <v>259.4617897</v>
      </c>
      <c r="I72683">
        <v>69.207471799999993</v>
      </c>
      <c r="J72683">
        <v>190.25431789999999</v>
      </c>
      <c r="K72683">
        <v>92.122801600000003</v>
      </c>
      <c r="L72683">
        <v>5.8893841</v>
      </c>
      <c r="M72683">
        <v>3.0428434000000002</v>
      </c>
      <c r="N72683">
        <v>89.199288800000005</v>
      </c>
    </row>
    <row r="72684" spans="1:14" x14ac:dyDescent="0.2">
      <c r="A72684" s="1">
        <v>43946</v>
      </c>
      <c r="B72684" t="s">
        <v>809</v>
      </c>
      <c r="C72684" t="s">
        <v>856</v>
      </c>
      <c r="D72684" t="s">
        <v>871</v>
      </c>
      <c r="E72684" t="s">
        <v>17</v>
      </c>
      <c r="F72684" t="b">
        <v>1</v>
      </c>
      <c r="G72684">
        <v>1.04</v>
      </c>
      <c r="H72684">
        <v>41.987818599999997</v>
      </c>
      <c r="I72684">
        <v>13.468066200000001</v>
      </c>
      <c r="J72684">
        <v>28.519752400000002</v>
      </c>
      <c r="K72684">
        <v>14.9546598</v>
      </c>
      <c r="L72684">
        <v>2.0110039999999998</v>
      </c>
      <c r="M72684">
        <v>0</v>
      </c>
      <c r="N72684">
        <v>11.5540886</v>
      </c>
    </row>
    <row r="72685" spans="1:14" x14ac:dyDescent="0.2">
      <c r="A72685" s="1">
        <v>43946</v>
      </c>
      <c r="B72685" t="s">
        <v>809</v>
      </c>
      <c r="C72685" t="s">
        <v>856</v>
      </c>
      <c r="D72685" t="s">
        <v>873</v>
      </c>
      <c r="E72685" t="s">
        <v>17</v>
      </c>
      <c r="F72685" t="b">
        <v>1</v>
      </c>
      <c r="G72685">
        <v>1.04</v>
      </c>
      <c r="H72685">
        <v>79.066310599999994</v>
      </c>
      <c r="I72685">
        <v>33.010581600000002</v>
      </c>
      <c r="J72685">
        <v>46.055728999999999</v>
      </c>
      <c r="K72685">
        <v>28.416115999999999</v>
      </c>
      <c r="L72685">
        <v>1.8248416000000001</v>
      </c>
      <c r="M72685">
        <v>12.1307042</v>
      </c>
      <c r="N72685">
        <v>3.6840671999999999</v>
      </c>
    </row>
    <row r="72686" spans="1:14" x14ac:dyDescent="0.2">
      <c r="A72686" s="1">
        <v>43946</v>
      </c>
      <c r="B72686" t="s">
        <v>809</v>
      </c>
      <c r="C72686" t="s">
        <v>856</v>
      </c>
      <c r="D72686" t="s">
        <v>874</v>
      </c>
      <c r="E72686" t="s">
        <v>17</v>
      </c>
      <c r="F72686" t="b">
        <v>0</v>
      </c>
      <c r="G72686">
        <v>2.3687871999999999</v>
      </c>
      <c r="H72686">
        <v>327.9620855</v>
      </c>
      <c r="I72686">
        <v>136.32738219999999</v>
      </c>
      <c r="J72686">
        <v>191.63470330000001</v>
      </c>
      <c r="K72686">
        <v>117.83322920000001</v>
      </c>
      <c r="L72686">
        <v>4.4944464999999996</v>
      </c>
      <c r="M72686">
        <v>1.6497724</v>
      </c>
      <c r="N72686">
        <v>67.657255199999994</v>
      </c>
    </row>
    <row r="72687" spans="1:14" x14ac:dyDescent="0.2">
      <c r="A72687" s="1">
        <v>43946</v>
      </c>
      <c r="B72687" t="s">
        <v>809</v>
      </c>
      <c r="C72687" t="s">
        <v>856</v>
      </c>
      <c r="D72687" t="s">
        <v>875</v>
      </c>
      <c r="E72687" t="s">
        <v>17</v>
      </c>
      <c r="F72687" t="b">
        <v>1</v>
      </c>
      <c r="G72687">
        <v>1.04</v>
      </c>
      <c r="H72687">
        <v>92.237423000000007</v>
      </c>
      <c r="I72687">
        <v>40.088255199999999</v>
      </c>
      <c r="J72687">
        <v>52.149167800000001</v>
      </c>
      <c r="K72687">
        <v>33.196387999999999</v>
      </c>
      <c r="L72687">
        <v>1.9787224000000001</v>
      </c>
      <c r="M72687">
        <v>5.5277101999999996</v>
      </c>
      <c r="N72687">
        <v>11.4463472</v>
      </c>
    </row>
    <row r="72688" spans="1:14" x14ac:dyDescent="0.2">
      <c r="A72688" s="1">
        <v>43946</v>
      </c>
      <c r="B72688" t="s">
        <v>809</v>
      </c>
      <c r="C72688" t="s">
        <v>856</v>
      </c>
      <c r="D72688" t="s">
        <v>2956</v>
      </c>
      <c r="E72688" t="s">
        <v>17</v>
      </c>
      <c r="F72688" t="b">
        <v>0</v>
      </c>
      <c r="G72688">
        <v>1.0400103999999999</v>
      </c>
      <c r="H72688">
        <v>76.322960100000003</v>
      </c>
      <c r="I72688">
        <v>34.551279200000003</v>
      </c>
      <c r="J72688">
        <v>41.7716809</v>
      </c>
      <c r="K72688">
        <v>27.519191800000002</v>
      </c>
      <c r="L72688">
        <v>1.8248610000000001</v>
      </c>
      <c r="M72688">
        <v>0.90252699999999997</v>
      </c>
      <c r="N72688">
        <v>11.525101100000001</v>
      </c>
    </row>
    <row r="72689" spans="1:14" x14ac:dyDescent="0.2">
      <c r="A72689" s="1">
        <v>43946</v>
      </c>
      <c r="B72689" t="s">
        <v>809</v>
      </c>
      <c r="C72689" t="s">
        <v>856</v>
      </c>
      <c r="D72689" t="s">
        <v>876</v>
      </c>
      <c r="E72689" t="s">
        <v>17</v>
      </c>
      <c r="F72689" t="b">
        <v>0</v>
      </c>
      <c r="G72689">
        <v>1.04</v>
      </c>
      <c r="H72689">
        <v>113.0569994</v>
      </c>
      <c r="I72689">
        <v>48.643044799999998</v>
      </c>
      <c r="J72689">
        <v>64.413954599999997</v>
      </c>
      <c r="K72689">
        <v>40.673754799999998</v>
      </c>
      <c r="L72689">
        <v>1.8248416000000001</v>
      </c>
      <c r="M72689">
        <v>0.127882</v>
      </c>
      <c r="N72689">
        <v>21.7874762</v>
      </c>
    </row>
    <row r="72690" spans="1:14" x14ac:dyDescent="0.2">
      <c r="A72690" s="1">
        <v>43946</v>
      </c>
      <c r="B72690" t="s">
        <v>809</v>
      </c>
      <c r="C72690" t="s">
        <v>856</v>
      </c>
      <c r="D72690" t="s">
        <v>876</v>
      </c>
      <c r="E72690" t="s">
        <v>17</v>
      </c>
      <c r="F72690" t="b">
        <v>1</v>
      </c>
      <c r="G72690">
        <v>3.12</v>
      </c>
      <c r="H72690">
        <v>272.9282528</v>
      </c>
      <c r="I72690">
        <v>114.5852198</v>
      </c>
      <c r="J72690">
        <v>158.34303299999999</v>
      </c>
      <c r="K72690">
        <v>67.736911800000001</v>
      </c>
      <c r="L72690">
        <v>5.7822864000000003</v>
      </c>
      <c r="M72690">
        <v>22.924804999999999</v>
      </c>
      <c r="N72690">
        <v>61.899029800000001</v>
      </c>
    </row>
    <row r="72691" spans="1:14" x14ac:dyDescent="0.2">
      <c r="A72691" s="1">
        <v>43946</v>
      </c>
      <c r="B72691" t="s">
        <v>809</v>
      </c>
      <c r="C72691" t="s">
        <v>856</v>
      </c>
      <c r="D72691" t="s">
        <v>877</v>
      </c>
      <c r="E72691" t="s">
        <v>17</v>
      </c>
      <c r="F72691" t="b">
        <v>0</v>
      </c>
      <c r="G72691">
        <v>1.04</v>
      </c>
      <c r="H72691">
        <v>57.0423592</v>
      </c>
      <c r="I72691">
        <v>27.994628800000001</v>
      </c>
      <c r="J72691">
        <v>29.047730399999999</v>
      </c>
      <c r="K72691">
        <v>20.637858399999999</v>
      </c>
      <c r="L72691">
        <v>1.8248416000000001</v>
      </c>
      <c r="M72691">
        <v>0.47458240000000002</v>
      </c>
      <c r="N72691">
        <v>6.1104479999999999</v>
      </c>
    </row>
    <row r="72692" spans="1:14" x14ac:dyDescent="0.2">
      <c r="A72692" s="1">
        <v>43946</v>
      </c>
      <c r="B72692" t="s">
        <v>809</v>
      </c>
      <c r="C72692" t="s">
        <v>856</v>
      </c>
      <c r="D72692" t="s">
        <v>878</v>
      </c>
      <c r="E72692" t="s">
        <v>17</v>
      </c>
      <c r="F72692" t="b">
        <v>1</v>
      </c>
      <c r="G72692">
        <v>1.04</v>
      </c>
      <c r="H72692">
        <v>114.7037303</v>
      </c>
      <c r="I72692">
        <v>49.511435599999999</v>
      </c>
      <c r="J72692">
        <v>65.192294700000005</v>
      </c>
      <c r="K72692">
        <v>41.2749788</v>
      </c>
      <c r="L72692">
        <v>2.0157473000000001</v>
      </c>
      <c r="M72692">
        <v>8.8040350000000007</v>
      </c>
      <c r="N72692">
        <v>13.0975336</v>
      </c>
    </row>
    <row r="72693" spans="1:14" x14ac:dyDescent="0.2">
      <c r="A72693" s="1">
        <v>43946</v>
      </c>
      <c r="B72693" t="s">
        <v>809</v>
      </c>
      <c r="C72693" t="s">
        <v>879</v>
      </c>
      <c r="D72693" t="s">
        <v>2958</v>
      </c>
      <c r="E72693" t="s">
        <v>17</v>
      </c>
      <c r="F72693" t="b">
        <v>0</v>
      </c>
      <c r="G72693">
        <v>2.9812327999999999</v>
      </c>
      <c r="H72693">
        <v>174.1254193</v>
      </c>
      <c r="I72693">
        <v>57.141387399999999</v>
      </c>
      <c r="J72693">
        <v>116.98403190000001</v>
      </c>
      <c r="K72693">
        <v>52.956600399999999</v>
      </c>
      <c r="L72693">
        <v>5.7224665000000003</v>
      </c>
      <c r="M72693">
        <v>5.1899366000000002</v>
      </c>
      <c r="N72693">
        <v>53.1150284</v>
      </c>
    </row>
    <row r="72694" spans="1:14" x14ac:dyDescent="0.2">
      <c r="A72694" s="1">
        <v>43946</v>
      </c>
      <c r="B72694" t="s">
        <v>809</v>
      </c>
      <c r="C72694" t="s">
        <v>879</v>
      </c>
      <c r="D72694" t="s">
        <v>10627</v>
      </c>
      <c r="E72694" t="s">
        <v>17</v>
      </c>
      <c r="F72694" t="b">
        <v>0</v>
      </c>
      <c r="G72694">
        <v>1.0833368000000001</v>
      </c>
      <c r="H72694">
        <v>93.407054200000005</v>
      </c>
      <c r="I72694">
        <v>18.831593399999999</v>
      </c>
      <c r="J72694">
        <v>74.575460800000002</v>
      </c>
      <c r="K72694">
        <v>34.160953999999997</v>
      </c>
      <c r="L72694">
        <v>1.0742847</v>
      </c>
      <c r="M72694">
        <v>0.58870440000000002</v>
      </c>
      <c r="N72694">
        <v>38.751517700000001</v>
      </c>
    </row>
    <row r="72695" spans="1:14" x14ac:dyDescent="0.2">
      <c r="A72695" s="1">
        <v>43946</v>
      </c>
      <c r="B72695" t="s">
        <v>809</v>
      </c>
      <c r="C72695" t="s">
        <v>879</v>
      </c>
      <c r="D72695" t="s">
        <v>7987</v>
      </c>
      <c r="E72695" t="s">
        <v>17</v>
      </c>
      <c r="F72695" t="b">
        <v>0</v>
      </c>
      <c r="G72695">
        <v>1.0400208</v>
      </c>
      <c r="H72695">
        <v>110.7691964</v>
      </c>
      <c r="I72695">
        <v>54.481591600000002</v>
      </c>
      <c r="J72695">
        <v>56.287604799999997</v>
      </c>
      <c r="K72695">
        <v>29.412965400000001</v>
      </c>
      <c r="L72695">
        <v>1.9787612000000001</v>
      </c>
      <c r="M72695">
        <v>1.0952358</v>
      </c>
      <c r="N72695">
        <v>23.800642400000001</v>
      </c>
    </row>
    <row r="72696" spans="1:14" x14ac:dyDescent="0.2">
      <c r="A72696" s="1">
        <v>43946</v>
      </c>
      <c r="B72696" t="s">
        <v>809</v>
      </c>
      <c r="C72696" t="s">
        <v>879</v>
      </c>
      <c r="D72696" t="s">
        <v>2961</v>
      </c>
      <c r="E72696" t="s">
        <v>17</v>
      </c>
      <c r="F72696" t="b">
        <v>0</v>
      </c>
      <c r="G72696">
        <v>1.5599791999999999</v>
      </c>
      <c r="H72696">
        <v>122.1244373</v>
      </c>
      <c r="I72696">
        <v>44.313386000000001</v>
      </c>
      <c r="J72696">
        <v>77.811051300000003</v>
      </c>
      <c r="K72696">
        <v>45.564759600000002</v>
      </c>
      <c r="L72696">
        <v>2.8870789000000001</v>
      </c>
      <c r="M72696">
        <v>2.2357420000000001</v>
      </c>
      <c r="N72696">
        <v>27.1234708</v>
      </c>
    </row>
    <row r="72697" spans="1:14" x14ac:dyDescent="0.2">
      <c r="A72697" s="1">
        <v>43946</v>
      </c>
      <c r="B72697" t="s">
        <v>809</v>
      </c>
      <c r="C72697" t="s">
        <v>879</v>
      </c>
      <c r="D72697" t="s">
        <v>3995</v>
      </c>
      <c r="E72697" t="s">
        <v>17</v>
      </c>
      <c r="F72697" t="b">
        <v>0</v>
      </c>
      <c r="G72697">
        <v>2.2879999999999998</v>
      </c>
      <c r="H72697">
        <v>138.0012681</v>
      </c>
      <c r="I72697">
        <v>50.278156000000003</v>
      </c>
      <c r="J72697">
        <v>87.723112099999994</v>
      </c>
      <c r="K72697">
        <v>27.7310962</v>
      </c>
      <c r="L72697">
        <v>2.4152612000000002</v>
      </c>
      <c r="M72697">
        <v>0</v>
      </c>
      <c r="N72697">
        <v>57.576754700000002</v>
      </c>
    </row>
    <row r="72698" spans="1:14" x14ac:dyDescent="0.2">
      <c r="A72698" s="1">
        <v>43946</v>
      </c>
      <c r="B72698" t="s">
        <v>809</v>
      </c>
      <c r="C72698" t="s">
        <v>2966</v>
      </c>
      <c r="D72698" t="s">
        <v>5478</v>
      </c>
      <c r="E72698" t="s">
        <v>39</v>
      </c>
      <c r="F72698" t="b">
        <v>1</v>
      </c>
      <c r="G72698">
        <v>1.04</v>
      </c>
      <c r="H72698">
        <v>26.004589599999999</v>
      </c>
      <c r="I72698">
        <v>6.3058395999999997</v>
      </c>
      <c r="J72698">
        <v>19.69875</v>
      </c>
      <c r="K72698">
        <v>9.7515876000000006</v>
      </c>
      <c r="L72698">
        <v>1.8248416000000001</v>
      </c>
      <c r="M72698">
        <v>0</v>
      </c>
      <c r="N72698">
        <v>8.1223208000000007</v>
      </c>
    </row>
    <row r="72699" spans="1:14" x14ac:dyDescent="0.2">
      <c r="A72699" s="1">
        <v>43946</v>
      </c>
      <c r="B72699" t="s">
        <v>809</v>
      </c>
      <c r="C72699" t="s">
        <v>2966</v>
      </c>
      <c r="D72699" t="s">
        <v>9014</v>
      </c>
      <c r="E72699" t="s">
        <v>17</v>
      </c>
      <c r="F72699" t="b">
        <v>1</v>
      </c>
      <c r="G72699">
        <v>1.04</v>
      </c>
      <c r="H72699">
        <v>26.223108700000001</v>
      </c>
      <c r="I72699">
        <v>6.3588274</v>
      </c>
      <c r="J72699">
        <v>19.864281299999998</v>
      </c>
      <c r="K72699">
        <v>9.0304713999999997</v>
      </c>
      <c r="L72699">
        <v>1.8248416000000001</v>
      </c>
      <c r="M72699">
        <v>0</v>
      </c>
      <c r="N72699">
        <v>9.0089682999999994</v>
      </c>
    </row>
    <row r="72700" spans="1:14" x14ac:dyDescent="0.2">
      <c r="A72700" s="1">
        <v>43946</v>
      </c>
      <c r="B72700" t="s">
        <v>809</v>
      </c>
      <c r="C72700" t="s">
        <v>2966</v>
      </c>
      <c r="D72700" t="s">
        <v>3999</v>
      </c>
      <c r="E72700" t="s">
        <v>17</v>
      </c>
      <c r="F72700" t="b">
        <v>1</v>
      </c>
      <c r="G72700">
        <v>1.0399896</v>
      </c>
      <c r="H72700">
        <v>29.481636000000002</v>
      </c>
      <c r="I72700">
        <v>10.742743000000001</v>
      </c>
      <c r="J72700">
        <v>18.738893000000001</v>
      </c>
      <c r="K72700">
        <v>10.267343</v>
      </c>
      <c r="L72700">
        <v>1.9787030000000001</v>
      </c>
      <c r="M72700">
        <v>3.9455338000000002</v>
      </c>
      <c r="N72700">
        <v>2.5473132000000001</v>
      </c>
    </row>
    <row r="72701" spans="1:14" x14ac:dyDescent="0.2">
      <c r="A72701" s="1">
        <v>43946</v>
      </c>
      <c r="B72701" t="s">
        <v>809</v>
      </c>
      <c r="C72701" t="s">
        <v>888</v>
      </c>
      <c r="D72701" t="s">
        <v>889</v>
      </c>
      <c r="E72701" t="s">
        <v>17</v>
      </c>
      <c r="F72701" t="b">
        <v>1</v>
      </c>
      <c r="G72701">
        <v>1.0399896</v>
      </c>
      <c r="H72701">
        <v>35.289959099999997</v>
      </c>
      <c r="I72701">
        <v>11.098194599999999</v>
      </c>
      <c r="J72701">
        <v>24.191764500000001</v>
      </c>
      <c r="K72701">
        <v>11.118314399999999</v>
      </c>
      <c r="L72701">
        <v>1.9787127</v>
      </c>
      <c r="M72701">
        <v>9.3323845999999993</v>
      </c>
      <c r="N72701">
        <v>1.7623527999999999</v>
      </c>
    </row>
    <row r="72702" spans="1:14" x14ac:dyDescent="0.2">
      <c r="A72702" s="1">
        <v>43946</v>
      </c>
      <c r="B72702" t="s">
        <v>809</v>
      </c>
      <c r="C72702" t="s">
        <v>888</v>
      </c>
      <c r="D72702" t="s">
        <v>890</v>
      </c>
      <c r="E72702" t="s">
        <v>17</v>
      </c>
      <c r="F72702" t="b">
        <v>0</v>
      </c>
      <c r="G72702">
        <v>3.8107783999999998</v>
      </c>
      <c r="H72702">
        <v>656.22306779999997</v>
      </c>
      <c r="I72702">
        <v>260.60507360000003</v>
      </c>
      <c r="J72702">
        <v>395.6179942</v>
      </c>
      <c r="K72702">
        <v>199.3348742</v>
      </c>
      <c r="L72702">
        <v>8.2309447000000002</v>
      </c>
      <c r="M72702">
        <v>8.1448105999999996</v>
      </c>
      <c r="N72702">
        <v>179.90736469999999</v>
      </c>
    </row>
    <row r="72703" spans="1:14" x14ac:dyDescent="0.2">
      <c r="A72703" s="1">
        <v>43946</v>
      </c>
      <c r="B72703" t="s">
        <v>809</v>
      </c>
      <c r="C72703" t="s">
        <v>888</v>
      </c>
      <c r="D72703" t="s">
        <v>890</v>
      </c>
      <c r="E72703" t="s">
        <v>17</v>
      </c>
      <c r="F72703" t="b">
        <v>1</v>
      </c>
      <c r="G72703">
        <v>4.8533472</v>
      </c>
      <c r="H72703">
        <v>545.7912298</v>
      </c>
      <c r="I72703">
        <v>215.84848700000001</v>
      </c>
      <c r="J72703">
        <v>329.94274280000002</v>
      </c>
      <c r="K72703">
        <v>165.9048846</v>
      </c>
      <c r="L72703">
        <v>10.5445305</v>
      </c>
      <c r="M72703">
        <v>49.919130000000003</v>
      </c>
      <c r="N72703">
        <v>103.5741977</v>
      </c>
    </row>
    <row r="72704" spans="1:14" x14ac:dyDescent="0.2">
      <c r="A72704" s="1">
        <v>43946</v>
      </c>
      <c r="B72704" t="s">
        <v>809</v>
      </c>
      <c r="C72704" t="s">
        <v>888</v>
      </c>
      <c r="D72704" t="s">
        <v>891</v>
      </c>
      <c r="E72704" t="s">
        <v>39</v>
      </c>
      <c r="F72704" t="b">
        <v>1</v>
      </c>
      <c r="G72704">
        <v>1.04</v>
      </c>
      <c r="H72704">
        <v>93.102919499999999</v>
      </c>
      <c r="I72704">
        <v>40.615839600000001</v>
      </c>
      <c r="J72704">
        <v>52.487079899999998</v>
      </c>
      <c r="K72704">
        <v>30.439359400000001</v>
      </c>
      <c r="L72704">
        <v>1.8248416000000001</v>
      </c>
      <c r="M72704">
        <v>19.367053800000001</v>
      </c>
      <c r="N72704">
        <v>0.85582510000000001</v>
      </c>
    </row>
    <row r="72705" spans="1:14" x14ac:dyDescent="0.2">
      <c r="A72705" s="1">
        <v>43946</v>
      </c>
      <c r="B72705" t="s">
        <v>809</v>
      </c>
      <c r="C72705" t="s">
        <v>888</v>
      </c>
      <c r="D72705" t="s">
        <v>891</v>
      </c>
      <c r="E72705" t="s">
        <v>17</v>
      </c>
      <c r="F72705" t="b">
        <v>0</v>
      </c>
      <c r="G72705">
        <v>5.2866736000000003</v>
      </c>
      <c r="H72705">
        <v>1300.1413078</v>
      </c>
      <c r="I72705">
        <v>604.76671899999997</v>
      </c>
      <c r="J72705">
        <v>695.37458879999997</v>
      </c>
      <c r="K72705">
        <v>422.6620054</v>
      </c>
      <c r="L72705">
        <v>13.6976707</v>
      </c>
      <c r="M72705">
        <v>8.3667335999999999</v>
      </c>
      <c r="N72705">
        <v>250.64817909999999</v>
      </c>
    </row>
    <row r="72706" spans="1:14" x14ac:dyDescent="0.2">
      <c r="A72706" s="1">
        <v>43946</v>
      </c>
      <c r="B72706" t="s">
        <v>809</v>
      </c>
      <c r="C72706" t="s">
        <v>888</v>
      </c>
      <c r="D72706" t="s">
        <v>891</v>
      </c>
      <c r="E72706" t="s">
        <v>17</v>
      </c>
      <c r="F72706" t="b">
        <v>1</v>
      </c>
      <c r="G72706">
        <v>2.6</v>
      </c>
      <c r="H72706">
        <v>358.07487079999999</v>
      </c>
      <c r="I72706">
        <v>156.403075</v>
      </c>
      <c r="J72706">
        <v>201.67179580000001</v>
      </c>
      <c r="K72706">
        <v>116.102324</v>
      </c>
      <c r="L72706">
        <v>5.8774240000000004</v>
      </c>
      <c r="M72706">
        <v>29.122369200000001</v>
      </c>
      <c r="N72706">
        <v>50.569678600000003</v>
      </c>
    </row>
    <row r="72707" spans="1:14" x14ac:dyDescent="0.2">
      <c r="A72707" s="1">
        <v>43946</v>
      </c>
      <c r="B72707" t="s">
        <v>809</v>
      </c>
      <c r="C72707" t="s">
        <v>888</v>
      </c>
      <c r="D72707" t="s">
        <v>2976</v>
      </c>
      <c r="E72707" t="s">
        <v>17</v>
      </c>
      <c r="F72707" t="b">
        <v>0</v>
      </c>
      <c r="G72707">
        <v>2.2399727999999999</v>
      </c>
      <c r="H72707">
        <v>283.45997770000002</v>
      </c>
      <c r="I72707">
        <v>113.0438924</v>
      </c>
      <c r="J72707">
        <v>170.41608529999999</v>
      </c>
      <c r="K72707">
        <v>86.122099000000006</v>
      </c>
      <c r="L72707">
        <v>4.3360551999999997</v>
      </c>
      <c r="M72707">
        <v>4.9581407999999998</v>
      </c>
      <c r="N72707">
        <v>74.999790300000001</v>
      </c>
    </row>
    <row r="72708" spans="1:14" x14ac:dyDescent="0.2">
      <c r="A72708" s="1">
        <v>43946</v>
      </c>
      <c r="B72708" t="s">
        <v>809</v>
      </c>
      <c r="C72708" t="s">
        <v>888</v>
      </c>
      <c r="D72708" t="s">
        <v>2976</v>
      </c>
      <c r="E72708" t="s">
        <v>17</v>
      </c>
      <c r="F72708" t="b">
        <v>1</v>
      </c>
      <c r="G72708">
        <v>2.3400208</v>
      </c>
      <c r="H72708">
        <v>209.27427109999999</v>
      </c>
      <c r="I72708">
        <v>74.291771999999995</v>
      </c>
      <c r="J72708">
        <v>134.98249910000001</v>
      </c>
      <c r="K72708">
        <v>63.331822600000002</v>
      </c>
      <c r="L72708">
        <v>4.4786549000000004</v>
      </c>
      <c r="M72708">
        <v>41.092649000000002</v>
      </c>
      <c r="N72708">
        <v>26.079372599999999</v>
      </c>
    </row>
    <row r="72709" spans="1:14" x14ac:dyDescent="0.2">
      <c r="A72709" s="1">
        <v>43946</v>
      </c>
      <c r="B72709" t="s">
        <v>809</v>
      </c>
      <c r="C72709" t="s">
        <v>888</v>
      </c>
      <c r="D72709" t="s">
        <v>892</v>
      </c>
      <c r="E72709" t="s">
        <v>17</v>
      </c>
      <c r="F72709" t="b">
        <v>0</v>
      </c>
      <c r="G72709">
        <v>1.04</v>
      </c>
      <c r="H72709">
        <v>94.225627500000002</v>
      </c>
      <c r="I72709">
        <v>37.402515399999999</v>
      </c>
      <c r="J72709">
        <v>56.823112100000003</v>
      </c>
      <c r="K72709">
        <v>28.6212062</v>
      </c>
      <c r="L72709">
        <v>1.9787224000000001</v>
      </c>
      <c r="M72709">
        <v>0</v>
      </c>
      <c r="N72709">
        <v>26.223183500000001</v>
      </c>
    </row>
    <row r="72710" spans="1:14" x14ac:dyDescent="0.2">
      <c r="A72710" s="1">
        <v>43946</v>
      </c>
      <c r="B72710" t="s">
        <v>809</v>
      </c>
      <c r="C72710" t="s">
        <v>888</v>
      </c>
      <c r="D72710" t="s">
        <v>2977</v>
      </c>
      <c r="E72710" t="s">
        <v>17</v>
      </c>
      <c r="F72710" t="b">
        <v>0</v>
      </c>
      <c r="G72710">
        <v>1.04</v>
      </c>
      <c r="H72710">
        <v>94.721781199999995</v>
      </c>
      <c r="I72710">
        <v>32.220680799999997</v>
      </c>
      <c r="J72710">
        <v>62.501100399999999</v>
      </c>
      <c r="K72710">
        <v>30.914344400000001</v>
      </c>
      <c r="L72710">
        <v>1.9787224000000001</v>
      </c>
      <c r="M72710">
        <v>1.7456537999999999</v>
      </c>
      <c r="N72710">
        <v>27.862379799999999</v>
      </c>
    </row>
    <row r="72711" spans="1:14" x14ac:dyDescent="0.2">
      <c r="A72711" s="1">
        <v>43946</v>
      </c>
      <c r="B72711" t="s">
        <v>809</v>
      </c>
      <c r="C72711" t="s">
        <v>888</v>
      </c>
      <c r="D72711" t="s">
        <v>893</v>
      </c>
      <c r="E72711" t="s">
        <v>17</v>
      </c>
      <c r="F72711" t="b">
        <v>0</v>
      </c>
      <c r="G72711">
        <v>4.8533160000000004</v>
      </c>
      <c r="H72711">
        <v>570.16770740000004</v>
      </c>
      <c r="I72711">
        <v>210.2995918</v>
      </c>
      <c r="J72711">
        <v>359.86811560000001</v>
      </c>
      <c r="K72711">
        <v>172.76406979999999</v>
      </c>
      <c r="L72711">
        <v>9.3613923999999997</v>
      </c>
      <c r="M72711">
        <v>3.3367741999999998</v>
      </c>
      <c r="N72711">
        <v>174.40587919999999</v>
      </c>
    </row>
    <row r="72712" spans="1:14" x14ac:dyDescent="0.2">
      <c r="A72712" s="1">
        <v>43946</v>
      </c>
      <c r="B72712" t="s">
        <v>809</v>
      </c>
      <c r="C72712" t="s">
        <v>888</v>
      </c>
      <c r="D72712" t="s">
        <v>893</v>
      </c>
      <c r="E72712" t="s">
        <v>17</v>
      </c>
      <c r="F72712" t="b">
        <v>1</v>
      </c>
      <c r="G72712">
        <v>4.0733367999999999</v>
      </c>
      <c r="H72712">
        <v>605.81084840000005</v>
      </c>
      <c r="I72712">
        <v>253.86287659999999</v>
      </c>
      <c r="J72712">
        <v>351.9479718</v>
      </c>
      <c r="K72712">
        <v>184.41619600000001</v>
      </c>
      <c r="L72712">
        <v>8.1634908999999993</v>
      </c>
      <c r="M72712">
        <v>41.512526800000003</v>
      </c>
      <c r="N72712">
        <v>117.8557581</v>
      </c>
    </row>
    <row r="72713" spans="1:14" x14ac:dyDescent="0.2">
      <c r="A72713" s="1">
        <v>43946</v>
      </c>
      <c r="B72713" t="s">
        <v>809</v>
      </c>
      <c r="C72713" t="s">
        <v>5483</v>
      </c>
      <c r="D72713" t="s">
        <v>11576</v>
      </c>
      <c r="E72713" t="s">
        <v>17</v>
      </c>
      <c r="F72713" t="b">
        <v>0</v>
      </c>
      <c r="G72713">
        <v>1.04</v>
      </c>
      <c r="H72713">
        <v>102.2167245</v>
      </c>
      <c r="I72713">
        <v>35.3013428</v>
      </c>
      <c r="J72713">
        <v>66.915381699999998</v>
      </c>
      <c r="K72713">
        <v>38.259141800000002</v>
      </c>
      <c r="L72713">
        <v>1.9787224000000001</v>
      </c>
      <c r="M72713">
        <v>1.9391967999999999</v>
      </c>
      <c r="N72713">
        <v>24.738320699999999</v>
      </c>
    </row>
    <row r="72714" spans="1:14" x14ac:dyDescent="0.2">
      <c r="A72714" s="1">
        <v>43946</v>
      </c>
      <c r="B72714" t="s">
        <v>809</v>
      </c>
      <c r="C72714" t="s">
        <v>1918</v>
      </c>
      <c r="D72714" t="s">
        <v>10963</v>
      </c>
      <c r="E72714" t="s">
        <v>17</v>
      </c>
      <c r="F72714" t="b">
        <v>0</v>
      </c>
      <c r="G72714">
        <v>1.0397192</v>
      </c>
      <c r="H72714">
        <v>59.060858899999999</v>
      </c>
      <c r="I72714">
        <v>14.878009799999999</v>
      </c>
      <c r="J72714">
        <v>44.182849099999999</v>
      </c>
      <c r="K72714">
        <v>20.5084214</v>
      </c>
      <c r="L72714">
        <v>1.8243372</v>
      </c>
      <c r="M72714">
        <v>1.0652045999999999</v>
      </c>
      <c r="N72714">
        <v>20.784885899999999</v>
      </c>
    </row>
    <row r="72715" spans="1:14" x14ac:dyDescent="0.2">
      <c r="A72715" s="1">
        <v>43946</v>
      </c>
      <c r="B72715" t="s">
        <v>809</v>
      </c>
      <c r="C72715" t="s">
        <v>1918</v>
      </c>
      <c r="D72715" t="s">
        <v>10963</v>
      </c>
      <c r="E72715" t="s">
        <v>17</v>
      </c>
      <c r="F72715" t="b">
        <v>1</v>
      </c>
      <c r="G72715">
        <v>1.04</v>
      </c>
      <c r="H72715">
        <v>59.182683300000001</v>
      </c>
      <c r="I72715">
        <v>13.7761324</v>
      </c>
      <c r="J72715">
        <v>45.406550899999999</v>
      </c>
      <c r="K72715">
        <v>20.513940000000002</v>
      </c>
      <c r="L72715">
        <v>1.9787224000000001</v>
      </c>
      <c r="M72715">
        <v>19.2883724</v>
      </c>
      <c r="N72715">
        <v>3.6255161</v>
      </c>
    </row>
    <row r="72716" spans="1:14" x14ac:dyDescent="0.2">
      <c r="A72716" s="1">
        <v>43946</v>
      </c>
      <c r="B72716" t="s">
        <v>809</v>
      </c>
      <c r="C72716" t="s">
        <v>894</v>
      </c>
      <c r="D72716" t="s">
        <v>895</v>
      </c>
      <c r="E72716" t="s">
        <v>17</v>
      </c>
      <c r="F72716" t="b">
        <v>0</v>
      </c>
      <c r="G72716">
        <v>2.028</v>
      </c>
      <c r="H72716">
        <v>87.365274600000006</v>
      </c>
      <c r="I72716">
        <v>32.209701600000002</v>
      </c>
      <c r="J72716">
        <v>55.155572999999997</v>
      </c>
      <c r="K72716">
        <v>28.921375399999999</v>
      </c>
      <c r="L72716">
        <v>3.3687421</v>
      </c>
      <c r="M72716">
        <v>1.9098192000000001</v>
      </c>
      <c r="N72716">
        <v>20.955636299999998</v>
      </c>
    </row>
    <row r="72717" spans="1:14" x14ac:dyDescent="0.2">
      <c r="A72717" s="1">
        <v>43946</v>
      </c>
      <c r="B72717" t="s">
        <v>809</v>
      </c>
      <c r="C72717" t="s">
        <v>894</v>
      </c>
      <c r="D72717" t="s">
        <v>4001</v>
      </c>
      <c r="E72717" t="s">
        <v>17</v>
      </c>
      <c r="F72717" t="b">
        <v>0</v>
      </c>
      <c r="G72717">
        <v>1.04</v>
      </c>
      <c r="H72717">
        <v>26.223108700000001</v>
      </c>
      <c r="I72717">
        <v>6.3588274</v>
      </c>
      <c r="J72717">
        <v>19.864281299999998</v>
      </c>
      <c r="K72717">
        <v>7.2156392</v>
      </c>
      <c r="L72717">
        <v>1.8248416000000001</v>
      </c>
      <c r="M72717">
        <v>3.7709538</v>
      </c>
      <c r="N72717">
        <v>7.0528466999999999</v>
      </c>
    </row>
    <row r="72718" spans="1:14" x14ac:dyDescent="0.2">
      <c r="A72718" s="1">
        <v>43946</v>
      </c>
      <c r="B72718" t="s">
        <v>809</v>
      </c>
      <c r="C72718" t="s">
        <v>894</v>
      </c>
      <c r="D72718" t="s">
        <v>4001</v>
      </c>
      <c r="E72718" t="s">
        <v>17</v>
      </c>
      <c r="F72718" t="b">
        <v>1</v>
      </c>
      <c r="G72718">
        <v>1.04</v>
      </c>
      <c r="H72718">
        <v>26.223108700000001</v>
      </c>
      <c r="I72718">
        <v>6.3588274</v>
      </c>
      <c r="J72718">
        <v>19.864281299999998</v>
      </c>
      <c r="K72718">
        <v>8.8178371999999996</v>
      </c>
      <c r="L72718">
        <v>1.8248416000000001</v>
      </c>
      <c r="M72718">
        <v>21.330115599999999</v>
      </c>
      <c r="N72718">
        <v>-12.1085131</v>
      </c>
    </row>
    <row r="72719" spans="1:14" x14ac:dyDescent="0.2">
      <c r="A72719" s="1">
        <v>43946</v>
      </c>
      <c r="B72719" t="s">
        <v>809</v>
      </c>
      <c r="C72719" t="s">
        <v>894</v>
      </c>
      <c r="D72719" t="s">
        <v>4812</v>
      </c>
      <c r="E72719" t="s">
        <v>17</v>
      </c>
      <c r="F72719" t="b">
        <v>0</v>
      </c>
      <c r="G72719">
        <v>1.2133160000000001</v>
      </c>
      <c r="H72719">
        <v>87.714198400000001</v>
      </c>
      <c r="I72719">
        <v>33.0895698</v>
      </c>
      <c r="J72719">
        <v>54.624628600000001</v>
      </c>
      <c r="K72719">
        <v>29.487487000000002</v>
      </c>
      <c r="L72719">
        <v>1.9545208999999999</v>
      </c>
      <c r="M72719">
        <v>2.8570576000000001</v>
      </c>
      <c r="N72719">
        <v>20.3255631</v>
      </c>
    </row>
    <row r="72720" spans="1:14" x14ac:dyDescent="0.2">
      <c r="A72720" s="1">
        <v>43946</v>
      </c>
      <c r="B72720" t="s">
        <v>809</v>
      </c>
      <c r="C72720" t="s">
        <v>898</v>
      </c>
      <c r="D72720" t="s">
        <v>899</v>
      </c>
      <c r="E72720" t="s">
        <v>17</v>
      </c>
      <c r="F72720" t="b">
        <v>0</v>
      </c>
      <c r="G72720">
        <v>1.04</v>
      </c>
      <c r="H72720">
        <v>80.161679399999997</v>
      </c>
      <c r="I72720">
        <v>48.690420799999998</v>
      </c>
      <c r="J72720">
        <v>31.471258599999999</v>
      </c>
      <c r="K72720">
        <v>8.3463290000000008</v>
      </c>
      <c r="L72720">
        <v>1.9787224000000001</v>
      </c>
      <c r="M72720">
        <v>0.71668100000000001</v>
      </c>
      <c r="N72720">
        <v>20.429526200000002</v>
      </c>
    </row>
    <row r="72721" spans="1:14" x14ac:dyDescent="0.2">
      <c r="A72721" s="1">
        <v>43946</v>
      </c>
      <c r="B72721" t="s">
        <v>809</v>
      </c>
      <c r="C72721" t="s">
        <v>898</v>
      </c>
      <c r="D72721" t="s">
        <v>900</v>
      </c>
      <c r="E72721" t="s">
        <v>17</v>
      </c>
      <c r="F72721" t="b">
        <v>0</v>
      </c>
      <c r="G72721">
        <v>1.3866528</v>
      </c>
      <c r="H72721">
        <v>174.2170998</v>
      </c>
      <c r="I72721">
        <v>69.780805999999998</v>
      </c>
      <c r="J72721">
        <v>104.4362938</v>
      </c>
      <c r="K72721">
        <v>51.187196200000002</v>
      </c>
      <c r="L72721">
        <v>2.8345437000000002</v>
      </c>
      <c r="M72721">
        <v>1.2569674</v>
      </c>
      <c r="N72721">
        <v>49.157586500000001</v>
      </c>
    </row>
    <row r="72722" spans="1:14" x14ac:dyDescent="0.2">
      <c r="A72722" s="1">
        <v>43946</v>
      </c>
      <c r="B72722" t="s">
        <v>809</v>
      </c>
      <c r="C72722" t="s">
        <v>898</v>
      </c>
      <c r="D72722" t="s">
        <v>900</v>
      </c>
      <c r="E72722" t="s">
        <v>17</v>
      </c>
      <c r="F72722" t="b">
        <v>1</v>
      </c>
      <c r="G72722">
        <v>1.04</v>
      </c>
      <c r="H72722">
        <v>87.239079599999997</v>
      </c>
      <c r="I72722">
        <v>33.531933799999997</v>
      </c>
      <c r="J72722">
        <v>53.707145799999999</v>
      </c>
      <c r="K72722">
        <v>25.593725200000002</v>
      </c>
      <c r="L72722">
        <v>1.9787224000000001</v>
      </c>
      <c r="M72722">
        <v>17.894062999999999</v>
      </c>
      <c r="N72722">
        <v>8.2406351999999998</v>
      </c>
    </row>
    <row r="72723" spans="1:14" x14ac:dyDescent="0.2">
      <c r="A72723" s="1">
        <v>43946</v>
      </c>
      <c r="B72723" t="s">
        <v>809</v>
      </c>
      <c r="C72723" t="s">
        <v>898</v>
      </c>
      <c r="D72723" t="s">
        <v>11577</v>
      </c>
      <c r="E72723" t="s">
        <v>17</v>
      </c>
      <c r="F72723" t="b">
        <v>0</v>
      </c>
      <c r="G72723">
        <v>1.0399896</v>
      </c>
      <c r="H72723">
        <v>32.4105147</v>
      </c>
      <c r="I72723">
        <v>14.052464199999999</v>
      </c>
      <c r="J72723">
        <v>18.358050500000001</v>
      </c>
      <c r="K72723">
        <v>10.134995</v>
      </c>
      <c r="L72723">
        <v>1.8248222000000001</v>
      </c>
      <c r="M72723">
        <v>0.57735239999999999</v>
      </c>
      <c r="N72723">
        <v>5.8208808999999997</v>
      </c>
    </row>
    <row r="72724" spans="1:14" x14ac:dyDescent="0.2">
      <c r="A72724" s="1">
        <v>43946</v>
      </c>
      <c r="B72724" t="s">
        <v>809</v>
      </c>
      <c r="C72724" t="s">
        <v>898</v>
      </c>
      <c r="D72724" t="s">
        <v>901</v>
      </c>
      <c r="E72724" t="s">
        <v>17</v>
      </c>
      <c r="F72724" t="b">
        <v>0</v>
      </c>
      <c r="G72724">
        <v>2.3679863999999999</v>
      </c>
      <c r="H72724">
        <v>314.39992310000002</v>
      </c>
      <c r="I72724">
        <v>115.3477572</v>
      </c>
      <c r="J72724">
        <v>199.05216590000001</v>
      </c>
      <c r="K72724">
        <v>99.333709400000004</v>
      </c>
      <c r="L72724">
        <v>5.7618290999999999</v>
      </c>
      <c r="M72724">
        <v>5.5347966</v>
      </c>
      <c r="N72724">
        <v>88.421830799999995</v>
      </c>
    </row>
    <row r="72725" spans="1:14" x14ac:dyDescent="0.2">
      <c r="A72725" s="1">
        <v>43946</v>
      </c>
      <c r="B72725" t="s">
        <v>809</v>
      </c>
      <c r="C72725" t="s">
        <v>898</v>
      </c>
      <c r="D72725" t="s">
        <v>2978</v>
      </c>
      <c r="E72725" t="s">
        <v>17</v>
      </c>
      <c r="F72725" t="b">
        <v>0</v>
      </c>
      <c r="G72725">
        <v>2.6000207999999998</v>
      </c>
      <c r="H72725">
        <v>186.27597040000001</v>
      </c>
      <c r="I72725">
        <v>70.421632200000005</v>
      </c>
      <c r="J72725">
        <v>115.8543382</v>
      </c>
      <c r="K72725">
        <v>58.020116799999997</v>
      </c>
      <c r="L72725">
        <v>4.5674001999999998</v>
      </c>
      <c r="M72725">
        <v>1.7312057999999999</v>
      </c>
      <c r="N72725">
        <v>51.535615399999998</v>
      </c>
    </row>
    <row r="72726" spans="1:14" x14ac:dyDescent="0.2">
      <c r="A72726" s="1">
        <v>43946</v>
      </c>
      <c r="B72726" t="s">
        <v>809</v>
      </c>
      <c r="C72726" t="s">
        <v>898</v>
      </c>
      <c r="D72726" t="s">
        <v>2978</v>
      </c>
      <c r="E72726" t="s">
        <v>17</v>
      </c>
      <c r="F72726" t="b">
        <v>1</v>
      </c>
      <c r="G72726">
        <v>1.3866528</v>
      </c>
      <c r="H72726">
        <v>107.0002977</v>
      </c>
      <c r="I72726">
        <v>39.574592199999998</v>
      </c>
      <c r="J72726">
        <v>67.425705500000007</v>
      </c>
      <c r="K72726">
        <v>32.425768400000003</v>
      </c>
      <c r="L72726">
        <v>3.0131401000000002</v>
      </c>
      <c r="M72726">
        <v>21.369649800000001</v>
      </c>
      <c r="N72726">
        <v>10.6171472</v>
      </c>
    </row>
    <row r="72727" spans="1:14" x14ac:dyDescent="0.2">
      <c r="A72727" s="1">
        <v>43946</v>
      </c>
      <c r="B72727" t="s">
        <v>809</v>
      </c>
      <c r="C72727" t="s">
        <v>898</v>
      </c>
      <c r="D72727" t="s">
        <v>902</v>
      </c>
      <c r="E72727" t="s">
        <v>17</v>
      </c>
      <c r="F72727" t="b">
        <v>0</v>
      </c>
      <c r="G72727">
        <v>1.0400624000000001</v>
      </c>
      <c r="H72727">
        <v>72.289625400000006</v>
      </c>
      <c r="I72727">
        <v>22.4744788</v>
      </c>
      <c r="J72727">
        <v>49.815146599999999</v>
      </c>
      <c r="K72727">
        <v>22.050267399999999</v>
      </c>
      <c r="L72727">
        <v>1.9788193999999999</v>
      </c>
      <c r="M72727">
        <v>0.78072520000000001</v>
      </c>
      <c r="N72727">
        <v>25.005334600000001</v>
      </c>
    </row>
    <row r="72728" spans="1:14" x14ac:dyDescent="0.2">
      <c r="A72728" s="1">
        <v>43946</v>
      </c>
      <c r="B72728" t="s">
        <v>809</v>
      </c>
      <c r="C72728" t="s">
        <v>898</v>
      </c>
      <c r="D72728" t="s">
        <v>903</v>
      </c>
      <c r="E72728" t="s">
        <v>17</v>
      </c>
      <c r="F72728" t="b">
        <v>1</v>
      </c>
      <c r="G72728">
        <v>1.04</v>
      </c>
      <c r="H72728">
        <v>43.870168999999997</v>
      </c>
      <c r="I72728">
        <v>11.8882364</v>
      </c>
      <c r="J72728">
        <v>31.9819326</v>
      </c>
      <c r="K72728">
        <v>13.174095400000001</v>
      </c>
      <c r="L72728">
        <v>1.9787224000000001</v>
      </c>
      <c r="M72728">
        <v>0</v>
      </c>
      <c r="N72728">
        <v>16.829114799999999</v>
      </c>
    </row>
    <row r="72729" spans="1:14" x14ac:dyDescent="0.2">
      <c r="A72729" s="1">
        <v>43946</v>
      </c>
      <c r="B72729" t="s">
        <v>809</v>
      </c>
      <c r="C72729" t="s">
        <v>898</v>
      </c>
      <c r="D72729" t="s">
        <v>906</v>
      </c>
      <c r="E72729" t="s">
        <v>17</v>
      </c>
      <c r="F72729" t="b">
        <v>0</v>
      </c>
      <c r="G72729">
        <v>1.3866736</v>
      </c>
      <c r="H72729">
        <v>103.4292681</v>
      </c>
      <c r="I72729">
        <v>40.728461000000003</v>
      </c>
      <c r="J72729">
        <v>62.700807099999999</v>
      </c>
      <c r="K72729">
        <v>31.408361599999999</v>
      </c>
      <c r="L72729">
        <v>3.2239792999999999</v>
      </c>
      <c r="M72729">
        <v>3.5852884</v>
      </c>
      <c r="N72729">
        <v>24.4831778</v>
      </c>
    </row>
    <row r="72730" spans="1:14" x14ac:dyDescent="0.2">
      <c r="A72730" s="1">
        <v>43946</v>
      </c>
      <c r="B72730" t="s">
        <v>809</v>
      </c>
      <c r="C72730" t="s">
        <v>898</v>
      </c>
      <c r="D72730" t="s">
        <v>907</v>
      </c>
      <c r="E72730" t="s">
        <v>17</v>
      </c>
      <c r="F72730" t="b">
        <v>0</v>
      </c>
      <c r="G72730">
        <v>1.5599791999999999</v>
      </c>
      <c r="H72730">
        <v>175.82840619999999</v>
      </c>
      <c r="I72730">
        <v>80.048726799999997</v>
      </c>
      <c r="J72730">
        <v>95.779679400000006</v>
      </c>
      <c r="K72730">
        <v>53.960239399999999</v>
      </c>
      <c r="L72730">
        <v>2.6569560999999999</v>
      </c>
      <c r="M72730">
        <v>3.5514473999999998</v>
      </c>
      <c r="N72730">
        <v>35.611036499999997</v>
      </c>
    </row>
    <row r="72731" spans="1:14" x14ac:dyDescent="0.2">
      <c r="A72731" s="1">
        <v>43946</v>
      </c>
      <c r="B72731" t="s">
        <v>809</v>
      </c>
      <c r="C72731" t="s">
        <v>898</v>
      </c>
      <c r="D72731" t="s">
        <v>908</v>
      </c>
      <c r="E72731" t="s">
        <v>17</v>
      </c>
      <c r="F72731" t="b">
        <v>0</v>
      </c>
      <c r="G72731">
        <v>3.4666632000000002</v>
      </c>
      <c r="H72731">
        <v>402.98477980000001</v>
      </c>
      <c r="I72731">
        <v>193.6005294</v>
      </c>
      <c r="J72731">
        <v>209.38425040000001</v>
      </c>
      <c r="K72731">
        <v>124.6642392</v>
      </c>
      <c r="L72731">
        <v>6.7057167</v>
      </c>
      <c r="M72731">
        <v>5.091329</v>
      </c>
      <c r="N72731">
        <v>72.922965500000004</v>
      </c>
    </row>
    <row r="72732" spans="1:14" x14ac:dyDescent="0.2">
      <c r="A72732" s="1">
        <v>43946</v>
      </c>
      <c r="B72732" t="s">
        <v>809</v>
      </c>
      <c r="C72732" t="s">
        <v>898</v>
      </c>
      <c r="D72732" t="s">
        <v>908</v>
      </c>
      <c r="E72732" t="s">
        <v>17</v>
      </c>
      <c r="F72732" t="b">
        <v>1</v>
      </c>
      <c r="G72732">
        <v>2.08</v>
      </c>
      <c r="H72732">
        <v>153.53939769999999</v>
      </c>
      <c r="I72732">
        <v>68.793768400000005</v>
      </c>
      <c r="J72732">
        <v>84.745629300000004</v>
      </c>
      <c r="K72732">
        <v>47.122038000000003</v>
      </c>
      <c r="L72732">
        <v>3.8035640000000002</v>
      </c>
      <c r="M72732">
        <v>0</v>
      </c>
      <c r="N72732">
        <v>33.8200273</v>
      </c>
    </row>
    <row r="72733" spans="1:14" x14ac:dyDescent="0.2">
      <c r="A72733" s="1">
        <v>43946</v>
      </c>
      <c r="B72733" t="s">
        <v>809</v>
      </c>
      <c r="C72733" t="s">
        <v>909</v>
      </c>
      <c r="D72733" t="s">
        <v>11578</v>
      </c>
      <c r="E72733" t="s">
        <v>17</v>
      </c>
      <c r="F72733" t="b">
        <v>0</v>
      </c>
      <c r="G72733">
        <v>1.04</v>
      </c>
      <c r="H72733">
        <v>40.147480700000003</v>
      </c>
      <c r="I72733">
        <v>5.5689077999999999</v>
      </c>
      <c r="J72733">
        <v>34.578572899999998</v>
      </c>
      <c r="K72733">
        <v>22.754999999999999</v>
      </c>
      <c r="L72733">
        <v>1.9787224000000001</v>
      </c>
      <c r="M72733">
        <v>0</v>
      </c>
      <c r="N72733">
        <v>9.8448504999999997</v>
      </c>
    </row>
    <row r="72734" spans="1:14" x14ac:dyDescent="0.2">
      <c r="A72734" s="1">
        <v>43946</v>
      </c>
      <c r="B72734" t="s">
        <v>809</v>
      </c>
      <c r="C72734" t="s">
        <v>355</v>
      </c>
      <c r="D72734" t="s">
        <v>911</v>
      </c>
      <c r="E72734" t="s">
        <v>17</v>
      </c>
      <c r="F72734" t="b">
        <v>0</v>
      </c>
      <c r="G72734">
        <v>1.3866632000000001</v>
      </c>
      <c r="H72734">
        <v>112.5204445</v>
      </c>
      <c r="I72734">
        <v>0</v>
      </c>
      <c r="J72734">
        <v>112.5204445</v>
      </c>
      <c r="K72734">
        <v>49.015483600000003</v>
      </c>
      <c r="L72734">
        <v>2.6778789999999999</v>
      </c>
      <c r="M72734">
        <v>3.7125254000000001</v>
      </c>
      <c r="N72734">
        <v>57.114556499999999</v>
      </c>
    </row>
    <row r="72735" spans="1:14" x14ac:dyDescent="0.2">
      <c r="A72735" s="1">
        <v>43946</v>
      </c>
      <c r="B72735" t="s">
        <v>809</v>
      </c>
      <c r="C72735" t="s">
        <v>355</v>
      </c>
      <c r="D72735" t="s">
        <v>911</v>
      </c>
      <c r="E72735" t="s">
        <v>17</v>
      </c>
      <c r="F72735" t="b">
        <v>1</v>
      </c>
      <c r="G72735">
        <v>2.0799896000000002</v>
      </c>
      <c r="H72735">
        <v>279.4842994</v>
      </c>
      <c r="I72735">
        <v>0</v>
      </c>
      <c r="J72735">
        <v>279.4842994</v>
      </c>
      <c r="K72735">
        <v>121.746712</v>
      </c>
      <c r="L72735">
        <v>4.6993977999999998</v>
      </c>
      <c r="M72735">
        <v>8.9983348000000003</v>
      </c>
      <c r="N72735">
        <v>144.0398548</v>
      </c>
    </row>
    <row r="72736" spans="1:14" x14ac:dyDescent="0.2">
      <c r="A72736" s="1">
        <v>43946</v>
      </c>
      <c r="B72736" t="s">
        <v>809</v>
      </c>
      <c r="C72736" t="s">
        <v>355</v>
      </c>
      <c r="D72736" t="s">
        <v>912</v>
      </c>
      <c r="E72736" t="s">
        <v>17</v>
      </c>
      <c r="F72736" t="b">
        <v>0</v>
      </c>
      <c r="G72736">
        <v>1.0399688</v>
      </c>
      <c r="H72736">
        <v>104.94355659999999</v>
      </c>
      <c r="I72736">
        <v>6.7882851999999998</v>
      </c>
      <c r="J72736">
        <v>98.155271400000004</v>
      </c>
      <c r="K72736">
        <v>46.422947000000001</v>
      </c>
      <c r="L72736">
        <v>2.8201683000000002</v>
      </c>
      <c r="M72736">
        <v>2.3361383999999998</v>
      </c>
      <c r="N72736">
        <v>46.576017700000001</v>
      </c>
    </row>
    <row r="72737" spans="1:14" x14ac:dyDescent="0.2">
      <c r="A72737" s="1">
        <v>43946</v>
      </c>
      <c r="B72737" t="s">
        <v>809</v>
      </c>
      <c r="C72737" t="s">
        <v>355</v>
      </c>
      <c r="D72737" t="s">
        <v>913</v>
      </c>
      <c r="E72737" t="s">
        <v>17</v>
      </c>
      <c r="F72737" t="b">
        <v>0</v>
      </c>
      <c r="G72737">
        <v>4.1079480000000004</v>
      </c>
      <c r="H72737">
        <v>449.38002999999998</v>
      </c>
      <c r="I72737">
        <v>16.351055599999999</v>
      </c>
      <c r="J72737">
        <v>433.02897439999998</v>
      </c>
      <c r="K72737">
        <v>197.58957799999999</v>
      </c>
      <c r="L72737">
        <v>8.2190816000000009</v>
      </c>
      <c r="M72737">
        <v>7.4276394000000003</v>
      </c>
      <c r="N72737">
        <v>219.79267540000001</v>
      </c>
    </row>
    <row r="72738" spans="1:14" x14ac:dyDescent="0.2">
      <c r="A72738" s="1">
        <v>43946</v>
      </c>
      <c r="B72738" t="s">
        <v>809</v>
      </c>
      <c r="C72738" t="s">
        <v>355</v>
      </c>
      <c r="D72738" t="s">
        <v>919</v>
      </c>
      <c r="E72738" t="s">
        <v>17</v>
      </c>
      <c r="F72738" t="b">
        <v>0</v>
      </c>
      <c r="G72738">
        <v>5.5899792000000001</v>
      </c>
      <c r="H72738">
        <v>943.68706069999996</v>
      </c>
      <c r="I72738">
        <v>66.565150599999996</v>
      </c>
      <c r="J72738">
        <v>877.12191010000004</v>
      </c>
      <c r="K72738">
        <v>417.586927</v>
      </c>
      <c r="L72738">
        <v>11.7135745</v>
      </c>
      <c r="M72738">
        <v>8.2009255999999997</v>
      </c>
      <c r="N72738">
        <v>439.62048299999998</v>
      </c>
    </row>
    <row r="72739" spans="1:14" x14ac:dyDescent="0.2">
      <c r="A72739" s="1">
        <v>43946</v>
      </c>
      <c r="B72739" t="s">
        <v>809</v>
      </c>
      <c r="C72739" t="s">
        <v>355</v>
      </c>
      <c r="D72739" t="s">
        <v>919</v>
      </c>
      <c r="E72739" t="s">
        <v>17</v>
      </c>
      <c r="F72739" t="b">
        <v>1</v>
      </c>
      <c r="G72739">
        <v>2.08</v>
      </c>
      <c r="H72739">
        <v>309.8222902</v>
      </c>
      <c r="I72739">
        <v>0</v>
      </c>
      <c r="J72739">
        <v>309.8222902</v>
      </c>
      <c r="K72739">
        <v>136.2465588</v>
      </c>
      <c r="L72739">
        <v>4.7758047000000001</v>
      </c>
      <c r="M72739">
        <v>78.882330400000001</v>
      </c>
      <c r="N72739">
        <v>89.9175963</v>
      </c>
    </row>
    <row r="72740" spans="1:14" x14ac:dyDescent="0.2">
      <c r="A72740" s="1">
        <v>43946</v>
      </c>
      <c r="B72740" t="s">
        <v>809</v>
      </c>
      <c r="C72740" t="s">
        <v>355</v>
      </c>
      <c r="D72740" t="s">
        <v>920</v>
      </c>
      <c r="E72740" t="s">
        <v>17</v>
      </c>
      <c r="F72740" t="b">
        <v>0</v>
      </c>
      <c r="G72740">
        <v>4.8533264000000003</v>
      </c>
      <c r="H72740">
        <v>487.10007400000001</v>
      </c>
      <c r="I72740">
        <v>11.1378156</v>
      </c>
      <c r="J72740">
        <v>475.9622584</v>
      </c>
      <c r="K72740">
        <v>212.66882039999999</v>
      </c>
      <c r="L72740">
        <v>10.537769600000001</v>
      </c>
      <c r="M72740">
        <v>10.2338366</v>
      </c>
      <c r="N72740">
        <v>242.5218318</v>
      </c>
    </row>
    <row r="72741" spans="1:14" x14ac:dyDescent="0.2">
      <c r="A72741" s="1">
        <v>43946</v>
      </c>
      <c r="B72741" t="s">
        <v>809</v>
      </c>
      <c r="C72741" t="s">
        <v>355</v>
      </c>
      <c r="D72741" t="s">
        <v>920</v>
      </c>
      <c r="E72741" t="s">
        <v>17</v>
      </c>
      <c r="F72741" t="b">
        <v>1</v>
      </c>
      <c r="G72741">
        <v>2.634684</v>
      </c>
      <c r="H72741">
        <v>324.37979840000003</v>
      </c>
      <c r="I72741">
        <v>11.1380318</v>
      </c>
      <c r="J72741">
        <v>313.24176660000001</v>
      </c>
      <c r="K72741">
        <v>141.7800336</v>
      </c>
      <c r="L72741">
        <v>5.6903594999999996</v>
      </c>
      <c r="M72741">
        <v>17.679957399999999</v>
      </c>
      <c r="N72741">
        <v>148.0914161</v>
      </c>
    </row>
    <row r="72742" spans="1:14" x14ac:dyDescent="0.2">
      <c r="A72742" s="1">
        <v>43946</v>
      </c>
      <c r="B72742" t="s">
        <v>809</v>
      </c>
      <c r="C72742" t="s">
        <v>355</v>
      </c>
      <c r="D72742" t="s">
        <v>9362</v>
      </c>
      <c r="E72742" t="s">
        <v>17</v>
      </c>
      <c r="F72742" t="b">
        <v>1</v>
      </c>
      <c r="G72742">
        <v>1.2479895999999999</v>
      </c>
      <c r="H72742">
        <v>105.5961047</v>
      </c>
      <c r="I72742">
        <v>0</v>
      </c>
      <c r="J72742">
        <v>105.5961047</v>
      </c>
      <c r="K72742">
        <v>46.423545599999997</v>
      </c>
      <c r="L72742">
        <v>2.5923541000000001</v>
      </c>
      <c r="M72742">
        <v>52.3875794</v>
      </c>
      <c r="N72742">
        <v>4.1926256000000004</v>
      </c>
    </row>
    <row r="72743" spans="1:14" x14ac:dyDescent="0.2">
      <c r="A72743" s="1">
        <v>43946</v>
      </c>
      <c r="B72743" t="s">
        <v>809</v>
      </c>
      <c r="C72743" t="s">
        <v>355</v>
      </c>
      <c r="D72743" t="s">
        <v>921</v>
      </c>
      <c r="E72743" t="s">
        <v>17</v>
      </c>
      <c r="F72743" t="b">
        <v>0</v>
      </c>
      <c r="G72743">
        <v>1.04</v>
      </c>
      <c r="H72743">
        <v>115.9399312</v>
      </c>
      <c r="I72743">
        <v>0</v>
      </c>
      <c r="J72743">
        <v>115.9399312</v>
      </c>
      <c r="K72743">
        <v>50.998095999999997</v>
      </c>
      <c r="L72743">
        <v>1.8248416000000001</v>
      </c>
      <c r="M72743">
        <v>2.2043176</v>
      </c>
      <c r="N72743">
        <v>60.912675999999998</v>
      </c>
    </row>
    <row r="72744" spans="1:14" x14ac:dyDescent="0.2">
      <c r="A72744" s="1">
        <v>43946</v>
      </c>
      <c r="B72744" t="s">
        <v>809</v>
      </c>
      <c r="C72744" t="s">
        <v>355</v>
      </c>
      <c r="D72744" t="s">
        <v>925</v>
      </c>
      <c r="E72744" t="s">
        <v>17</v>
      </c>
      <c r="F72744" t="b">
        <v>0</v>
      </c>
      <c r="G72744">
        <v>1.56</v>
      </c>
      <c r="H72744">
        <v>139.3529436</v>
      </c>
      <c r="I72744">
        <v>0</v>
      </c>
      <c r="J72744">
        <v>139.3529436</v>
      </c>
      <c r="K72744">
        <v>61.042710599999999</v>
      </c>
      <c r="L72744">
        <v>3.0181065</v>
      </c>
      <c r="M72744">
        <v>0.13490820000000001</v>
      </c>
      <c r="N72744">
        <v>75.157218299999997</v>
      </c>
    </row>
    <row r="72745" spans="1:14" x14ac:dyDescent="0.2">
      <c r="A72745" s="1">
        <v>43946</v>
      </c>
      <c r="B72745" t="s">
        <v>809</v>
      </c>
      <c r="C72745" t="s">
        <v>355</v>
      </c>
      <c r="D72745" t="s">
        <v>926</v>
      </c>
      <c r="E72745" t="s">
        <v>17</v>
      </c>
      <c r="F72745" t="b">
        <v>0</v>
      </c>
      <c r="G72745">
        <v>9.6711992000000002</v>
      </c>
      <c r="H72745">
        <v>1378.3211094999999</v>
      </c>
      <c r="I72745">
        <v>48.0979764</v>
      </c>
      <c r="J72745">
        <v>1330.2231331</v>
      </c>
      <c r="K72745">
        <v>602.52757859999997</v>
      </c>
      <c r="L72745">
        <v>22.025547499999998</v>
      </c>
      <c r="M72745">
        <v>9.7297303999999993</v>
      </c>
      <c r="N72745">
        <v>695.94027659999995</v>
      </c>
    </row>
    <row r="72746" spans="1:14" x14ac:dyDescent="0.2">
      <c r="A72746" s="1">
        <v>43946</v>
      </c>
      <c r="B72746" t="s">
        <v>809</v>
      </c>
      <c r="C72746" t="s">
        <v>355</v>
      </c>
      <c r="D72746" t="s">
        <v>926</v>
      </c>
      <c r="E72746" t="s">
        <v>17</v>
      </c>
      <c r="F72746" t="b">
        <v>1</v>
      </c>
      <c r="G72746">
        <v>3.1200207999999998</v>
      </c>
      <c r="H72746">
        <v>494.09876059999999</v>
      </c>
      <c r="I72746">
        <v>9.4791667999999998</v>
      </c>
      <c r="J72746">
        <v>484.61959380000002</v>
      </c>
      <c r="K72746">
        <v>215.67599820000001</v>
      </c>
      <c r="L72746">
        <v>6.7944911000000001</v>
      </c>
      <c r="M72746">
        <v>43.406762800000003</v>
      </c>
      <c r="N72746">
        <v>218.7423417</v>
      </c>
    </row>
    <row r="72747" spans="1:14" x14ac:dyDescent="0.2">
      <c r="A72747" s="1">
        <v>43946</v>
      </c>
      <c r="B72747" t="s">
        <v>809</v>
      </c>
      <c r="C72747" t="s">
        <v>355</v>
      </c>
      <c r="D72747" t="s">
        <v>927</v>
      </c>
      <c r="E72747" t="s">
        <v>17</v>
      </c>
      <c r="F72747" t="b">
        <v>0</v>
      </c>
      <c r="G72747">
        <v>4.4199896000000001</v>
      </c>
      <c r="H72747">
        <v>335.176511</v>
      </c>
      <c r="I72747">
        <v>15.877314399999999</v>
      </c>
      <c r="J72747">
        <v>319.29919660000002</v>
      </c>
      <c r="K72747">
        <v>146.6894638</v>
      </c>
      <c r="L72747">
        <v>8.8671968000000003</v>
      </c>
      <c r="M72747">
        <v>6.5678027999999999</v>
      </c>
      <c r="N72747">
        <v>157.17473319999999</v>
      </c>
    </row>
    <row r="72748" spans="1:14" x14ac:dyDescent="0.2">
      <c r="A72748" s="1">
        <v>43946</v>
      </c>
      <c r="B72748" t="s">
        <v>809</v>
      </c>
      <c r="C72748" t="s">
        <v>355</v>
      </c>
      <c r="D72748" t="s">
        <v>927</v>
      </c>
      <c r="E72748" t="s">
        <v>17</v>
      </c>
      <c r="F72748" t="b">
        <v>1</v>
      </c>
      <c r="G72748">
        <v>5.1999896000000003</v>
      </c>
      <c r="H72748">
        <v>289.95739090000001</v>
      </c>
      <c r="I72748">
        <v>0</v>
      </c>
      <c r="J72748">
        <v>289.95739090000001</v>
      </c>
      <c r="K72748">
        <v>126.3328818</v>
      </c>
      <c r="L72748">
        <v>9.5858212999999992</v>
      </c>
      <c r="M72748">
        <v>104.52457200000001</v>
      </c>
      <c r="N72748">
        <v>49.514115799999999</v>
      </c>
    </row>
    <row r="72749" spans="1:14" x14ac:dyDescent="0.2">
      <c r="A72749" s="1">
        <v>43946</v>
      </c>
      <c r="B72749" t="s">
        <v>809</v>
      </c>
      <c r="C72749" t="s">
        <v>355</v>
      </c>
      <c r="D72749" t="s">
        <v>928</v>
      </c>
      <c r="E72749" t="s">
        <v>17</v>
      </c>
      <c r="F72749" t="b">
        <v>1</v>
      </c>
      <c r="G72749">
        <v>1.04</v>
      </c>
      <c r="H72749">
        <v>78.764718000000002</v>
      </c>
      <c r="I72749">
        <v>0</v>
      </c>
      <c r="J72749">
        <v>78.764718000000002</v>
      </c>
      <c r="K72749">
        <v>34.2666848</v>
      </c>
      <c r="L72749">
        <v>1.8248416000000001</v>
      </c>
      <c r="M72749">
        <v>7.6898964000000003</v>
      </c>
      <c r="N72749">
        <v>34.983295200000001</v>
      </c>
    </row>
    <row r="72750" spans="1:14" x14ac:dyDescent="0.2">
      <c r="A72750" s="1">
        <v>43946</v>
      </c>
      <c r="B72750" t="s">
        <v>809</v>
      </c>
      <c r="C72750" t="s">
        <v>355</v>
      </c>
      <c r="D72750" t="s">
        <v>5493</v>
      </c>
      <c r="E72750" t="s">
        <v>17</v>
      </c>
      <c r="F72750" t="b">
        <v>1</v>
      </c>
      <c r="G72750">
        <v>1.04</v>
      </c>
      <c r="H72750">
        <v>43.2773246</v>
      </c>
      <c r="I72750">
        <v>0</v>
      </c>
      <c r="J72750">
        <v>43.2773246</v>
      </c>
      <c r="K72750">
        <v>18.577673999999998</v>
      </c>
      <c r="L72750">
        <v>1.8248416000000001</v>
      </c>
      <c r="M72750">
        <v>11.5665958</v>
      </c>
      <c r="N72750">
        <v>11.308213200000001</v>
      </c>
    </row>
    <row r="72751" spans="1:14" x14ac:dyDescent="0.2">
      <c r="A72751" s="1">
        <v>43946</v>
      </c>
      <c r="B72751" t="s">
        <v>809</v>
      </c>
      <c r="C72751" t="s">
        <v>355</v>
      </c>
      <c r="D72751" t="s">
        <v>929</v>
      </c>
      <c r="E72751" t="s">
        <v>17</v>
      </c>
      <c r="F72751" t="b">
        <v>0</v>
      </c>
      <c r="G72751">
        <v>3.2932223999999999</v>
      </c>
      <c r="H72751">
        <v>273.91869500000001</v>
      </c>
      <c r="I72751">
        <v>4.7390100000000004</v>
      </c>
      <c r="J72751">
        <v>269.17968500000001</v>
      </c>
      <c r="K72751">
        <v>118.8437972</v>
      </c>
      <c r="L72751">
        <v>7.2638740999999998</v>
      </c>
      <c r="M72751">
        <v>6.2969113999999999</v>
      </c>
      <c r="N72751">
        <v>136.77510229999999</v>
      </c>
    </row>
    <row r="72752" spans="1:14" x14ac:dyDescent="0.2">
      <c r="A72752" s="1">
        <v>43946</v>
      </c>
      <c r="B72752" t="s">
        <v>809</v>
      </c>
      <c r="C72752" t="s">
        <v>355</v>
      </c>
      <c r="D72752" t="s">
        <v>929</v>
      </c>
      <c r="E72752" t="s">
        <v>17</v>
      </c>
      <c r="F72752" t="b">
        <v>1</v>
      </c>
      <c r="G72752">
        <v>2.6346631999999999</v>
      </c>
      <c r="H72752">
        <v>421.43344039999999</v>
      </c>
      <c r="I72752">
        <v>0</v>
      </c>
      <c r="J72752">
        <v>421.43344039999999</v>
      </c>
      <c r="K72752">
        <v>184.2021268</v>
      </c>
      <c r="L72752">
        <v>6.1258797999999999</v>
      </c>
      <c r="M72752">
        <v>16.420143400000001</v>
      </c>
      <c r="N72752">
        <v>214.68529040000001</v>
      </c>
    </row>
    <row r="72753" spans="1:14" x14ac:dyDescent="0.2">
      <c r="A72753" s="1">
        <v>43946</v>
      </c>
      <c r="B72753" t="s">
        <v>809</v>
      </c>
      <c r="C72753" t="s">
        <v>355</v>
      </c>
      <c r="D72753" t="s">
        <v>7482</v>
      </c>
      <c r="E72753" t="s">
        <v>17</v>
      </c>
      <c r="F72753" t="b">
        <v>0</v>
      </c>
      <c r="G72753">
        <v>1.0399896</v>
      </c>
      <c r="H72753">
        <v>78.763914600000007</v>
      </c>
      <c r="I72753">
        <v>0</v>
      </c>
      <c r="J72753">
        <v>78.763914600000007</v>
      </c>
      <c r="K72753">
        <v>34.634372800000001</v>
      </c>
      <c r="L72753">
        <v>1.9787030000000001</v>
      </c>
      <c r="M72753">
        <v>0.53357840000000001</v>
      </c>
      <c r="N72753">
        <v>41.617260399999999</v>
      </c>
    </row>
    <row r="72754" spans="1:14" x14ac:dyDescent="0.2">
      <c r="A72754" s="1">
        <v>43946</v>
      </c>
      <c r="B72754" t="s">
        <v>809</v>
      </c>
      <c r="C72754" t="s">
        <v>355</v>
      </c>
      <c r="D72754" t="s">
        <v>6916</v>
      </c>
      <c r="E72754" t="s">
        <v>17</v>
      </c>
      <c r="F72754" t="b">
        <v>0</v>
      </c>
      <c r="G72754">
        <v>1.04</v>
      </c>
      <c r="H72754">
        <v>34.6218535</v>
      </c>
      <c r="I72754">
        <v>0</v>
      </c>
      <c r="J72754">
        <v>34.6218535</v>
      </c>
      <c r="K72754">
        <v>15.2219224</v>
      </c>
      <c r="L72754">
        <v>1.8248416000000001</v>
      </c>
      <c r="M72754">
        <v>0</v>
      </c>
      <c r="N72754">
        <v>17.575089500000001</v>
      </c>
    </row>
    <row r="72755" spans="1:14" x14ac:dyDescent="0.2">
      <c r="A72755" s="1">
        <v>43946</v>
      </c>
      <c r="B72755" t="s">
        <v>809</v>
      </c>
      <c r="C72755" t="s">
        <v>355</v>
      </c>
      <c r="D72755" t="s">
        <v>931</v>
      </c>
      <c r="E72755" t="s">
        <v>17</v>
      </c>
      <c r="F72755" t="b">
        <v>0</v>
      </c>
      <c r="G72755">
        <v>1.5599791999999999</v>
      </c>
      <c r="H72755">
        <v>223.21989020000001</v>
      </c>
      <c r="I72755">
        <v>0</v>
      </c>
      <c r="J72755">
        <v>223.21989020000001</v>
      </c>
      <c r="K72755">
        <v>98.193819199999993</v>
      </c>
      <c r="L72755">
        <v>3.2048024000000002</v>
      </c>
      <c r="M72755">
        <v>0.86201240000000001</v>
      </c>
      <c r="N72755">
        <v>120.9592562</v>
      </c>
    </row>
    <row r="72756" spans="1:14" x14ac:dyDescent="0.2">
      <c r="A72756" s="1">
        <v>43946</v>
      </c>
      <c r="B72756" t="s">
        <v>809</v>
      </c>
      <c r="C72756" t="s">
        <v>355</v>
      </c>
      <c r="D72756" t="s">
        <v>931</v>
      </c>
      <c r="E72756" t="s">
        <v>17</v>
      </c>
      <c r="F72756" t="b">
        <v>1</v>
      </c>
      <c r="G72756">
        <v>2.08</v>
      </c>
      <c r="H72756">
        <v>270.87267539999999</v>
      </c>
      <c r="I72756">
        <v>0</v>
      </c>
      <c r="J72756">
        <v>270.87267539999999</v>
      </c>
      <c r="K72756">
        <v>118.4848094</v>
      </c>
      <c r="L72756">
        <v>4.5142829999999998</v>
      </c>
      <c r="M72756">
        <v>0.83401080000000005</v>
      </c>
      <c r="N72756">
        <v>147.03957220000001</v>
      </c>
    </row>
    <row r="72757" spans="1:14" x14ac:dyDescent="0.2">
      <c r="A72757" s="1">
        <v>43946</v>
      </c>
      <c r="B72757" t="s">
        <v>809</v>
      </c>
      <c r="C72757" t="s">
        <v>355</v>
      </c>
      <c r="D72757" t="s">
        <v>932</v>
      </c>
      <c r="E72757" t="s">
        <v>17</v>
      </c>
      <c r="F72757" t="b">
        <v>0</v>
      </c>
      <c r="G72757">
        <v>2.5999895999999998</v>
      </c>
      <c r="H72757">
        <v>321.83522629999999</v>
      </c>
      <c r="I72757">
        <v>28.192104</v>
      </c>
      <c r="J72757">
        <v>293.64312230000002</v>
      </c>
      <c r="K72757">
        <v>142.33632979999999</v>
      </c>
      <c r="L72757">
        <v>5.4720028000000003</v>
      </c>
      <c r="M72757">
        <v>5.0112974000000001</v>
      </c>
      <c r="N72757">
        <v>140.8234923</v>
      </c>
    </row>
    <row r="72758" spans="1:14" x14ac:dyDescent="0.2">
      <c r="A72758" s="1">
        <v>43946</v>
      </c>
      <c r="B72758" t="s">
        <v>809</v>
      </c>
      <c r="C72758" t="s">
        <v>355</v>
      </c>
      <c r="D72758" t="s">
        <v>932</v>
      </c>
      <c r="E72758" t="s">
        <v>17</v>
      </c>
      <c r="F72758" t="b">
        <v>1</v>
      </c>
      <c r="G72758">
        <v>4.1600415999999996</v>
      </c>
      <c r="H72758">
        <v>341.80774539999999</v>
      </c>
      <c r="I72758">
        <v>0</v>
      </c>
      <c r="J72758">
        <v>341.80774539999999</v>
      </c>
      <c r="K72758">
        <v>149.9536378</v>
      </c>
      <c r="L72758">
        <v>7.6071958999999998</v>
      </c>
      <c r="M72758">
        <v>42.681997799999998</v>
      </c>
      <c r="N72758">
        <v>141.56491389999999</v>
      </c>
    </row>
    <row r="72759" spans="1:14" x14ac:dyDescent="0.2">
      <c r="A72759" s="1">
        <v>43946</v>
      </c>
      <c r="B72759" t="s">
        <v>809</v>
      </c>
      <c r="C72759" t="s">
        <v>355</v>
      </c>
      <c r="D72759" t="s">
        <v>934</v>
      </c>
      <c r="E72759" t="s">
        <v>17</v>
      </c>
      <c r="F72759" t="b">
        <v>0</v>
      </c>
      <c r="G72759">
        <v>2.08</v>
      </c>
      <c r="H72759">
        <v>222.67105839999999</v>
      </c>
      <c r="I72759">
        <v>15.276973999999999</v>
      </c>
      <c r="J72759">
        <v>207.3940844</v>
      </c>
      <c r="K72759">
        <v>98.113885600000003</v>
      </c>
      <c r="L72759">
        <v>5.4984450000000002</v>
      </c>
      <c r="M72759">
        <v>2.374288</v>
      </c>
      <c r="N72759">
        <v>101.4074658</v>
      </c>
    </row>
    <row r="72760" spans="1:14" x14ac:dyDescent="0.2">
      <c r="A72760" s="1">
        <v>43946</v>
      </c>
      <c r="B72760" t="s">
        <v>809</v>
      </c>
      <c r="C72760" t="s">
        <v>355</v>
      </c>
      <c r="D72760" t="s">
        <v>934</v>
      </c>
      <c r="E72760" t="s">
        <v>17</v>
      </c>
      <c r="F72760" t="b">
        <v>1</v>
      </c>
      <c r="G72760">
        <v>3.3799480000000002</v>
      </c>
      <c r="H72760">
        <v>392.00308560000002</v>
      </c>
      <c r="I72760">
        <v>0</v>
      </c>
      <c r="J72760">
        <v>392.00308560000002</v>
      </c>
      <c r="K72760">
        <v>171.71820080000001</v>
      </c>
      <c r="L72760">
        <v>7.6881133000000004</v>
      </c>
      <c r="M72760">
        <v>33.2649118</v>
      </c>
      <c r="N72760">
        <v>179.3318597</v>
      </c>
    </row>
    <row r="72761" spans="1:14" x14ac:dyDescent="0.2">
      <c r="A72761" s="1">
        <v>43946</v>
      </c>
      <c r="B72761" t="s">
        <v>809</v>
      </c>
      <c r="C72761" t="s">
        <v>355</v>
      </c>
      <c r="D72761" t="s">
        <v>2984</v>
      </c>
      <c r="E72761" t="s">
        <v>17</v>
      </c>
      <c r="F72761" t="b">
        <v>0</v>
      </c>
      <c r="G72761">
        <v>2.5999895999999998</v>
      </c>
      <c r="H72761">
        <v>212.16770120000001</v>
      </c>
      <c r="I72761">
        <v>7.8959999999999999</v>
      </c>
      <c r="J72761">
        <v>204.2717012</v>
      </c>
      <c r="K72761">
        <v>93.238878999999997</v>
      </c>
      <c r="L72761">
        <v>5.0767375000000001</v>
      </c>
      <c r="M72761">
        <v>1.8822132</v>
      </c>
      <c r="N72761">
        <v>104.0738715</v>
      </c>
    </row>
    <row r="72762" spans="1:14" x14ac:dyDescent="0.2">
      <c r="A72762" s="1">
        <v>43946</v>
      </c>
      <c r="B72762" t="s">
        <v>809</v>
      </c>
      <c r="C72762" t="s">
        <v>355</v>
      </c>
      <c r="D72762" t="s">
        <v>4013</v>
      </c>
      <c r="E72762" t="s">
        <v>17</v>
      </c>
      <c r="F72762" t="b">
        <v>1</v>
      </c>
      <c r="G72762">
        <v>1.56</v>
      </c>
      <c r="H72762">
        <v>133.29411279999999</v>
      </c>
      <c r="I72762">
        <v>0</v>
      </c>
      <c r="J72762">
        <v>133.29411279999999</v>
      </c>
      <c r="K72762">
        <v>58.605514800000002</v>
      </c>
      <c r="L72762">
        <v>3.5973128999999999</v>
      </c>
      <c r="M72762">
        <v>15.675865</v>
      </c>
      <c r="N72762">
        <v>55.415420099999999</v>
      </c>
    </row>
    <row r="72763" spans="1:14" x14ac:dyDescent="0.2">
      <c r="A72763" s="1">
        <v>43946</v>
      </c>
      <c r="B72763" t="s">
        <v>809</v>
      </c>
      <c r="C72763" t="s">
        <v>355</v>
      </c>
      <c r="D72763" t="s">
        <v>938</v>
      </c>
      <c r="E72763" t="s">
        <v>17</v>
      </c>
      <c r="F72763" t="b">
        <v>0</v>
      </c>
      <c r="G72763">
        <v>1.0399896</v>
      </c>
      <c r="H72763">
        <v>36.352583099999997</v>
      </c>
      <c r="I72763">
        <v>0</v>
      </c>
      <c r="J72763">
        <v>36.352583099999997</v>
      </c>
      <c r="K72763">
        <v>15.83994</v>
      </c>
      <c r="L72763">
        <v>1.9787030000000001</v>
      </c>
      <c r="M72763">
        <v>2.3275125999999999</v>
      </c>
      <c r="N72763">
        <v>16.2064275</v>
      </c>
    </row>
    <row r="72764" spans="1:14" x14ac:dyDescent="0.2">
      <c r="A72764" s="1">
        <v>43946</v>
      </c>
      <c r="B72764" t="s">
        <v>809</v>
      </c>
      <c r="C72764" t="s">
        <v>355</v>
      </c>
      <c r="D72764" t="s">
        <v>940</v>
      </c>
      <c r="E72764" t="s">
        <v>17</v>
      </c>
      <c r="F72764" t="b">
        <v>0</v>
      </c>
      <c r="G72764">
        <v>9.1867047999999993</v>
      </c>
      <c r="H72764">
        <v>1465.4346691999999</v>
      </c>
      <c r="I72764">
        <v>80.374305199999995</v>
      </c>
      <c r="J72764">
        <v>1385.0603639999999</v>
      </c>
      <c r="K72764">
        <v>642.54766219999999</v>
      </c>
      <c r="L72764">
        <v>22.1012463</v>
      </c>
      <c r="M72764">
        <v>9.8899828000000003</v>
      </c>
      <c r="N72764">
        <v>710.5214727</v>
      </c>
    </row>
    <row r="72765" spans="1:14" x14ac:dyDescent="0.2">
      <c r="A72765" s="1">
        <v>43946</v>
      </c>
      <c r="B72765" t="s">
        <v>809</v>
      </c>
      <c r="C72765" t="s">
        <v>355</v>
      </c>
      <c r="D72765" t="s">
        <v>940</v>
      </c>
      <c r="E72765" t="s">
        <v>17</v>
      </c>
      <c r="F72765" t="b">
        <v>1</v>
      </c>
      <c r="G72765">
        <v>9.3600207999999991</v>
      </c>
      <c r="H72765">
        <v>1124.7431750999999</v>
      </c>
      <c r="I72765">
        <v>40.1591594</v>
      </c>
      <c r="J72765">
        <v>1084.5840157</v>
      </c>
      <c r="K72765">
        <v>493.76945339999997</v>
      </c>
      <c r="L72765">
        <v>15.6375931</v>
      </c>
      <c r="M72765">
        <v>135.769576</v>
      </c>
      <c r="N72765">
        <v>439.4073932</v>
      </c>
    </row>
    <row r="72766" spans="1:14" x14ac:dyDescent="0.2">
      <c r="A72766" s="1">
        <v>43946</v>
      </c>
      <c r="B72766" t="s">
        <v>809</v>
      </c>
      <c r="C72766" t="s">
        <v>355</v>
      </c>
      <c r="D72766" t="s">
        <v>941</v>
      </c>
      <c r="E72766" t="s">
        <v>17</v>
      </c>
      <c r="F72766" t="b">
        <v>0</v>
      </c>
      <c r="G72766">
        <v>1.04</v>
      </c>
      <c r="H72766">
        <v>64.050426400000006</v>
      </c>
      <c r="I72766">
        <v>0</v>
      </c>
      <c r="J72766">
        <v>64.050426400000006</v>
      </c>
      <c r="K72766">
        <v>27.900754200000002</v>
      </c>
      <c r="L72766">
        <v>1.8248416000000001</v>
      </c>
      <c r="M72766">
        <v>0.2939136</v>
      </c>
      <c r="N72766">
        <v>34.030917000000002</v>
      </c>
    </row>
    <row r="72767" spans="1:14" x14ac:dyDescent="0.2">
      <c r="A72767" s="1">
        <v>43946</v>
      </c>
      <c r="B72767" t="s">
        <v>809</v>
      </c>
      <c r="C72767" t="s">
        <v>355</v>
      </c>
      <c r="D72767" t="s">
        <v>941</v>
      </c>
      <c r="E72767" t="s">
        <v>17</v>
      </c>
      <c r="F72767" t="b">
        <v>1</v>
      </c>
      <c r="G72767">
        <v>1.0400103999999999</v>
      </c>
      <c r="H72767">
        <v>120.31210609999999</v>
      </c>
      <c r="I72767">
        <v>0</v>
      </c>
      <c r="J72767">
        <v>120.31210609999999</v>
      </c>
      <c r="K72767">
        <v>52.416433599999998</v>
      </c>
      <c r="L72767">
        <v>1.8248707</v>
      </c>
      <c r="M72767">
        <v>15.9182302</v>
      </c>
      <c r="N72767">
        <v>50.152571600000002</v>
      </c>
    </row>
    <row r="72768" spans="1:14" x14ac:dyDescent="0.2">
      <c r="A72768" s="1">
        <v>43946</v>
      </c>
      <c r="B72768" t="s">
        <v>809</v>
      </c>
      <c r="C72768" t="s">
        <v>355</v>
      </c>
      <c r="D72768" t="s">
        <v>2985</v>
      </c>
      <c r="E72768" t="s">
        <v>17</v>
      </c>
      <c r="F72768" t="b">
        <v>0</v>
      </c>
      <c r="G72768">
        <v>1.0400208</v>
      </c>
      <c r="H72768">
        <v>79.631833799999995</v>
      </c>
      <c r="I72768">
        <v>0</v>
      </c>
      <c r="J72768">
        <v>79.631833799999995</v>
      </c>
      <c r="K72768">
        <v>35.017903199999999</v>
      </c>
      <c r="L72768">
        <v>1.8248804000000001</v>
      </c>
      <c r="M72768">
        <v>3.6026088000000001</v>
      </c>
      <c r="N72768">
        <v>39.1864414</v>
      </c>
    </row>
    <row r="72769" spans="1:14" x14ac:dyDescent="0.2">
      <c r="A72769" s="1">
        <v>43946</v>
      </c>
      <c r="B72769" t="s">
        <v>809</v>
      </c>
      <c r="C72769" t="s">
        <v>355</v>
      </c>
      <c r="D72769" t="s">
        <v>943</v>
      </c>
      <c r="E72769" t="s">
        <v>17</v>
      </c>
      <c r="F72769" t="b">
        <v>0</v>
      </c>
      <c r="G72769">
        <v>1.0399896</v>
      </c>
      <c r="H72769">
        <v>133.29143479999999</v>
      </c>
      <c r="I72769">
        <v>0</v>
      </c>
      <c r="J72769">
        <v>133.29143479999999</v>
      </c>
      <c r="K72769">
        <v>58.062150000000003</v>
      </c>
      <c r="L72769">
        <v>2.1735565999999999</v>
      </c>
      <c r="M72769">
        <v>0.69461340000000005</v>
      </c>
      <c r="N72769">
        <v>72.361114799999996</v>
      </c>
    </row>
    <row r="72770" spans="1:14" x14ac:dyDescent="0.2">
      <c r="A72770" s="1">
        <v>43946</v>
      </c>
      <c r="B72770" t="s">
        <v>809</v>
      </c>
      <c r="C72770" t="s">
        <v>355</v>
      </c>
      <c r="D72770" t="s">
        <v>2987</v>
      </c>
      <c r="E72770" t="s">
        <v>17</v>
      </c>
      <c r="F72770" t="b">
        <v>1</v>
      </c>
      <c r="G72770">
        <v>1.04</v>
      </c>
      <c r="H72770">
        <v>67.512606599999998</v>
      </c>
      <c r="I72770">
        <v>0</v>
      </c>
      <c r="J72770">
        <v>67.512606599999998</v>
      </c>
      <c r="K72770">
        <v>29.6855498</v>
      </c>
      <c r="L72770">
        <v>1.9787224000000001</v>
      </c>
      <c r="M72770">
        <v>10.970125599999999</v>
      </c>
      <c r="N72770">
        <v>24.878208799999999</v>
      </c>
    </row>
    <row r="72771" spans="1:14" x14ac:dyDescent="0.2">
      <c r="A72771" s="1">
        <v>43946</v>
      </c>
      <c r="B72771" t="s">
        <v>809</v>
      </c>
      <c r="C72771" t="s">
        <v>355</v>
      </c>
      <c r="D72771" t="s">
        <v>946</v>
      </c>
      <c r="E72771" t="s">
        <v>17</v>
      </c>
      <c r="F72771" t="b">
        <v>0</v>
      </c>
      <c r="G72771">
        <v>1.0400103999999999</v>
      </c>
      <c r="H72771">
        <v>120.2688564</v>
      </c>
      <c r="I72771">
        <v>0</v>
      </c>
      <c r="J72771">
        <v>120.2688564</v>
      </c>
      <c r="K72771">
        <v>52.905662</v>
      </c>
      <c r="L72771">
        <v>1.9787515</v>
      </c>
      <c r="M72771">
        <v>1.5424701999999999</v>
      </c>
      <c r="N72771">
        <v>63.841972699999999</v>
      </c>
    </row>
    <row r="72772" spans="1:14" x14ac:dyDescent="0.2">
      <c r="A72772" s="1">
        <v>43946</v>
      </c>
      <c r="B72772" t="s">
        <v>809</v>
      </c>
      <c r="C72772" t="s">
        <v>355</v>
      </c>
      <c r="D72772" t="s">
        <v>947</v>
      </c>
      <c r="E72772" t="s">
        <v>17</v>
      </c>
      <c r="F72772" t="b">
        <v>0</v>
      </c>
      <c r="G72772">
        <v>2.0800103999999999</v>
      </c>
      <c r="H72772">
        <v>267.52440200000001</v>
      </c>
      <c r="I72772">
        <v>9.5028924000000004</v>
      </c>
      <c r="J72772">
        <v>258.0215096</v>
      </c>
      <c r="K72772">
        <v>118.74288799999999</v>
      </c>
      <c r="L72772">
        <v>4.8675473</v>
      </c>
      <c r="M72772">
        <v>0.94809840000000001</v>
      </c>
      <c r="N72772">
        <v>133.4629759</v>
      </c>
    </row>
    <row r="72773" spans="1:14" x14ac:dyDescent="0.2">
      <c r="A72773" s="1">
        <v>43946</v>
      </c>
      <c r="B72773" t="s">
        <v>809</v>
      </c>
      <c r="C72773" t="s">
        <v>355</v>
      </c>
      <c r="D72773" t="s">
        <v>947</v>
      </c>
      <c r="E72773" t="s">
        <v>17</v>
      </c>
      <c r="F72773" t="b">
        <v>1</v>
      </c>
      <c r="G72773">
        <v>1.04</v>
      </c>
      <c r="H72773">
        <v>125.1465438</v>
      </c>
      <c r="I72773">
        <v>-2.9542883999999998</v>
      </c>
      <c r="J72773">
        <v>128.10083220000001</v>
      </c>
      <c r="K72773">
        <v>56.322060800000003</v>
      </c>
      <c r="L72773">
        <v>2.8471052000000001</v>
      </c>
      <c r="M72773">
        <v>13.6324018</v>
      </c>
      <c r="N72773">
        <v>55.299264399999998</v>
      </c>
    </row>
    <row r="72774" spans="1:14" x14ac:dyDescent="0.2">
      <c r="A72774" s="1">
        <v>43946</v>
      </c>
      <c r="B72774" t="s">
        <v>809</v>
      </c>
      <c r="C72774" t="s">
        <v>355</v>
      </c>
      <c r="D72774" t="s">
        <v>952</v>
      </c>
      <c r="E72774" t="s">
        <v>17</v>
      </c>
      <c r="F72774" t="b">
        <v>0</v>
      </c>
      <c r="G72774">
        <v>7.2800624000000003</v>
      </c>
      <c r="H72774">
        <v>663.52412819999995</v>
      </c>
      <c r="I72774">
        <v>21.801683199999999</v>
      </c>
      <c r="J72774">
        <v>641.72244499999999</v>
      </c>
      <c r="K72774">
        <v>289.96794080000001</v>
      </c>
      <c r="L72774">
        <v>15.3059113</v>
      </c>
      <c r="M72774">
        <v>4.3306418000000004</v>
      </c>
      <c r="N72774">
        <v>332.11795110000003</v>
      </c>
    </row>
    <row r="72775" spans="1:14" x14ac:dyDescent="0.2">
      <c r="A72775" s="1">
        <v>43946</v>
      </c>
      <c r="B72775" t="s">
        <v>809</v>
      </c>
      <c r="C72775" t="s">
        <v>355</v>
      </c>
      <c r="D72775" t="s">
        <v>952</v>
      </c>
      <c r="E72775" t="s">
        <v>17</v>
      </c>
      <c r="F72775" t="b">
        <v>1</v>
      </c>
      <c r="G72775">
        <v>1.5946632000000001</v>
      </c>
      <c r="H72775">
        <v>197.3439521</v>
      </c>
      <c r="I72775">
        <v>0</v>
      </c>
      <c r="J72775">
        <v>197.3439521</v>
      </c>
      <c r="K72775">
        <v>85.970882799999998</v>
      </c>
      <c r="L72775">
        <v>4.0639314000000004</v>
      </c>
      <c r="M72775">
        <v>31.92578</v>
      </c>
      <c r="N72775">
        <v>75.383357899999993</v>
      </c>
    </row>
    <row r="72776" spans="1:14" x14ac:dyDescent="0.2">
      <c r="A72776" s="1">
        <v>43946</v>
      </c>
      <c r="B72776" t="s">
        <v>809</v>
      </c>
      <c r="C72776" t="s">
        <v>355</v>
      </c>
      <c r="D72776" t="s">
        <v>4820</v>
      </c>
      <c r="E72776" t="s">
        <v>17</v>
      </c>
      <c r="F72776" t="b">
        <v>0</v>
      </c>
      <c r="G72776">
        <v>1.56</v>
      </c>
      <c r="H72776">
        <v>160.9922651</v>
      </c>
      <c r="I72776">
        <v>0</v>
      </c>
      <c r="J72776">
        <v>160.9922651</v>
      </c>
      <c r="K72776">
        <v>70.131221600000003</v>
      </c>
      <c r="L72776">
        <v>3.2010969999999999</v>
      </c>
      <c r="M72776">
        <v>0.30657279999999998</v>
      </c>
      <c r="N72776">
        <v>87.353373700000006</v>
      </c>
    </row>
    <row r="72777" spans="1:14" x14ac:dyDescent="0.2">
      <c r="A72777" s="1">
        <v>43946</v>
      </c>
      <c r="B72777" t="s">
        <v>809</v>
      </c>
      <c r="C72777" t="s">
        <v>355</v>
      </c>
      <c r="D72777" t="s">
        <v>954</v>
      </c>
      <c r="E72777" t="s">
        <v>17</v>
      </c>
      <c r="F72777" t="b">
        <v>0</v>
      </c>
      <c r="G72777">
        <v>1.04</v>
      </c>
      <c r="H72777">
        <v>58.857145799999998</v>
      </c>
      <c r="I72777">
        <v>0</v>
      </c>
      <c r="J72777">
        <v>58.857145799999998</v>
      </c>
      <c r="K72777">
        <v>25.878298000000001</v>
      </c>
      <c r="L72777">
        <v>1.9787224000000001</v>
      </c>
      <c r="M72777">
        <v>0.47458240000000002</v>
      </c>
      <c r="N72777">
        <v>30.525542999999999</v>
      </c>
    </row>
    <row r="72778" spans="1:14" x14ac:dyDescent="0.2">
      <c r="A72778" s="1">
        <v>43946</v>
      </c>
      <c r="B72778" t="s">
        <v>809</v>
      </c>
      <c r="C72778" t="s">
        <v>355</v>
      </c>
      <c r="D72778" t="s">
        <v>9893</v>
      </c>
      <c r="E72778" t="s">
        <v>17</v>
      </c>
      <c r="F72778" t="b">
        <v>1</v>
      </c>
      <c r="G72778">
        <v>1.0399896</v>
      </c>
      <c r="H72778">
        <v>103.8645099</v>
      </c>
      <c r="I72778">
        <v>0</v>
      </c>
      <c r="J72778">
        <v>103.8645099</v>
      </c>
      <c r="K72778">
        <v>45.672917599999998</v>
      </c>
      <c r="L72778">
        <v>1.8248319</v>
      </c>
      <c r="M72778">
        <v>17.229403399999999</v>
      </c>
      <c r="N72778">
        <v>39.137357000000002</v>
      </c>
    </row>
    <row r="72779" spans="1:14" x14ac:dyDescent="0.2">
      <c r="A72779" s="1">
        <v>43946</v>
      </c>
      <c r="B72779" t="s">
        <v>809</v>
      </c>
      <c r="C72779" t="s">
        <v>355</v>
      </c>
      <c r="D72779" t="s">
        <v>4022</v>
      </c>
      <c r="E72779" t="s">
        <v>17</v>
      </c>
      <c r="F72779" t="b">
        <v>0</v>
      </c>
      <c r="G72779">
        <v>2.6000103999999999</v>
      </c>
      <c r="H72779">
        <v>219.64870790000001</v>
      </c>
      <c r="I72779">
        <v>11.1379284</v>
      </c>
      <c r="J72779">
        <v>208.51077950000001</v>
      </c>
      <c r="K72779">
        <v>95.817836400000004</v>
      </c>
      <c r="L72779">
        <v>4.8496993000000002</v>
      </c>
      <c r="M72779">
        <v>3.10331</v>
      </c>
      <c r="N72779">
        <v>104.7399338</v>
      </c>
    </row>
    <row r="72780" spans="1:14" x14ac:dyDescent="0.2">
      <c r="A72780" s="1">
        <v>43946</v>
      </c>
      <c r="B72780" t="s">
        <v>809</v>
      </c>
      <c r="C72780" t="s">
        <v>355</v>
      </c>
      <c r="D72780" t="s">
        <v>11285</v>
      </c>
      <c r="E72780" t="s">
        <v>17</v>
      </c>
      <c r="F72780" t="b">
        <v>0</v>
      </c>
      <c r="G72780">
        <v>1.04</v>
      </c>
      <c r="H72780">
        <v>74.315552400000001</v>
      </c>
      <c r="I72780">
        <v>10.3084066</v>
      </c>
      <c r="J72780">
        <v>64.007145800000004</v>
      </c>
      <c r="K72780">
        <v>32.803788400000002</v>
      </c>
      <c r="L72780">
        <v>1.8248416000000001</v>
      </c>
      <c r="M72780">
        <v>2.3141826000000001</v>
      </c>
      <c r="N72780">
        <v>27.0643332</v>
      </c>
    </row>
    <row r="72781" spans="1:14" x14ac:dyDescent="0.2">
      <c r="A72781" s="1">
        <v>43946</v>
      </c>
      <c r="B72781" t="s">
        <v>809</v>
      </c>
      <c r="C72781" t="s">
        <v>355</v>
      </c>
      <c r="D72781" t="s">
        <v>11432</v>
      </c>
      <c r="E72781" t="s">
        <v>17</v>
      </c>
      <c r="F72781" t="b">
        <v>0</v>
      </c>
      <c r="G72781">
        <v>1.04</v>
      </c>
      <c r="H72781">
        <v>29.428572899999999</v>
      </c>
      <c r="I72781">
        <v>0</v>
      </c>
      <c r="J72781">
        <v>29.428572899999999</v>
      </c>
      <c r="K72781">
        <v>12.93878</v>
      </c>
      <c r="L72781">
        <v>1.9787224000000001</v>
      </c>
      <c r="M72781">
        <v>0</v>
      </c>
      <c r="N72781">
        <v>14.511070500000001</v>
      </c>
    </row>
    <row r="72782" spans="1:14" x14ac:dyDescent="0.2">
      <c r="A72782" s="1">
        <v>43946</v>
      </c>
      <c r="B72782" t="s">
        <v>809</v>
      </c>
      <c r="C72782" t="s">
        <v>41</v>
      </c>
      <c r="D72782" t="s">
        <v>957</v>
      </c>
      <c r="E72782" t="s">
        <v>17</v>
      </c>
      <c r="F72782" t="b">
        <v>0</v>
      </c>
      <c r="G72782">
        <v>3.7011416000000001</v>
      </c>
      <c r="H72782">
        <v>248.8168919</v>
      </c>
      <c r="I72782">
        <v>77.109083600000005</v>
      </c>
      <c r="J72782">
        <v>171.70780830000001</v>
      </c>
      <c r="K72782">
        <v>88.580672199999995</v>
      </c>
      <c r="L72782">
        <v>6.9479160000000002</v>
      </c>
      <c r="M72782">
        <v>6.1574537999999999</v>
      </c>
      <c r="N72782">
        <v>70.021766299999996</v>
      </c>
    </row>
    <row r="72783" spans="1:14" x14ac:dyDescent="0.2">
      <c r="A72783" s="1">
        <v>43946</v>
      </c>
      <c r="B72783" t="s">
        <v>809</v>
      </c>
      <c r="C72783" t="s">
        <v>41</v>
      </c>
      <c r="D72783" t="s">
        <v>957</v>
      </c>
      <c r="E72783" t="s">
        <v>17</v>
      </c>
      <c r="F72783" t="b">
        <v>1</v>
      </c>
      <c r="G72783">
        <v>3.6313368000000001</v>
      </c>
      <c r="H72783">
        <v>312.78657670000001</v>
      </c>
      <c r="I72783">
        <v>105.0821018</v>
      </c>
      <c r="J72783">
        <v>207.70447490000001</v>
      </c>
      <c r="K72783">
        <v>111.6266</v>
      </c>
      <c r="L72783">
        <v>7.1433419000000002</v>
      </c>
      <c r="M72783">
        <v>25.462243600000001</v>
      </c>
      <c r="N72783">
        <v>63.472289400000001</v>
      </c>
    </row>
    <row r="72784" spans="1:14" x14ac:dyDescent="0.2">
      <c r="A72784" s="1">
        <v>43946</v>
      </c>
      <c r="B72784" t="s">
        <v>809</v>
      </c>
      <c r="C72784" t="s">
        <v>41</v>
      </c>
      <c r="D72784" t="s">
        <v>8371</v>
      </c>
      <c r="E72784" t="s">
        <v>17</v>
      </c>
      <c r="F72784" t="b">
        <v>0</v>
      </c>
      <c r="G72784">
        <v>2.0799896000000002</v>
      </c>
      <c r="H72784">
        <v>98.943701700000005</v>
      </c>
      <c r="I72784">
        <v>24.281957800000001</v>
      </c>
      <c r="J72784">
        <v>74.661743900000005</v>
      </c>
      <c r="K72784">
        <v>35.018616600000001</v>
      </c>
      <c r="L72784">
        <v>3.9574254</v>
      </c>
      <c r="M72784">
        <v>2.2499492000000001</v>
      </c>
      <c r="N72784">
        <v>33.435752700000002</v>
      </c>
    </row>
    <row r="72785" spans="1:14" x14ac:dyDescent="0.2">
      <c r="A72785" s="1">
        <v>43946</v>
      </c>
      <c r="B72785" t="s">
        <v>809</v>
      </c>
      <c r="C72785" t="s">
        <v>41</v>
      </c>
      <c r="D72785" t="s">
        <v>5499</v>
      </c>
      <c r="E72785" t="s">
        <v>17</v>
      </c>
      <c r="F72785" t="b">
        <v>1</v>
      </c>
      <c r="G72785">
        <v>1.04</v>
      </c>
      <c r="H72785">
        <v>55.704962899999998</v>
      </c>
      <c r="I72785">
        <v>14.8425248</v>
      </c>
      <c r="J72785">
        <v>40.862438099999999</v>
      </c>
      <c r="K72785">
        <v>19.7494704</v>
      </c>
      <c r="L72785">
        <v>1.8248416000000001</v>
      </c>
      <c r="M72785">
        <v>4.9069364000000002</v>
      </c>
      <c r="N72785">
        <v>14.3811897</v>
      </c>
    </row>
    <row r="72786" spans="1:14" x14ac:dyDescent="0.2">
      <c r="A72786" s="1">
        <v>43946</v>
      </c>
      <c r="B72786" t="s">
        <v>809</v>
      </c>
      <c r="C72786" t="s">
        <v>958</v>
      </c>
      <c r="D72786" t="s">
        <v>959</v>
      </c>
      <c r="E72786" t="s">
        <v>17</v>
      </c>
      <c r="F72786" t="b">
        <v>0</v>
      </c>
      <c r="G72786">
        <v>2.0800519999999998</v>
      </c>
      <c r="H72786">
        <v>151.34224560000001</v>
      </c>
      <c r="I72786">
        <v>46.558059</v>
      </c>
      <c r="J72786">
        <v>104.7841866</v>
      </c>
      <c r="K72786">
        <v>53.639439000000003</v>
      </c>
      <c r="L72786">
        <v>3.9750502999999999</v>
      </c>
      <c r="M72786">
        <v>5.4884339999999998</v>
      </c>
      <c r="N72786">
        <v>41.681263299999998</v>
      </c>
    </row>
    <row r="72787" spans="1:14" x14ac:dyDescent="0.2">
      <c r="A72787" s="1">
        <v>43946</v>
      </c>
      <c r="B72787" t="s">
        <v>809</v>
      </c>
      <c r="C72787" t="s">
        <v>958</v>
      </c>
      <c r="D72787" t="s">
        <v>959</v>
      </c>
      <c r="E72787" t="s">
        <v>17</v>
      </c>
      <c r="F72787" t="b">
        <v>1</v>
      </c>
      <c r="G72787">
        <v>1.7333368</v>
      </c>
      <c r="H72787">
        <v>109.9186246</v>
      </c>
      <c r="I72787">
        <v>36.217551399999998</v>
      </c>
      <c r="J72787">
        <v>73.701073199999996</v>
      </c>
      <c r="K72787">
        <v>38.848926800000001</v>
      </c>
      <c r="L72787">
        <v>2.9779678999999999</v>
      </c>
      <c r="M72787">
        <v>13.994977799999999</v>
      </c>
      <c r="N72787">
        <v>17.879200699999998</v>
      </c>
    </row>
    <row r="72788" spans="1:14" x14ac:dyDescent="0.2">
      <c r="A72788" s="1">
        <v>43946</v>
      </c>
      <c r="B72788" t="s">
        <v>809</v>
      </c>
      <c r="C72788" t="s">
        <v>958</v>
      </c>
      <c r="D72788" t="s">
        <v>961</v>
      </c>
      <c r="E72788" t="s">
        <v>17</v>
      </c>
      <c r="F72788" t="b">
        <v>0</v>
      </c>
      <c r="G72788">
        <v>1.5946632000000001</v>
      </c>
      <c r="H72788">
        <v>209.12774769999999</v>
      </c>
      <c r="I72788">
        <v>66.779677399999997</v>
      </c>
      <c r="J72788">
        <v>142.34807029999999</v>
      </c>
      <c r="K72788">
        <v>74.398485199999996</v>
      </c>
      <c r="L72788">
        <v>2.9126481000000002</v>
      </c>
      <c r="M72788">
        <v>0.84104559999999995</v>
      </c>
      <c r="N72788">
        <v>64.195891399999994</v>
      </c>
    </row>
    <row r="72789" spans="1:14" x14ac:dyDescent="0.2">
      <c r="A72789" s="1">
        <v>43946</v>
      </c>
      <c r="B72789" t="s">
        <v>809</v>
      </c>
      <c r="C72789" t="s">
        <v>958</v>
      </c>
      <c r="D72789" t="s">
        <v>962</v>
      </c>
      <c r="E72789" t="s">
        <v>17</v>
      </c>
      <c r="F72789" t="b">
        <v>0</v>
      </c>
      <c r="G72789">
        <v>4.0559583999999997</v>
      </c>
      <c r="H72789">
        <v>322.06336420000002</v>
      </c>
      <c r="I72789">
        <v>98.569452799999993</v>
      </c>
      <c r="J72789">
        <v>223.4939114</v>
      </c>
      <c r="K72789">
        <v>111.8959536</v>
      </c>
      <c r="L72789">
        <v>8.0950670999999996</v>
      </c>
      <c r="M72789">
        <v>5.4550402</v>
      </c>
      <c r="N72789">
        <v>98.047850499999996</v>
      </c>
    </row>
    <row r="72790" spans="1:14" x14ac:dyDescent="0.2">
      <c r="A72790" s="1">
        <v>43946</v>
      </c>
      <c r="B72790" t="s">
        <v>809</v>
      </c>
      <c r="C72790" t="s">
        <v>958</v>
      </c>
      <c r="D72790" t="s">
        <v>963</v>
      </c>
      <c r="E72790" t="s">
        <v>17</v>
      </c>
      <c r="F72790" t="b">
        <v>0</v>
      </c>
      <c r="G72790">
        <v>5.8677735999999996</v>
      </c>
      <c r="H72790">
        <v>720.20936170000004</v>
      </c>
      <c r="I72790">
        <v>216.1516182</v>
      </c>
      <c r="J72790">
        <v>504.05774350000002</v>
      </c>
      <c r="K72790">
        <v>262.4117506</v>
      </c>
      <c r="L72790">
        <v>12.288619600000001</v>
      </c>
      <c r="M72790">
        <v>6.7312114000000003</v>
      </c>
      <c r="N72790">
        <v>222.6261619</v>
      </c>
    </row>
    <row r="72791" spans="1:14" x14ac:dyDescent="0.2">
      <c r="A72791" s="1">
        <v>43946</v>
      </c>
      <c r="B72791" t="s">
        <v>809</v>
      </c>
      <c r="C72791" t="s">
        <v>958</v>
      </c>
      <c r="D72791" t="s">
        <v>4822</v>
      </c>
      <c r="E72791" t="s">
        <v>17</v>
      </c>
      <c r="F72791" t="b">
        <v>0</v>
      </c>
      <c r="G72791">
        <v>1.3866632000000001</v>
      </c>
      <c r="H72791">
        <v>131.73440199999999</v>
      </c>
      <c r="I72791">
        <v>43.405721999999997</v>
      </c>
      <c r="J72791">
        <v>88.328680000000006</v>
      </c>
      <c r="K72791">
        <v>46.911371799999998</v>
      </c>
      <c r="L72791">
        <v>2.3145169999999999</v>
      </c>
      <c r="M72791">
        <v>2.4194551999999998</v>
      </c>
      <c r="N72791">
        <v>36.683335999999997</v>
      </c>
    </row>
    <row r="72792" spans="1:14" x14ac:dyDescent="0.2">
      <c r="A72792" s="1">
        <v>43946</v>
      </c>
      <c r="B72792" t="s">
        <v>809</v>
      </c>
      <c r="C72792" t="s">
        <v>964</v>
      </c>
      <c r="D72792" t="s">
        <v>4823</v>
      </c>
      <c r="E72792" t="s">
        <v>17</v>
      </c>
      <c r="F72792" t="b">
        <v>1</v>
      </c>
      <c r="G72792">
        <v>1.04</v>
      </c>
      <c r="H72792">
        <v>38.9794099</v>
      </c>
      <c r="I72792">
        <v>8.7285673999999993</v>
      </c>
      <c r="J72792">
        <v>30.250842500000001</v>
      </c>
      <c r="K72792">
        <v>11.6521344</v>
      </c>
      <c r="L72792">
        <v>1.9787224000000001</v>
      </c>
      <c r="M72792">
        <v>7.3464983999999998</v>
      </c>
      <c r="N72792">
        <v>9.2734872999999993</v>
      </c>
    </row>
    <row r="72793" spans="1:14" x14ac:dyDescent="0.2">
      <c r="A72793" s="1">
        <v>43946</v>
      </c>
      <c r="B72793" t="s">
        <v>809</v>
      </c>
      <c r="C72793" t="s">
        <v>964</v>
      </c>
      <c r="D72793" t="s">
        <v>2992</v>
      </c>
      <c r="E72793" t="s">
        <v>17</v>
      </c>
      <c r="F72793" t="b">
        <v>0</v>
      </c>
      <c r="G72793">
        <v>1.3866528</v>
      </c>
      <c r="H72793">
        <v>64.049926499999998</v>
      </c>
      <c r="I72793">
        <v>18.089153199999998</v>
      </c>
      <c r="J72793">
        <v>45.9607733</v>
      </c>
      <c r="K72793">
        <v>19.252058399999999</v>
      </c>
      <c r="L72793">
        <v>2.6291074000000001</v>
      </c>
      <c r="M72793">
        <v>1.7532304000000001</v>
      </c>
      <c r="N72793">
        <v>22.326377099999998</v>
      </c>
    </row>
    <row r="72794" spans="1:14" x14ac:dyDescent="0.2">
      <c r="A72794" s="1">
        <v>43946</v>
      </c>
      <c r="B72794" t="s">
        <v>809</v>
      </c>
      <c r="C72794" t="s">
        <v>964</v>
      </c>
      <c r="D72794" t="s">
        <v>968</v>
      </c>
      <c r="E72794" t="s">
        <v>17</v>
      </c>
      <c r="F72794" t="b">
        <v>0</v>
      </c>
      <c r="G72794">
        <v>5.8066319999999996</v>
      </c>
      <c r="H72794">
        <v>623.51473439999995</v>
      </c>
      <c r="I72794">
        <v>177.4386676</v>
      </c>
      <c r="J72794">
        <v>446.07606679999998</v>
      </c>
      <c r="K72794">
        <v>187.97911239999999</v>
      </c>
      <c r="L72794">
        <v>10.9489429</v>
      </c>
      <c r="M72794">
        <v>10.1328984</v>
      </c>
      <c r="N72794">
        <v>237.01511310000001</v>
      </c>
    </row>
    <row r="72795" spans="1:14" x14ac:dyDescent="0.2">
      <c r="A72795" s="1">
        <v>43946</v>
      </c>
      <c r="B72795" t="s">
        <v>809</v>
      </c>
      <c r="C72795" t="s">
        <v>964</v>
      </c>
      <c r="D72795" t="s">
        <v>970</v>
      </c>
      <c r="E72795" t="s">
        <v>17</v>
      </c>
      <c r="F72795" t="b">
        <v>0</v>
      </c>
      <c r="G72795">
        <v>1.56</v>
      </c>
      <c r="H72795">
        <v>82.993285900000004</v>
      </c>
      <c r="I72795">
        <v>19.115971600000002</v>
      </c>
      <c r="J72795">
        <v>63.877314300000002</v>
      </c>
      <c r="K72795">
        <v>25.9625448</v>
      </c>
      <c r="L72795">
        <v>2.8674267000000002</v>
      </c>
      <c r="M72795">
        <v>3.3414526000000002</v>
      </c>
      <c r="N72795">
        <v>31.705890199999999</v>
      </c>
    </row>
    <row r="72796" spans="1:14" x14ac:dyDescent="0.2">
      <c r="A72796" s="1">
        <v>43946</v>
      </c>
      <c r="B72796" t="s">
        <v>809</v>
      </c>
      <c r="C72796" t="s">
        <v>964</v>
      </c>
      <c r="D72796" t="s">
        <v>971</v>
      </c>
      <c r="E72796" t="s">
        <v>17</v>
      </c>
      <c r="F72796" t="b">
        <v>0</v>
      </c>
      <c r="G72796">
        <v>4.4377319999999996</v>
      </c>
      <c r="H72796">
        <v>572.57074230000001</v>
      </c>
      <c r="I72796">
        <v>276.3121822</v>
      </c>
      <c r="J72796">
        <v>296.25856010000001</v>
      </c>
      <c r="K72796">
        <v>183.73225859999999</v>
      </c>
      <c r="L72796">
        <v>8.540559</v>
      </c>
      <c r="M72796">
        <v>0.98161259999999995</v>
      </c>
      <c r="N72796">
        <v>103.0041299</v>
      </c>
    </row>
    <row r="72797" spans="1:14" x14ac:dyDescent="0.2">
      <c r="A72797" s="1">
        <v>43946</v>
      </c>
      <c r="B72797" t="s">
        <v>809</v>
      </c>
      <c r="C72797" t="s">
        <v>964</v>
      </c>
      <c r="D72797" t="s">
        <v>971</v>
      </c>
      <c r="E72797" t="s">
        <v>17</v>
      </c>
      <c r="F72797" t="b">
        <v>1</v>
      </c>
      <c r="G72797">
        <v>1.56</v>
      </c>
      <c r="H72797">
        <v>96.689913799999999</v>
      </c>
      <c r="I72797">
        <v>38.784879400000001</v>
      </c>
      <c r="J72797">
        <v>57.905034399999998</v>
      </c>
      <c r="K72797">
        <v>31.1030838</v>
      </c>
      <c r="L72797">
        <v>3.3310673</v>
      </c>
      <c r="M72797">
        <v>37.479496599999997</v>
      </c>
      <c r="N72797">
        <v>-14.0086133</v>
      </c>
    </row>
    <row r="72798" spans="1:14" x14ac:dyDescent="0.2">
      <c r="A72798" s="1">
        <v>43946</v>
      </c>
      <c r="B72798" t="s">
        <v>809</v>
      </c>
      <c r="C72798" t="s">
        <v>964</v>
      </c>
      <c r="D72798" t="s">
        <v>972</v>
      </c>
      <c r="E72798" t="s">
        <v>17</v>
      </c>
      <c r="F72798" t="b">
        <v>0</v>
      </c>
      <c r="G72798">
        <v>3.6399792</v>
      </c>
      <c r="H72798">
        <v>266.05021740000001</v>
      </c>
      <c r="I72798">
        <v>68.885042400000003</v>
      </c>
      <c r="J72798">
        <v>197.165175</v>
      </c>
      <c r="K72798">
        <v>81.0889636</v>
      </c>
      <c r="L72798">
        <v>6.6418518999999998</v>
      </c>
      <c r="M72798">
        <v>4.0527069999999998</v>
      </c>
      <c r="N72798">
        <v>105.3816525</v>
      </c>
    </row>
    <row r="72799" spans="1:14" x14ac:dyDescent="0.2">
      <c r="A72799" s="1">
        <v>43946</v>
      </c>
      <c r="B72799" t="s">
        <v>809</v>
      </c>
      <c r="C72799" t="s">
        <v>964</v>
      </c>
      <c r="D72799" t="s">
        <v>972</v>
      </c>
      <c r="E72799" t="s">
        <v>17</v>
      </c>
      <c r="F72799" t="b">
        <v>1</v>
      </c>
      <c r="G72799">
        <v>1.04</v>
      </c>
      <c r="H72799">
        <v>62.648240800000004</v>
      </c>
      <c r="I72799">
        <v>14.6450496</v>
      </c>
      <c r="J72799">
        <v>48.003191200000003</v>
      </c>
      <c r="K72799">
        <v>19.256953800000002</v>
      </c>
      <c r="L72799">
        <v>1.9787224000000001</v>
      </c>
      <c r="M72799">
        <v>11.2288824</v>
      </c>
      <c r="N72799">
        <v>15.5386326</v>
      </c>
    </row>
    <row r="72800" spans="1:14" x14ac:dyDescent="0.2">
      <c r="A72800" s="1">
        <v>43946</v>
      </c>
      <c r="B72800" t="s">
        <v>809</v>
      </c>
      <c r="C72800" t="s">
        <v>964</v>
      </c>
      <c r="D72800" t="s">
        <v>973</v>
      </c>
      <c r="E72800" t="s">
        <v>17</v>
      </c>
      <c r="F72800" t="b">
        <v>0</v>
      </c>
      <c r="G72800">
        <v>1.56</v>
      </c>
      <c r="H72800">
        <v>107.64790929999999</v>
      </c>
      <c r="I72800">
        <v>23.7764822</v>
      </c>
      <c r="J72800">
        <v>83.871427100000005</v>
      </c>
      <c r="K72800">
        <v>32.432065999999999</v>
      </c>
      <c r="L72800">
        <v>3.6166062000000001</v>
      </c>
      <c r="M72800">
        <v>0</v>
      </c>
      <c r="N72800">
        <v>47.8227549</v>
      </c>
    </row>
    <row r="72801" spans="1:14" x14ac:dyDescent="0.2">
      <c r="A72801" s="1">
        <v>43946</v>
      </c>
      <c r="B72801" t="s">
        <v>809</v>
      </c>
      <c r="C72801" t="s">
        <v>964</v>
      </c>
      <c r="D72801" t="s">
        <v>974</v>
      </c>
      <c r="E72801" t="s">
        <v>17</v>
      </c>
      <c r="F72801" t="b">
        <v>0</v>
      </c>
      <c r="G72801">
        <v>1.0399896</v>
      </c>
      <c r="H72801">
        <v>51.606963700000001</v>
      </c>
      <c r="I72801">
        <v>21.477599399999999</v>
      </c>
      <c r="J72801">
        <v>30.129364299999999</v>
      </c>
      <c r="K72801">
        <v>15.7040168</v>
      </c>
      <c r="L72801">
        <v>1.8248222000000001</v>
      </c>
      <c r="M72801">
        <v>1.7320743999999999</v>
      </c>
      <c r="N72801">
        <v>10.868450899999999</v>
      </c>
    </row>
    <row r="72802" spans="1:14" x14ac:dyDescent="0.2">
      <c r="A72802" s="1">
        <v>43946</v>
      </c>
      <c r="B72802" t="s">
        <v>809</v>
      </c>
      <c r="C72802" t="s">
        <v>964</v>
      </c>
      <c r="D72802" t="s">
        <v>6920</v>
      </c>
      <c r="E72802" t="s">
        <v>17</v>
      </c>
      <c r="F72802" t="b">
        <v>0</v>
      </c>
      <c r="G72802">
        <v>1.04</v>
      </c>
      <c r="H72802">
        <v>29.382768299999999</v>
      </c>
      <c r="I72802">
        <v>9.5184870000000004</v>
      </c>
      <c r="J72802">
        <v>19.864281299999998</v>
      </c>
      <c r="K72802">
        <v>8.8650692000000006</v>
      </c>
      <c r="L72802">
        <v>1.9787224000000001</v>
      </c>
      <c r="M72802">
        <v>0.47458240000000002</v>
      </c>
      <c r="N72802">
        <v>8.5459072999999997</v>
      </c>
    </row>
    <row r="72803" spans="1:14" x14ac:dyDescent="0.2">
      <c r="A72803" s="1">
        <v>43946</v>
      </c>
      <c r="B72803" t="s">
        <v>809</v>
      </c>
      <c r="C72803" t="s">
        <v>964</v>
      </c>
      <c r="D72803" t="s">
        <v>2995</v>
      </c>
      <c r="E72803" t="s">
        <v>17</v>
      </c>
      <c r="F72803" t="b">
        <v>0</v>
      </c>
      <c r="G72803">
        <v>2.2533159999999999</v>
      </c>
      <c r="H72803">
        <v>224.00384109999999</v>
      </c>
      <c r="I72803">
        <v>74.105087999999995</v>
      </c>
      <c r="J72803">
        <v>149.89875309999999</v>
      </c>
      <c r="K72803">
        <v>67.633755800000003</v>
      </c>
      <c r="L72803">
        <v>4.1522984000000003</v>
      </c>
      <c r="M72803">
        <v>2.619259</v>
      </c>
      <c r="N72803">
        <v>75.493439899999998</v>
      </c>
    </row>
    <row r="72804" spans="1:14" x14ac:dyDescent="0.2">
      <c r="A72804" s="1">
        <v>43946</v>
      </c>
      <c r="B72804" t="s">
        <v>809</v>
      </c>
      <c r="C72804" t="s">
        <v>964</v>
      </c>
      <c r="D72804" t="s">
        <v>2995</v>
      </c>
      <c r="E72804" t="s">
        <v>17</v>
      </c>
      <c r="F72804" t="b">
        <v>1</v>
      </c>
      <c r="G72804">
        <v>1.04</v>
      </c>
      <c r="H72804">
        <v>82.165881299999995</v>
      </c>
      <c r="I72804">
        <v>27.757645400000001</v>
      </c>
      <c r="J72804">
        <v>54.408235900000001</v>
      </c>
      <c r="K72804">
        <v>24.826082199999998</v>
      </c>
      <c r="L72804">
        <v>1.9787224000000001</v>
      </c>
      <c r="M72804">
        <v>3.1983657999999999</v>
      </c>
      <c r="N72804">
        <v>24.405065499999999</v>
      </c>
    </row>
    <row r="72805" spans="1:14" x14ac:dyDescent="0.2">
      <c r="A72805" s="1">
        <v>43946</v>
      </c>
      <c r="B72805" t="s">
        <v>809</v>
      </c>
      <c r="C72805" t="s">
        <v>964</v>
      </c>
      <c r="D72805" t="s">
        <v>2996</v>
      </c>
      <c r="E72805" t="s">
        <v>17</v>
      </c>
      <c r="F72805" t="b">
        <v>1</v>
      </c>
      <c r="G72805">
        <v>1.04</v>
      </c>
      <c r="H72805">
        <v>49.811346399999998</v>
      </c>
      <c r="I72805">
        <v>22.157144200000001</v>
      </c>
      <c r="J72805">
        <v>27.6542022</v>
      </c>
      <c r="K72805">
        <v>15.200036600000001</v>
      </c>
      <c r="L72805">
        <v>1.9787224000000001</v>
      </c>
      <c r="M72805">
        <v>2.0023724000000001</v>
      </c>
      <c r="N72805">
        <v>8.4730708000000003</v>
      </c>
    </row>
    <row r="72806" spans="1:14" x14ac:dyDescent="0.2">
      <c r="A72806" s="1">
        <v>43946</v>
      </c>
      <c r="B72806" t="s">
        <v>809</v>
      </c>
      <c r="C72806" t="s">
        <v>964</v>
      </c>
      <c r="D72806" t="s">
        <v>978</v>
      </c>
      <c r="E72806" t="s">
        <v>17</v>
      </c>
      <c r="F72806" t="b">
        <v>0</v>
      </c>
      <c r="G72806">
        <v>7.5688703999999998</v>
      </c>
      <c r="H72806">
        <v>600.07744430000002</v>
      </c>
      <c r="I72806">
        <v>196.24240879999999</v>
      </c>
      <c r="J72806">
        <v>403.8350355</v>
      </c>
      <c r="K72806">
        <v>181.10533939999999</v>
      </c>
      <c r="L72806">
        <v>15.3211209</v>
      </c>
      <c r="M72806">
        <v>14.497897200000001</v>
      </c>
      <c r="N72806">
        <v>192.91067799999999</v>
      </c>
    </row>
    <row r="72807" spans="1:14" x14ac:dyDescent="0.2">
      <c r="A72807" s="1">
        <v>43946</v>
      </c>
      <c r="B72807" t="s">
        <v>809</v>
      </c>
      <c r="C72807" t="s">
        <v>964</v>
      </c>
      <c r="D72807" t="s">
        <v>978</v>
      </c>
      <c r="E72807" t="s">
        <v>17</v>
      </c>
      <c r="F72807" t="b">
        <v>1</v>
      </c>
      <c r="G72807">
        <v>2.5999895999999998</v>
      </c>
      <c r="H72807">
        <v>158.67579449999999</v>
      </c>
      <c r="I72807">
        <v>60.341457599999998</v>
      </c>
      <c r="J72807">
        <v>98.334336899999997</v>
      </c>
      <c r="K72807">
        <v>48.124824199999999</v>
      </c>
      <c r="L72807">
        <v>4.7658136999999998</v>
      </c>
      <c r="M72807">
        <v>22.350230400000001</v>
      </c>
      <c r="N72807">
        <v>23.093468600000001</v>
      </c>
    </row>
    <row r="72808" spans="1:14" x14ac:dyDescent="0.2">
      <c r="A72808" s="1">
        <v>43946</v>
      </c>
      <c r="B72808" t="s">
        <v>809</v>
      </c>
      <c r="C72808" t="s">
        <v>964</v>
      </c>
      <c r="D72808" t="s">
        <v>979</v>
      </c>
      <c r="E72808" t="s">
        <v>17</v>
      </c>
      <c r="F72808" t="b">
        <v>0</v>
      </c>
      <c r="G72808">
        <v>1.04</v>
      </c>
      <c r="H72808">
        <v>63.135300100000002</v>
      </c>
      <c r="I72808">
        <v>9.5579858000000009</v>
      </c>
      <c r="J72808">
        <v>53.577314299999998</v>
      </c>
      <c r="K72808">
        <v>18.747987999999999</v>
      </c>
      <c r="L72808">
        <v>1.9787224000000001</v>
      </c>
      <c r="M72808">
        <v>0.47458240000000002</v>
      </c>
      <c r="N72808">
        <v>32.3760215</v>
      </c>
    </row>
    <row r="72809" spans="1:14" x14ac:dyDescent="0.2">
      <c r="A72809" s="1">
        <v>43946</v>
      </c>
      <c r="B72809" t="s">
        <v>809</v>
      </c>
      <c r="C72809" t="s">
        <v>964</v>
      </c>
      <c r="D72809" t="s">
        <v>979</v>
      </c>
      <c r="E72809" t="s">
        <v>17</v>
      </c>
      <c r="F72809" t="b">
        <v>1</v>
      </c>
      <c r="G72809">
        <v>3.12</v>
      </c>
      <c r="H72809">
        <v>138.3658628</v>
      </c>
      <c r="I72809">
        <v>28.3895698</v>
      </c>
      <c r="J72809">
        <v>109.976293</v>
      </c>
      <c r="K72809">
        <v>41.2863112</v>
      </c>
      <c r="L72809">
        <v>5.7822864000000003</v>
      </c>
      <c r="M72809">
        <v>23.132254199999998</v>
      </c>
      <c r="N72809">
        <v>39.775441200000003</v>
      </c>
    </row>
    <row r="72810" spans="1:14" x14ac:dyDescent="0.2">
      <c r="A72810" s="1">
        <v>43946</v>
      </c>
      <c r="B72810" t="s">
        <v>809</v>
      </c>
      <c r="C72810" t="s">
        <v>964</v>
      </c>
      <c r="D72810" t="s">
        <v>2998</v>
      </c>
      <c r="E72810" t="s">
        <v>17</v>
      </c>
      <c r="F72810" t="b">
        <v>0</v>
      </c>
      <c r="G72810">
        <v>2.08</v>
      </c>
      <c r="H72810">
        <v>220.45160569999999</v>
      </c>
      <c r="I72810">
        <v>56.984538999999998</v>
      </c>
      <c r="J72810">
        <v>163.4670667</v>
      </c>
      <c r="K72810">
        <v>68.330952600000003</v>
      </c>
      <c r="L72810">
        <v>3.0022954999999998</v>
      </c>
      <c r="M72810">
        <v>2.7495059999999998</v>
      </c>
      <c r="N72810">
        <v>89.384312600000001</v>
      </c>
    </row>
    <row r="72811" spans="1:14" x14ac:dyDescent="0.2">
      <c r="A72811" s="1">
        <v>43946</v>
      </c>
      <c r="B72811" t="s">
        <v>809</v>
      </c>
      <c r="C72811" t="s">
        <v>964</v>
      </c>
      <c r="D72811" t="s">
        <v>983</v>
      </c>
      <c r="E72811" t="s">
        <v>17</v>
      </c>
      <c r="F72811" t="b">
        <v>0</v>
      </c>
      <c r="G72811">
        <v>2.4526735999999998</v>
      </c>
      <c r="H72811">
        <v>233.62656129999999</v>
      </c>
      <c r="I72811">
        <v>91.148669799999993</v>
      </c>
      <c r="J72811">
        <v>142.4778915</v>
      </c>
      <c r="K72811">
        <v>73.428416999999996</v>
      </c>
      <c r="L72811">
        <v>5.6791657000000004</v>
      </c>
      <c r="M72811">
        <v>2.4677183999999999</v>
      </c>
      <c r="N72811">
        <v>60.902590400000001</v>
      </c>
    </row>
    <row r="72812" spans="1:14" x14ac:dyDescent="0.2">
      <c r="A72812" s="1">
        <v>43946</v>
      </c>
      <c r="B72812" t="s">
        <v>809</v>
      </c>
      <c r="C72812" t="s">
        <v>964</v>
      </c>
      <c r="D72812" t="s">
        <v>985</v>
      </c>
      <c r="E72812" t="s">
        <v>17</v>
      </c>
      <c r="F72812" t="b">
        <v>0</v>
      </c>
      <c r="G72812">
        <v>13.6338904</v>
      </c>
      <c r="H72812">
        <v>1298.2571708</v>
      </c>
      <c r="I72812">
        <v>588.20876940000005</v>
      </c>
      <c r="J72812">
        <v>710.04840139999999</v>
      </c>
      <c r="K72812">
        <v>241.769374</v>
      </c>
      <c r="L72812">
        <v>24.343963899999999</v>
      </c>
      <c r="M72812">
        <v>16.434161400000001</v>
      </c>
      <c r="N72812">
        <v>427.50090210000002</v>
      </c>
    </row>
    <row r="72813" spans="1:14" x14ac:dyDescent="0.2">
      <c r="A72813" s="1">
        <v>43946</v>
      </c>
      <c r="B72813" t="s">
        <v>809</v>
      </c>
      <c r="C72813" t="s">
        <v>964</v>
      </c>
      <c r="D72813" t="s">
        <v>985</v>
      </c>
      <c r="E72813" t="s">
        <v>17</v>
      </c>
      <c r="F72813" t="b">
        <v>1</v>
      </c>
      <c r="G72813">
        <v>3.4666632000000002</v>
      </c>
      <c r="H72813">
        <v>245.46295950000001</v>
      </c>
      <c r="I72813">
        <v>103.1155278</v>
      </c>
      <c r="J72813">
        <v>142.34743169999999</v>
      </c>
      <c r="K72813">
        <v>45.671154600000001</v>
      </c>
      <c r="L72813">
        <v>5.9881688999999998</v>
      </c>
      <c r="M72813">
        <v>10.986457</v>
      </c>
      <c r="N72813">
        <v>79.701651200000001</v>
      </c>
    </row>
    <row r="72814" spans="1:14" x14ac:dyDescent="0.2">
      <c r="A72814" s="1">
        <v>43946</v>
      </c>
      <c r="B72814" t="s">
        <v>809</v>
      </c>
      <c r="C72814" t="s">
        <v>964</v>
      </c>
      <c r="D72814" t="s">
        <v>5503</v>
      </c>
      <c r="E72814" t="s">
        <v>17</v>
      </c>
      <c r="F72814" t="b">
        <v>0</v>
      </c>
      <c r="G72814">
        <v>1.3</v>
      </c>
      <c r="H72814">
        <v>66.4794172</v>
      </c>
      <c r="I72814">
        <v>19.826761999999999</v>
      </c>
      <c r="J72814">
        <v>46.652655199999998</v>
      </c>
      <c r="K72814">
        <v>21.2841168</v>
      </c>
      <c r="L72814">
        <v>2.4541873000000001</v>
      </c>
      <c r="M72814">
        <v>0.37532979999999999</v>
      </c>
      <c r="N72814">
        <v>22.539021300000002</v>
      </c>
    </row>
    <row r="72815" spans="1:14" x14ac:dyDescent="0.2">
      <c r="A72815" s="1">
        <v>43946</v>
      </c>
      <c r="B72815" t="s">
        <v>809</v>
      </c>
      <c r="C72815" t="s">
        <v>964</v>
      </c>
      <c r="D72815" t="s">
        <v>5504</v>
      </c>
      <c r="E72815" t="s">
        <v>17</v>
      </c>
      <c r="F72815" t="b">
        <v>0</v>
      </c>
      <c r="G72815">
        <v>6.8812848000000004</v>
      </c>
      <c r="H72815">
        <v>492.60977780000002</v>
      </c>
      <c r="I72815">
        <v>143.4025742</v>
      </c>
      <c r="J72815">
        <v>349.20720360000001</v>
      </c>
      <c r="K72815">
        <v>148.20069100000001</v>
      </c>
      <c r="L72815">
        <v>13.645698100000001</v>
      </c>
      <c r="M72815">
        <v>7.9479566000000004</v>
      </c>
      <c r="N72815">
        <v>179.41285790000001</v>
      </c>
    </row>
    <row r="72816" spans="1:14" x14ac:dyDescent="0.2">
      <c r="A72816" s="1">
        <v>43946</v>
      </c>
      <c r="B72816" t="s">
        <v>809</v>
      </c>
      <c r="C72816" t="s">
        <v>964</v>
      </c>
      <c r="D72816" t="s">
        <v>5504</v>
      </c>
      <c r="E72816" t="s">
        <v>17</v>
      </c>
      <c r="F72816" t="b">
        <v>1</v>
      </c>
      <c r="G72816">
        <v>2.4266736</v>
      </c>
      <c r="H72816">
        <v>152.07013610000001</v>
      </c>
      <c r="I72816">
        <v>38.934884599999997</v>
      </c>
      <c r="J72816">
        <v>113.1352515</v>
      </c>
      <c r="K72816">
        <v>45.600527999999997</v>
      </c>
      <c r="L72816">
        <v>4.1886637000000002</v>
      </c>
      <c r="M72816">
        <v>6.4400928000000004</v>
      </c>
      <c r="N72816">
        <v>56.905966999999997</v>
      </c>
    </row>
    <row r="72817" spans="1:14" x14ac:dyDescent="0.2">
      <c r="A72817" s="1">
        <v>43946</v>
      </c>
      <c r="B72817" t="s">
        <v>809</v>
      </c>
      <c r="C72817" t="s">
        <v>964</v>
      </c>
      <c r="D72817" t="s">
        <v>3000</v>
      </c>
      <c r="E72817" t="s">
        <v>17</v>
      </c>
      <c r="F72817" t="b">
        <v>1</v>
      </c>
      <c r="G72817">
        <v>1.3866528</v>
      </c>
      <c r="H72817">
        <v>66.230007000000001</v>
      </c>
      <c r="I72817">
        <v>22.4335418</v>
      </c>
      <c r="J72817">
        <v>43.7964652</v>
      </c>
      <c r="K72817">
        <v>21.288052799999999</v>
      </c>
      <c r="L72817">
        <v>2.8703949</v>
      </c>
      <c r="M72817">
        <v>3.3443421999999998</v>
      </c>
      <c r="N72817">
        <v>16.2936753</v>
      </c>
    </row>
    <row r="72818" spans="1:14" x14ac:dyDescent="0.2">
      <c r="A72818" s="1">
        <v>43946</v>
      </c>
      <c r="B72818" t="s">
        <v>809</v>
      </c>
      <c r="C72818" t="s">
        <v>989</v>
      </c>
      <c r="D72818" t="s">
        <v>3001</v>
      </c>
      <c r="E72818" t="s">
        <v>17</v>
      </c>
      <c r="F72818" t="b">
        <v>1</v>
      </c>
      <c r="G72818">
        <v>1.0746735999999999</v>
      </c>
      <c r="H72818">
        <v>160.99590900000001</v>
      </c>
      <c r="I72818">
        <v>40.641294799999997</v>
      </c>
      <c r="J72818">
        <v>120.3546142</v>
      </c>
      <c r="K72818">
        <v>67.936827800000003</v>
      </c>
      <c r="L72818">
        <v>2.6995488000000001</v>
      </c>
      <c r="M72818">
        <v>9.6384413999999996</v>
      </c>
      <c r="N72818">
        <v>40.079796199999997</v>
      </c>
    </row>
    <row r="72819" spans="1:14" x14ac:dyDescent="0.2">
      <c r="A72819" s="1">
        <v>43946</v>
      </c>
      <c r="B72819" t="s">
        <v>809</v>
      </c>
      <c r="C72819" t="s">
        <v>989</v>
      </c>
      <c r="D72819" t="s">
        <v>5505</v>
      </c>
      <c r="E72819" t="s">
        <v>17</v>
      </c>
      <c r="F72819" t="b">
        <v>1</v>
      </c>
      <c r="G72819">
        <v>1.0399896</v>
      </c>
      <c r="H72819">
        <v>76.276862600000001</v>
      </c>
      <c r="I72819">
        <v>7.8959248000000004</v>
      </c>
      <c r="J72819">
        <v>68.380937799999998</v>
      </c>
      <c r="K72819">
        <v>32.180170199999999</v>
      </c>
      <c r="L72819">
        <v>1.9787030000000001</v>
      </c>
      <c r="M72819">
        <v>8.5584275999999999</v>
      </c>
      <c r="N72819">
        <v>25.663637000000001</v>
      </c>
    </row>
    <row r="72820" spans="1:14" x14ac:dyDescent="0.2">
      <c r="A72820" s="1">
        <v>43946</v>
      </c>
      <c r="B72820" t="s">
        <v>809</v>
      </c>
      <c r="C72820" t="s">
        <v>989</v>
      </c>
      <c r="D72820" t="s">
        <v>7487</v>
      </c>
      <c r="E72820" t="s">
        <v>17</v>
      </c>
      <c r="F72820" t="b">
        <v>1</v>
      </c>
      <c r="G72820">
        <v>1.0399896</v>
      </c>
      <c r="H72820">
        <v>79.018134599999996</v>
      </c>
      <c r="I72820">
        <v>19.945183199999999</v>
      </c>
      <c r="J72820">
        <v>59.072951400000001</v>
      </c>
      <c r="K72820">
        <v>33.999315600000003</v>
      </c>
      <c r="L72820">
        <v>1.8248319</v>
      </c>
      <c r="M72820">
        <v>0.3407578</v>
      </c>
      <c r="N72820">
        <v>22.9080461</v>
      </c>
    </row>
    <row r="72821" spans="1:14" x14ac:dyDescent="0.2">
      <c r="A72821" s="1">
        <v>43946</v>
      </c>
      <c r="B72821" t="s">
        <v>809</v>
      </c>
      <c r="C72821" t="s">
        <v>989</v>
      </c>
      <c r="D72821" t="s">
        <v>991</v>
      </c>
      <c r="E72821" t="s">
        <v>17</v>
      </c>
      <c r="F72821" t="b">
        <v>0</v>
      </c>
      <c r="G72821">
        <v>1.2480104000000001</v>
      </c>
      <c r="H72821">
        <v>134.3749741</v>
      </c>
      <c r="I72821">
        <v>33.919166799999999</v>
      </c>
      <c r="J72821">
        <v>100.4558073</v>
      </c>
      <c r="K72821">
        <v>60.528627999999998</v>
      </c>
      <c r="L72821">
        <v>0.7029687</v>
      </c>
      <c r="M72821">
        <v>1.1957526000000001</v>
      </c>
      <c r="N72821">
        <v>38.028458000000001</v>
      </c>
    </row>
    <row r="72822" spans="1:14" x14ac:dyDescent="0.2">
      <c r="A72822" s="1">
        <v>43946</v>
      </c>
      <c r="B72822" t="s">
        <v>809</v>
      </c>
      <c r="C72822" t="s">
        <v>989</v>
      </c>
      <c r="D72822" t="s">
        <v>8372</v>
      </c>
      <c r="E72822" t="s">
        <v>17</v>
      </c>
      <c r="F72822" t="b">
        <v>1</v>
      </c>
      <c r="G72822">
        <v>1.04</v>
      </c>
      <c r="H72822">
        <v>64.344541399999997</v>
      </c>
      <c r="I72822">
        <v>15.008406600000001</v>
      </c>
      <c r="J72822">
        <v>49.336134800000004</v>
      </c>
      <c r="K72822">
        <v>26.221139999999998</v>
      </c>
      <c r="L72822">
        <v>1.8248416000000001</v>
      </c>
      <c r="M72822">
        <v>0</v>
      </c>
      <c r="N72822">
        <v>21.290153199999999</v>
      </c>
    </row>
    <row r="72823" spans="1:14" x14ac:dyDescent="0.2">
      <c r="A72823" s="1">
        <v>43946</v>
      </c>
      <c r="B72823" t="s">
        <v>809</v>
      </c>
      <c r="C72823" t="s">
        <v>989</v>
      </c>
      <c r="D72823" t="s">
        <v>9019</v>
      </c>
      <c r="E72823" t="s">
        <v>17</v>
      </c>
      <c r="F72823" t="b">
        <v>0</v>
      </c>
      <c r="G72823">
        <v>1.0399896</v>
      </c>
      <c r="H72823">
        <v>76.128283499999995</v>
      </c>
      <c r="I72823">
        <v>18.483746400000001</v>
      </c>
      <c r="J72823">
        <v>57.644537100000001</v>
      </c>
      <c r="K72823">
        <v>31.782716199999999</v>
      </c>
      <c r="L72823">
        <v>2.4926963</v>
      </c>
      <c r="M72823">
        <v>0.83340020000000004</v>
      </c>
      <c r="N72823">
        <v>22.535724399999999</v>
      </c>
    </row>
    <row r="72824" spans="1:14" x14ac:dyDescent="0.2">
      <c r="A72824" s="1">
        <v>43946</v>
      </c>
      <c r="B72824" t="s">
        <v>809</v>
      </c>
      <c r="C72824" t="s">
        <v>989</v>
      </c>
      <c r="D72824" t="s">
        <v>992</v>
      </c>
      <c r="E72824" t="s">
        <v>17</v>
      </c>
      <c r="F72824" t="b">
        <v>0</v>
      </c>
      <c r="G72824">
        <v>1.3000208</v>
      </c>
      <c r="H72824">
        <v>197.75502259999999</v>
      </c>
      <c r="I72824">
        <v>22.812324199999999</v>
      </c>
      <c r="J72824">
        <v>174.94269840000001</v>
      </c>
      <c r="K72824">
        <v>83.430071799999993</v>
      </c>
      <c r="L72824">
        <v>2.4374063000000001</v>
      </c>
      <c r="M72824">
        <v>0.72755139999999996</v>
      </c>
      <c r="N72824">
        <v>88.347668900000002</v>
      </c>
    </row>
    <row r="72825" spans="1:14" x14ac:dyDescent="0.2">
      <c r="A72825" s="1">
        <v>43946</v>
      </c>
      <c r="B72825" t="s">
        <v>809</v>
      </c>
      <c r="C72825" t="s">
        <v>995</v>
      </c>
      <c r="D72825" t="s">
        <v>4828</v>
      </c>
      <c r="E72825" t="s">
        <v>17</v>
      </c>
      <c r="F72825" t="b">
        <v>1</v>
      </c>
      <c r="G72825">
        <v>1.04</v>
      </c>
      <c r="H72825">
        <v>75.777728800000006</v>
      </c>
      <c r="I72825">
        <v>22.157144200000001</v>
      </c>
      <c r="J72825">
        <v>53.620584600000001</v>
      </c>
      <c r="K72825">
        <v>22.795179999999998</v>
      </c>
      <c r="L72825">
        <v>1.9787224000000001</v>
      </c>
      <c r="M72825">
        <v>10.0331384</v>
      </c>
      <c r="N72825">
        <v>18.813543800000001</v>
      </c>
    </row>
    <row r="72826" spans="1:14" x14ac:dyDescent="0.2">
      <c r="A72826" s="1">
        <v>43946</v>
      </c>
      <c r="B72826" t="s">
        <v>809</v>
      </c>
      <c r="C72826" t="s">
        <v>995</v>
      </c>
      <c r="D72826" t="s">
        <v>4034</v>
      </c>
      <c r="E72826" t="s">
        <v>17</v>
      </c>
      <c r="F72826" t="b">
        <v>0</v>
      </c>
      <c r="G72826">
        <v>1.906684</v>
      </c>
      <c r="H72826">
        <v>128.44741619999999</v>
      </c>
      <c r="I72826">
        <v>32.544651799999997</v>
      </c>
      <c r="J72826">
        <v>95.902764399999995</v>
      </c>
      <c r="K72826">
        <v>40.540480199999998</v>
      </c>
      <c r="L72826">
        <v>2.6674224</v>
      </c>
      <c r="M72826">
        <v>1.4705311999999999</v>
      </c>
      <c r="N72826">
        <v>51.224330600000002</v>
      </c>
    </row>
    <row r="72827" spans="1:14" x14ac:dyDescent="0.2">
      <c r="A72827" s="1">
        <v>43946</v>
      </c>
      <c r="B72827" t="s">
        <v>809</v>
      </c>
      <c r="C72827" t="s">
        <v>995</v>
      </c>
      <c r="D72827" t="s">
        <v>998</v>
      </c>
      <c r="E72827" t="s">
        <v>39</v>
      </c>
      <c r="F72827" t="b">
        <v>0</v>
      </c>
      <c r="G72827">
        <v>2.2880104000000001</v>
      </c>
      <c r="H72827">
        <v>190.09672459999999</v>
      </c>
      <c r="I72827">
        <v>85.4227068</v>
      </c>
      <c r="J72827">
        <v>104.6740178</v>
      </c>
      <c r="K72827">
        <v>58.512510399999996</v>
      </c>
      <c r="L72827">
        <v>4.0058672</v>
      </c>
      <c r="M72827">
        <v>15.6221838</v>
      </c>
      <c r="N72827">
        <v>26.533456399999999</v>
      </c>
    </row>
    <row r="72828" spans="1:14" x14ac:dyDescent="0.2">
      <c r="A72828" s="1">
        <v>43946</v>
      </c>
      <c r="B72828" t="s">
        <v>809</v>
      </c>
      <c r="C72828" t="s">
        <v>995</v>
      </c>
      <c r="D72828" t="s">
        <v>998</v>
      </c>
      <c r="E72828" t="s">
        <v>17</v>
      </c>
      <c r="F72828" t="b">
        <v>0</v>
      </c>
      <c r="G72828">
        <v>57.676746399999999</v>
      </c>
      <c r="H72828">
        <v>6428.8078167000003</v>
      </c>
      <c r="I72828">
        <v>2834.4410320000002</v>
      </c>
      <c r="J72828">
        <v>3594.3667847000002</v>
      </c>
      <c r="K72828">
        <v>1869.9952318000001</v>
      </c>
      <c r="L72828">
        <v>114.7280207</v>
      </c>
      <c r="M72828">
        <v>64.288465799999997</v>
      </c>
      <c r="N72828">
        <v>1545.3550663999999</v>
      </c>
    </row>
    <row r="72829" spans="1:14" x14ac:dyDescent="0.2">
      <c r="A72829" s="1">
        <v>43946</v>
      </c>
      <c r="B72829" t="s">
        <v>809</v>
      </c>
      <c r="C72829" t="s">
        <v>995</v>
      </c>
      <c r="D72829" t="s">
        <v>998</v>
      </c>
      <c r="E72829" t="s">
        <v>17</v>
      </c>
      <c r="F72829" t="b">
        <v>1</v>
      </c>
      <c r="G72829">
        <v>17.707903200000001</v>
      </c>
      <c r="H72829">
        <v>2222.3834772999999</v>
      </c>
      <c r="I72829">
        <v>953.5992056</v>
      </c>
      <c r="J72829">
        <v>1268.7842717000001</v>
      </c>
      <c r="K72829">
        <v>643.26715479999996</v>
      </c>
      <c r="L72829">
        <v>35.952400099999998</v>
      </c>
      <c r="M72829">
        <v>138.76050119999999</v>
      </c>
      <c r="N72829">
        <v>450.80421560000002</v>
      </c>
    </row>
    <row r="72830" spans="1:14" x14ac:dyDescent="0.2">
      <c r="A72830" s="1">
        <v>43946</v>
      </c>
      <c r="B72830" t="s">
        <v>809</v>
      </c>
      <c r="C72830" t="s">
        <v>995</v>
      </c>
      <c r="D72830" t="s">
        <v>999</v>
      </c>
      <c r="E72830" t="s">
        <v>17</v>
      </c>
      <c r="F72830" t="b">
        <v>0</v>
      </c>
      <c r="G72830">
        <v>1.3</v>
      </c>
      <c r="H72830">
        <v>143.0889967</v>
      </c>
      <c r="I72830">
        <v>60.420671400000003</v>
      </c>
      <c r="J72830">
        <v>82.668325300000006</v>
      </c>
      <c r="K72830">
        <v>44.226404799999997</v>
      </c>
      <c r="L72830">
        <v>2.2494979000000002</v>
      </c>
      <c r="M72830">
        <v>0.23008439999999999</v>
      </c>
      <c r="N72830">
        <v>35.962338199999998</v>
      </c>
    </row>
    <row r="72831" spans="1:14" x14ac:dyDescent="0.2">
      <c r="A72831" s="1">
        <v>43946</v>
      </c>
      <c r="B72831" t="s">
        <v>809</v>
      </c>
      <c r="C72831" t="s">
        <v>995</v>
      </c>
      <c r="D72831" t="s">
        <v>4035</v>
      </c>
      <c r="E72831" t="s">
        <v>17</v>
      </c>
      <c r="F72831" t="b">
        <v>0</v>
      </c>
      <c r="G72831">
        <v>1.5600103999999999</v>
      </c>
      <c r="H72831">
        <v>143.29200040000001</v>
      </c>
      <c r="I72831">
        <v>58.2923422</v>
      </c>
      <c r="J72831">
        <v>84.999658199999999</v>
      </c>
      <c r="K72831">
        <v>45.105461200000001</v>
      </c>
      <c r="L72831">
        <v>2.9760376000000002</v>
      </c>
      <c r="M72831">
        <v>3.6904492000000002</v>
      </c>
      <c r="N72831">
        <v>33.227710199999997</v>
      </c>
    </row>
    <row r="72832" spans="1:14" x14ac:dyDescent="0.2">
      <c r="A72832" s="1">
        <v>43946</v>
      </c>
      <c r="B72832" t="s">
        <v>809</v>
      </c>
      <c r="C72832" t="s">
        <v>995</v>
      </c>
      <c r="D72832" t="s">
        <v>1002</v>
      </c>
      <c r="E72832" t="s">
        <v>17</v>
      </c>
      <c r="F72832" t="b">
        <v>0</v>
      </c>
      <c r="G72832">
        <v>2.9466424</v>
      </c>
      <c r="H72832">
        <v>246.85551910000001</v>
      </c>
      <c r="I72832">
        <v>61.444096399999999</v>
      </c>
      <c r="J72832">
        <v>185.4114227</v>
      </c>
      <c r="K72832">
        <v>73.963737600000002</v>
      </c>
      <c r="L72832">
        <v>6.0286372999999998</v>
      </c>
      <c r="M72832">
        <v>2.0770978000000002</v>
      </c>
      <c r="N72832">
        <v>103.34195</v>
      </c>
    </row>
    <row r="72833" spans="1:14" x14ac:dyDescent="0.2">
      <c r="A72833" s="1">
        <v>43946</v>
      </c>
      <c r="B72833" t="s">
        <v>809</v>
      </c>
      <c r="C72833" t="s">
        <v>995</v>
      </c>
      <c r="D72833" t="s">
        <v>4038</v>
      </c>
      <c r="E72833" t="s">
        <v>39</v>
      </c>
      <c r="F72833" t="b">
        <v>1</v>
      </c>
      <c r="G72833">
        <v>1.04</v>
      </c>
      <c r="H72833">
        <v>25.071269399999998</v>
      </c>
      <c r="I72833">
        <v>7.0891792000000002</v>
      </c>
      <c r="J72833">
        <v>17.982090199999998</v>
      </c>
      <c r="K72833">
        <v>8.1091276000000008</v>
      </c>
      <c r="L72833">
        <v>1.8248416000000001</v>
      </c>
      <c r="M72833">
        <v>2.4520749999999998</v>
      </c>
      <c r="N72833">
        <v>5.5960460000000003</v>
      </c>
    </row>
    <row r="72834" spans="1:14" x14ac:dyDescent="0.2">
      <c r="A72834" s="1">
        <v>43946</v>
      </c>
      <c r="B72834" t="s">
        <v>809</v>
      </c>
      <c r="C72834" t="s">
        <v>995</v>
      </c>
      <c r="D72834" t="s">
        <v>4038</v>
      </c>
      <c r="E72834" t="s">
        <v>17</v>
      </c>
      <c r="F72834" t="b">
        <v>0</v>
      </c>
      <c r="G72834">
        <v>1.7332951999999999</v>
      </c>
      <c r="H72834">
        <v>126.1348879</v>
      </c>
      <c r="I72834">
        <v>38.578615200000002</v>
      </c>
      <c r="J72834">
        <v>87.556272699999994</v>
      </c>
      <c r="K72834">
        <v>40.544514599999999</v>
      </c>
      <c r="L72834">
        <v>2.4100522999999998</v>
      </c>
      <c r="M72834">
        <v>1.4486011999999999</v>
      </c>
      <c r="N72834">
        <v>43.153104599999999</v>
      </c>
    </row>
    <row r="72835" spans="1:14" x14ac:dyDescent="0.2">
      <c r="A72835" s="1">
        <v>43946</v>
      </c>
      <c r="B72835" t="s">
        <v>809</v>
      </c>
      <c r="C72835" t="s">
        <v>995</v>
      </c>
      <c r="D72835" t="s">
        <v>4038</v>
      </c>
      <c r="E72835" t="s">
        <v>17</v>
      </c>
      <c r="F72835" t="b">
        <v>1</v>
      </c>
      <c r="G72835">
        <v>1.3</v>
      </c>
      <c r="H72835">
        <v>50.405043999999997</v>
      </c>
      <c r="I72835">
        <v>15.956302600000001</v>
      </c>
      <c r="J72835">
        <v>34.448741400000003</v>
      </c>
      <c r="K72835">
        <v>16.218238800000002</v>
      </c>
      <c r="L72835">
        <v>2.2465587999999999</v>
      </c>
      <c r="M72835">
        <v>15.078440199999999</v>
      </c>
      <c r="N72835">
        <v>0.90550359999999996</v>
      </c>
    </row>
    <row r="72836" spans="1:14" x14ac:dyDescent="0.2">
      <c r="A72836" s="1">
        <v>43946</v>
      </c>
      <c r="B72836" t="s">
        <v>809</v>
      </c>
      <c r="C72836" t="s">
        <v>995</v>
      </c>
      <c r="D72836" t="s">
        <v>1003</v>
      </c>
      <c r="E72836" t="s">
        <v>39</v>
      </c>
      <c r="F72836" t="b">
        <v>0</v>
      </c>
      <c r="G72836">
        <v>2.0552687999999999</v>
      </c>
      <c r="H72836">
        <v>158.81503000000001</v>
      </c>
      <c r="I72836">
        <v>62.510009400000001</v>
      </c>
      <c r="J72836">
        <v>96.305020600000006</v>
      </c>
      <c r="K72836">
        <v>48.634241000000003</v>
      </c>
      <c r="L72836">
        <v>4.2179092000000002</v>
      </c>
      <c r="M72836">
        <v>1.7764245999999999</v>
      </c>
      <c r="N72836">
        <v>41.676445800000003</v>
      </c>
    </row>
    <row r="72837" spans="1:14" x14ac:dyDescent="0.2">
      <c r="A72837" s="1">
        <v>43946</v>
      </c>
      <c r="B72837" t="s">
        <v>809</v>
      </c>
      <c r="C72837" t="s">
        <v>995</v>
      </c>
      <c r="D72837" t="s">
        <v>1003</v>
      </c>
      <c r="E72837" t="s">
        <v>17</v>
      </c>
      <c r="F72837" t="b">
        <v>0</v>
      </c>
      <c r="G72837">
        <v>8.2015543999999991</v>
      </c>
      <c r="H72837">
        <v>859.66772079999998</v>
      </c>
      <c r="I72837">
        <v>314.55962599999998</v>
      </c>
      <c r="J72837">
        <v>545.1080948</v>
      </c>
      <c r="K72837">
        <v>261.16412059999999</v>
      </c>
      <c r="L72837">
        <v>15.659709100000001</v>
      </c>
      <c r="M72837">
        <v>8.1837599999999995</v>
      </c>
      <c r="N72837">
        <v>260.10050510000002</v>
      </c>
    </row>
    <row r="72838" spans="1:14" x14ac:dyDescent="0.2">
      <c r="A72838" s="1">
        <v>43946</v>
      </c>
      <c r="B72838" t="s">
        <v>809</v>
      </c>
      <c r="C72838" t="s">
        <v>995</v>
      </c>
      <c r="D72838" t="s">
        <v>1003</v>
      </c>
      <c r="E72838" t="s">
        <v>17</v>
      </c>
      <c r="F72838" t="b">
        <v>1</v>
      </c>
      <c r="G72838">
        <v>6.5</v>
      </c>
      <c r="H72838">
        <v>472.85749520000002</v>
      </c>
      <c r="I72838">
        <v>178.00005440000001</v>
      </c>
      <c r="J72838">
        <v>294.85744080000001</v>
      </c>
      <c r="K72838">
        <v>144.1387718</v>
      </c>
      <c r="L72838">
        <v>11.8602191</v>
      </c>
      <c r="M72838">
        <v>53.096890199999997</v>
      </c>
      <c r="N72838">
        <v>85.761559700000007</v>
      </c>
    </row>
    <row r="72839" spans="1:14" x14ac:dyDescent="0.2">
      <c r="A72839" s="1">
        <v>43946</v>
      </c>
      <c r="B72839" t="s">
        <v>809</v>
      </c>
      <c r="C72839" t="s">
        <v>995</v>
      </c>
      <c r="D72839" t="s">
        <v>1004</v>
      </c>
      <c r="E72839" t="s">
        <v>17</v>
      </c>
      <c r="F72839" t="b">
        <v>0</v>
      </c>
      <c r="G72839">
        <v>6.0888568000000003</v>
      </c>
      <c r="H72839">
        <v>1014.3961351</v>
      </c>
      <c r="I72839">
        <v>334.71043420000001</v>
      </c>
      <c r="J72839">
        <v>679.68570090000003</v>
      </c>
      <c r="K72839">
        <v>309.31304460000001</v>
      </c>
      <c r="L72839">
        <v>14.636271799999999</v>
      </c>
      <c r="M72839">
        <v>12.9501036</v>
      </c>
      <c r="N72839">
        <v>342.78628090000001</v>
      </c>
    </row>
    <row r="72840" spans="1:14" x14ac:dyDescent="0.2">
      <c r="A72840" s="1">
        <v>43946</v>
      </c>
      <c r="B72840" t="s">
        <v>809</v>
      </c>
      <c r="C72840" t="s">
        <v>995</v>
      </c>
      <c r="D72840" t="s">
        <v>1004</v>
      </c>
      <c r="E72840" t="s">
        <v>17</v>
      </c>
      <c r="F72840" t="b">
        <v>1</v>
      </c>
      <c r="G72840">
        <v>4.3333472000000004</v>
      </c>
      <c r="H72840">
        <v>526.12840000000006</v>
      </c>
      <c r="I72840">
        <v>182.1075348</v>
      </c>
      <c r="J72840">
        <v>344.0208652</v>
      </c>
      <c r="K72840">
        <v>159.06229619999999</v>
      </c>
      <c r="L72840">
        <v>9.2559921999999997</v>
      </c>
      <c r="M72840">
        <v>27.1949802</v>
      </c>
      <c r="N72840">
        <v>148.5075966</v>
      </c>
    </row>
    <row r="72841" spans="1:14" x14ac:dyDescent="0.2">
      <c r="A72841" s="1">
        <v>43946</v>
      </c>
      <c r="B72841" t="s">
        <v>809</v>
      </c>
      <c r="C72841" t="s">
        <v>995</v>
      </c>
      <c r="D72841" t="s">
        <v>1005</v>
      </c>
      <c r="E72841" t="s">
        <v>17</v>
      </c>
      <c r="F72841" t="b">
        <v>0</v>
      </c>
      <c r="G72841">
        <v>2.2879896</v>
      </c>
      <c r="H72841">
        <v>305.13327340000001</v>
      </c>
      <c r="I72841">
        <v>85.579235600000004</v>
      </c>
      <c r="J72841">
        <v>219.5540378</v>
      </c>
      <c r="K72841">
        <v>93.502894400000002</v>
      </c>
      <c r="L72841">
        <v>5.9139445000000004</v>
      </c>
      <c r="M72841">
        <v>2.3086441999999998</v>
      </c>
      <c r="N72841">
        <v>117.8285547</v>
      </c>
    </row>
    <row r="72842" spans="1:14" x14ac:dyDescent="0.2">
      <c r="A72842" s="1">
        <v>43946</v>
      </c>
      <c r="B72842" t="s">
        <v>809</v>
      </c>
      <c r="C72842" t="s">
        <v>1006</v>
      </c>
      <c r="D72842" t="s">
        <v>1007</v>
      </c>
      <c r="E72842" t="s">
        <v>17</v>
      </c>
      <c r="F72842" t="b">
        <v>0</v>
      </c>
      <c r="G72842">
        <v>1.56</v>
      </c>
      <c r="H72842">
        <v>135.50785139999999</v>
      </c>
      <c r="I72842">
        <v>30.757984400000002</v>
      </c>
      <c r="J72842">
        <v>104.74986699999999</v>
      </c>
      <c r="K72842">
        <v>56.720285599999997</v>
      </c>
      <c r="L72842">
        <v>3.4070377000000001</v>
      </c>
      <c r="M72842">
        <v>4.8797345999999999</v>
      </c>
      <c r="N72842">
        <v>39.742809100000002</v>
      </c>
    </row>
    <row r="72843" spans="1:14" x14ac:dyDescent="0.2">
      <c r="A72843" s="1">
        <v>43946</v>
      </c>
      <c r="B72843" t="s">
        <v>809</v>
      </c>
      <c r="C72843" t="s">
        <v>1006</v>
      </c>
      <c r="D72843" t="s">
        <v>11579</v>
      </c>
      <c r="E72843" t="s">
        <v>17</v>
      </c>
      <c r="F72843" t="b">
        <v>1</v>
      </c>
      <c r="G72843">
        <v>1.04</v>
      </c>
      <c r="H72843">
        <v>17.287566900000002</v>
      </c>
      <c r="I72843">
        <v>6.3196199999999994E-2</v>
      </c>
      <c r="J72843">
        <v>17.224370700000001</v>
      </c>
      <c r="K72843">
        <v>7.1927611999999996</v>
      </c>
      <c r="L72843">
        <v>1.9787224000000001</v>
      </c>
      <c r="M72843">
        <v>2.4857353999999998</v>
      </c>
      <c r="N72843">
        <v>5.5671517000000001</v>
      </c>
    </row>
    <row r="72844" spans="1:14" x14ac:dyDescent="0.2">
      <c r="A72844" s="1">
        <v>43946</v>
      </c>
      <c r="B72844" t="s">
        <v>809</v>
      </c>
      <c r="C72844" t="s">
        <v>1006</v>
      </c>
      <c r="D72844" t="s">
        <v>3007</v>
      </c>
      <c r="E72844" t="s">
        <v>17</v>
      </c>
      <c r="F72844" t="b">
        <v>0</v>
      </c>
      <c r="G72844">
        <v>1.5599896</v>
      </c>
      <c r="H72844">
        <v>68.206542799999994</v>
      </c>
      <c r="I72844">
        <v>10.648000400000001</v>
      </c>
      <c r="J72844">
        <v>57.5585424</v>
      </c>
      <c r="K72844">
        <v>28.813963600000001</v>
      </c>
      <c r="L72844">
        <v>2.7656833999999999</v>
      </c>
      <c r="M72844">
        <v>3.0154610000000002</v>
      </c>
      <c r="N72844">
        <v>22.963434400000001</v>
      </c>
    </row>
    <row r="72845" spans="1:14" x14ac:dyDescent="0.2">
      <c r="A72845" s="1">
        <v>43946</v>
      </c>
      <c r="B72845" t="s">
        <v>809</v>
      </c>
      <c r="C72845" t="s">
        <v>1006</v>
      </c>
      <c r="D72845" t="s">
        <v>3007</v>
      </c>
      <c r="E72845" t="s">
        <v>17</v>
      </c>
      <c r="F72845" t="b">
        <v>1</v>
      </c>
      <c r="G72845">
        <v>1.5600208</v>
      </c>
      <c r="H72845">
        <v>55.591915999999998</v>
      </c>
      <c r="I72845">
        <v>6.8092002000000003</v>
      </c>
      <c r="J72845">
        <v>48.782715799999998</v>
      </c>
      <c r="K72845">
        <v>23.4125826</v>
      </c>
      <c r="L72845">
        <v>3.4826394999999999</v>
      </c>
      <c r="M72845">
        <v>17.970972799999998</v>
      </c>
      <c r="N72845">
        <v>3.9165209000000001</v>
      </c>
    </row>
    <row r="72846" spans="1:14" x14ac:dyDescent="0.2">
      <c r="A72846" s="1">
        <v>43946</v>
      </c>
      <c r="B72846" t="s">
        <v>809</v>
      </c>
      <c r="C72846" t="s">
        <v>1012</v>
      </c>
      <c r="D72846" t="s">
        <v>6231</v>
      </c>
      <c r="E72846" t="s">
        <v>17</v>
      </c>
      <c r="F72846" t="b">
        <v>0</v>
      </c>
      <c r="G72846">
        <v>1.0399896</v>
      </c>
      <c r="H72846">
        <v>65.991772800000007</v>
      </c>
      <c r="I72846">
        <v>15.877164</v>
      </c>
      <c r="J72846">
        <v>50.114608799999999</v>
      </c>
      <c r="K72846">
        <v>24.228515399999999</v>
      </c>
      <c r="L72846">
        <v>1.9787127</v>
      </c>
      <c r="M72846">
        <v>3.0537825999999999</v>
      </c>
      <c r="N72846">
        <v>20.853598099999999</v>
      </c>
    </row>
    <row r="72847" spans="1:14" x14ac:dyDescent="0.2">
      <c r="A72847" s="1">
        <v>43946</v>
      </c>
      <c r="B72847" t="s">
        <v>809</v>
      </c>
      <c r="C72847" t="s">
        <v>1012</v>
      </c>
      <c r="D72847" t="s">
        <v>1015</v>
      </c>
      <c r="E72847" t="s">
        <v>39</v>
      </c>
      <c r="F72847" t="b">
        <v>0</v>
      </c>
      <c r="G72847">
        <v>1.04</v>
      </c>
      <c r="H72847">
        <v>46.904579900000002</v>
      </c>
      <c r="I72847">
        <v>3.1724999999999999</v>
      </c>
      <c r="J72847">
        <v>43.732079900000002</v>
      </c>
      <c r="K72847">
        <v>17.242008800000001</v>
      </c>
      <c r="L72847">
        <v>1.8248416000000001</v>
      </c>
      <c r="M72847">
        <v>0.84167340000000002</v>
      </c>
      <c r="N72847">
        <v>23.823556100000001</v>
      </c>
    </row>
    <row r="72848" spans="1:14" x14ac:dyDescent="0.2">
      <c r="A72848" s="1">
        <v>43946</v>
      </c>
      <c r="B72848" t="s">
        <v>809</v>
      </c>
      <c r="C72848" t="s">
        <v>1012</v>
      </c>
      <c r="D72848" t="s">
        <v>6232</v>
      </c>
      <c r="E72848" t="s">
        <v>17</v>
      </c>
      <c r="F72848" t="b">
        <v>0</v>
      </c>
      <c r="G72848">
        <v>2.9466632000000001</v>
      </c>
      <c r="H72848">
        <v>160.73163640000001</v>
      </c>
      <c r="I72848">
        <v>56.94896</v>
      </c>
      <c r="J72848">
        <v>103.7826764</v>
      </c>
      <c r="K72848">
        <v>59.859270199999997</v>
      </c>
      <c r="L72848">
        <v>4.7393909000000001</v>
      </c>
      <c r="M72848">
        <v>1.7963077999999999</v>
      </c>
      <c r="N72848">
        <v>37.387707499999998</v>
      </c>
    </row>
    <row r="72849" spans="1:14" x14ac:dyDescent="0.2">
      <c r="A72849" s="1">
        <v>43946</v>
      </c>
      <c r="B72849" t="s">
        <v>809</v>
      </c>
      <c r="C72849" t="s">
        <v>1012</v>
      </c>
      <c r="D72849" t="s">
        <v>6926</v>
      </c>
      <c r="E72849" t="s">
        <v>17</v>
      </c>
      <c r="F72849" t="b">
        <v>1</v>
      </c>
      <c r="G72849">
        <v>2.4266736</v>
      </c>
      <c r="H72849">
        <v>181.9087687</v>
      </c>
      <c r="I72849">
        <v>52.726611599999998</v>
      </c>
      <c r="J72849">
        <v>129.18215710000001</v>
      </c>
      <c r="K72849">
        <v>67.089005200000003</v>
      </c>
      <c r="L72849">
        <v>4.3730510000000002</v>
      </c>
      <c r="M72849">
        <v>11.6636124</v>
      </c>
      <c r="N72849">
        <v>46.0564885</v>
      </c>
    </row>
    <row r="72850" spans="1:14" x14ac:dyDescent="0.2">
      <c r="A72850" s="1">
        <v>43946</v>
      </c>
      <c r="B72850" t="s">
        <v>809</v>
      </c>
      <c r="C72850" t="s">
        <v>1016</v>
      </c>
      <c r="D72850" t="s">
        <v>7999</v>
      </c>
      <c r="E72850" t="s">
        <v>17</v>
      </c>
      <c r="F72850" t="b">
        <v>0</v>
      </c>
      <c r="G72850">
        <v>2.6000103999999999</v>
      </c>
      <c r="H72850">
        <v>216.7293224</v>
      </c>
      <c r="I72850">
        <v>41.628642599999999</v>
      </c>
      <c r="J72850">
        <v>175.10067979999999</v>
      </c>
      <c r="K72850">
        <v>78.0346768</v>
      </c>
      <c r="L72850">
        <v>4.7929446000000002</v>
      </c>
      <c r="M72850">
        <v>2.9657787999999998</v>
      </c>
      <c r="N72850">
        <v>89.307279600000001</v>
      </c>
    </row>
    <row r="72851" spans="1:14" x14ac:dyDescent="0.2">
      <c r="A72851" s="1">
        <v>43946</v>
      </c>
      <c r="B72851" t="s">
        <v>809</v>
      </c>
      <c r="C72851" t="s">
        <v>1016</v>
      </c>
      <c r="D72851" t="s">
        <v>4042</v>
      </c>
      <c r="E72851" t="s">
        <v>17</v>
      </c>
      <c r="F72851" t="b">
        <v>1</v>
      </c>
      <c r="G72851">
        <v>1.04</v>
      </c>
      <c r="H72851">
        <v>93.130247499999996</v>
      </c>
      <c r="I72851">
        <v>21.722685599999998</v>
      </c>
      <c r="J72851">
        <v>71.407561900000005</v>
      </c>
      <c r="K72851">
        <v>30.251554800000001</v>
      </c>
      <c r="L72851">
        <v>1.8248416000000001</v>
      </c>
      <c r="M72851">
        <v>4.9069364000000002</v>
      </c>
      <c r="N72851">
        <v>34.424229099999998</v>
      </c>
    </row>
    <row r="72852" spans="1:14" x14ac:dyDescent="0.2">
      <c r="A72852" s="1">
        <v>43946</v>
      </c>
      <c r="B72852" t="s">
        <v>809</v>
      </c>
      <c r="C72852" t="s">
        <v>1016</v>
      </c>
      <c r="D72852" t="s">
        <v>3009</v>
      </c>
      <c r="E72852" t="s">
        <v>17</v>
      </c>
      <c r="F72852" t="b">
        <v>0</v>
      </c>
      <c r="G72852">
        <v>1.5600103999999999</v>
      </c>
      <c r="H72852">
        <v>143.6078818</v>
      </c>
      <c r="I72852">
        <v>36.928783600000003</v>
      </c>
      <c r="J72852">
        <v>106.6790982</v>
      </c>
      <c r="K72852">
        <v>46.753136400000002</v>
      </c>
      <c r="L72852">
        <v>2.8142222000000001</v>
      </c>
      <c r="M72852">
        <v>1.0953906</v>
      </c>
      <c r="N72852">
        <v>56.016348999999998</v>
      </c>
    </row>
    <row r="72853" spans="1:14" x14ac:dyDescent="0.2">
      <c r="A72853" s="1">
        <v>43946</v>
      </c>
      <c r="B72853" t="s">
        <v>809</v>
      </c>
      <c r="C72853" t="s">
        <v>1019</v>
      </c>
      <c r="D72853" t="s">
        <v>1020</v>
      </c>
      <c r="E72853" t="s">
        <v>17</v>
      </c>
      <c r="F72853" t="b">
        <v>0</v>
      </c>
      <c r="G72853">
        <v>3.8566528</v>
      </c>
      <c r="H72853">
        <v>1321.4329998000001</v>
      </c>
      <c r="I72853">
        <v>29.769245399999999</v>
      </c>
      <c r="J72853">
        <v>1291.6637544</v>
      </c>
      <c r="K72853">
        <v>566.04377780000004</v>
      </c>
      <c r="L72853">
        <v>8.6723043999999998</v>
      </c>
      <c r="M72853">
        <v>3.0583749999999998</v>
      </c>
      <c r="N72853">
        <v>713.88929719999999</v>
      </c>
    </row>
    <row r="72854" spans="1:14" x14ac:dyDescent="0.2">
      <c r="A72854" s="1">
        <v>43946</v>
      </c>
      <c r="B72854" t="s">
        <v>809</v>
      </c>
      <c r="C72854" t="s">
        <v>1019</v>
      </c>
      <c r="D72854" t="s">
        <v>1020</v>
      </c>
      <c r="E72854" t="s">
        <v>17</v>
      </c>
      <c r="F72854" t="b">
        <v>1</v>
      </c>
      <c r="G72854">
        <v>1.04</v>
      </c>
      <c r="H72854">
        <v>246.68067400000001</v>
      </c>
      <c r="I72854">
        <v>0</v>
      </c>
      <c r="J72854">
        <v>246.68067400000001</v>
      </c>
      <c r="K72854">
        <v>105.4390276</v>
      </c>
      <c r="L72854">
        <v>1.8248416000000001</v>
      </c>
      <c r="M72854">
        <v>21.460104600000001</v>
      </c>
      <c r="N72854">
        <v>117.9567002</v>
      </c>
    </row>
    <row r="72855" spans="1:14" x14ac:dyDescent="0.2">
      <c r="A72855" s="1">
        <v>43946</v>
      </c>
      <c r="B72855" t="s">
        <v>809</v>
      </c>
      <c r="C72855" t="s">
        <v>1027</v>
      </c>
      <c r="D72855" t="s">
        <v>3013</v>
      </c>
      <c r="E72855" t="s">
        <v>17</v>
      </c>
      <c r="F72855" t="b">
        <v>0</v>
      </c>
      <c r="G72855">
        <v>2.2879999999999998</v>
      </c>
      <c r="H72855">
        <v>261.34916609999999</v>
      </c>
      <c r="I72855">
        <v>90.879829799999996</v>
      </c>
      <c r="J72855">
        <v>170.46933630000001</v>
      </c>
      <c r="K72855">
        <v>98.710476600000007</v>
      </c>
      <c r="L72855">
        <v>4.5103739000000003</v>
      </c>
      <c r="M72855">
        <v>8.5618332000000006</v>
      </c>
      <c r="N72855">
        <v>58.686652600000002</v>
      </c>
    </row>
    <row r="72856" spans="1:14" x14ac:dyDescent="0.2">
      <c r="A72856" s="1">
        <v>43946</v>
      </c>
      <c r="B72856" t="s">
        <v>809</v>
      </c>
      <c r="C72856" t="s">
        <v>1027</v>
      </c>
      <c r="D72856" t="s">
        <v>1028</v>
      </c>
      <c r="E72856" t="s">
        <v>17</v>
      </c>
      <c r="F72856" t="b">
        <v>0</v>
      </c>
      <c r="G72856">
        <v>1.3611728000000001</v>
      </c>
      <c r="H72856">
        <v>232.28088940000001</v>
      </c>
      <c r="I72856">
        <v>87.128139399999995</v>
      </c>
      <c r="J72856">
        <v>145.15275</v>
      </c>
      <c r="K72856">
        <v>74.760679199999998</v>
      </c>
      <c r="L72856">
        <v>3.2739828000000002</v>
      </c>
      <c r="M72856">
        <v>5.0161134000000001</v>
      </c>
      <c r="N72856">
        <v>62.101974599999998</v>
      </c>
    </row>
    <row r="72857" spans="1:14" x14ac:dyDescent="0.2">
      <c r="A72857" s="1">
        <v>43946</v>
      </c>
      <c r="B72857" t="s">
        <v>809</v>
      </c>
      <c r="C72857" t="s">
        <v>1027</v>
      </c>
      <c r="D72857" t="s">
        <v>1028</v>
      </c>
      <c r="E72857" t="s">
        <v>17</v>
      </c>
      <c r="F72857" t="b">
        <v>1</v>
      </c>
      <c r="G72857">
        <v>1.7679895999999999</v>
      </c>
      <c r="H72857">
        <v>158.12038089999999</v>
      </c>
      <c r="I72857">
        <v>57.102791000000003</v>
      </c>
      <c r="J72857">
        <v>101.0175899</v>
      </c>
      <c r="K72857">
        <v>50.8246824</v>
      </c>
      <c r="L72857">
        <v>3.1871290000000001</v>
      </c>
      <c r="M72857">
        <v>260.54597840000002</v>
      </c>
      <c r="N72857">
        <v>-213.5401999</v>
      </c>
    </row>
    <row r="72858" spans="1:14" x14ac:dyDescent="0.2">
      <c r="A72858" s="1">
        <v>43946</v>
      </c>
      <c r="B72858" t="s">
        <v>809</v>
      </c>
      <c r="C72858" t="s">
        <v>1027</v>
      </c>
      <c r="D72858" t="s">
        <v>1029</v>
      </c>
      <c r="E72858" t="s">
        <v>17</v>
      </c>
      <c r="F72858" t="b">
        <v>1</v>
      </c>
      <c r="G72858">
        <v>1.56</v>
      </c>
      <c r="H72858">
        <v>105.566226</v>
      </c>
      <c r="I72858">
        <v>36.478316800000002</v>
      </c>
      <c r="J72858">
        <v>69.087909199999999</v>
      </c>
      <c r="K72858">
        <v>37.648102399999999</v>
      </c>
      <c r="L72858">
        <v>3.5392874999999999</v>
      </c>
      <c r="M72858">
        <v>0</v>
      </c>
      <c r="N72858">
        <v>27.900519299999999</v>
      </c>
    </row>
    <row r="72859" spans="1:14" x14ac:dyDescent="0.2">
      <c r="A72859" s="1">
        <v>43946</v>
      </c>
      <c r="B72859" t="s">
        <v>809</v>
      </c>
      <c r="C72859" t="s">
        <v>1027</v>
      </c>
      <c r="D72859" t="s">
        <v>1031</v>
      </c>
      <c r="E72859" t="s">
        <v>17</v>
      </c>
      <c r="F72859" t="b">
        <v>0</v>
      </c>
      <c r="G72859">
        <v>2.6346424000000002</v>
      </c>
      <c r="H72859">
        <v>260.0339803</v>
      </c>
      <c r="I72859">
        <v>59.401382400000003</v>
      </c>
      <c r="J72859">
        <v>200.63259790000001</v>
      </c>
      <c r="K72859">
        <v>85.101781200000005</v>
      </c>
      <c r="L72859">
        <v>5.2590877999999996</v>
      </c>
      <c r="M72859">
        <v>3.0096560000000001</v>
      </c>
      <c r="N72859">
        <v>107.26207290000001</v>
      </c>
    </row>
    <row r="72860" spans="1:14" x14ac:dyDescent="0.2">
      <c r="A72860" s="1">
        <v>43946</v>
      </c>
      <c r="B72860" t="s">
        <v>809</v>
      </c>
      <c r="C72860" t="s">
        <v>1027</v>
      </c>
      <c r="D72860" t="s">
        <v>1031</v>
      </c>
      <c r="E72860" t="s">
        <v>17</v>
      </c>
      <c r="F72860" t="b">
        <v>1</v>
      </c>
      <c r="G72860">
        <v>1.2133263999999999</v>
      </c>
      <c r="H72860">
        <v>156.32564410000001</v>
      </c>
      <c r="I72860">
        <v>39.693295399999997</v>
      </c>
      <c r="J72860">
        <v>116.63234869999999</v>
      </c>
      <c r="K72860">
        <v>53.296998799999997</v>
      </c>
      <c r="L72860">
        <v>3.4566241</v>
      </c>
      <c r="M72860">
        <v>18.964221200000001</v>
      </c>
      <c r="N72860">
        <v>40.914504600000001</v>
      </c>
    </row>
    <row r="72861" spans="1:14" x14ac:dyDescent="0.2">
      <c r="A72861" s="1">
        <v>43946</v>
      </c>
      <c r="B72861" t="s">
        <v>809</v>
      </c>
      <c r="C72861" t="s">
        <v>1027</v>
      </c>
      <c r="D72861" t="s">
        <v>1036</v>
      </c>
      <c r="E72861" t="s">
        <v>17</v>
      </c>
      <c r="F72861" t="b">
        <v>0</v>
      </c>
      <c r="G72861">
        <v>11.197316000000001</v>
      </c>
      <c r="H72861">
        <v>777.64013050000005</v>
      </c>
      <c r="I72861">
        <v>212.97658960000001</v>
      </c>
      <c r="J72861">
        <v>564.66354090000004</v>
      </c>
      <c r="K72861">
        <v>267.96216659999999</v>
      </c>
      <c r="L72861">
        <v>21.703546299999999</v>
      </c>
      <c r="M72861">
        <v>13.4661724</v>
      </c>
      <c r="N72861">
        <v>261.53165560000002</v>
      </c>
    </row>
    <row r="72862" spans="1:14" x14ac:dyDescent="0.2">
      <c r="A72862" s="1">
        <v>43946</v>
      </c>
      <c r="B72862" t="s">
        <v>809</v>
      </c>
      <c r="C72862" t="s">
        <v>1027</v>
      </c>
      <c r="D72862" t="s">
        <v>1036</v>
      </c>
      <c r="E72862" t="s">
        <v>17</v>
      </c>
      <c r="F72862" t="b">
        <v>1</v>
      </c>
      <c r="G72862">
        <v>3.3800104000000002</v>
      </c>
      <c r="H72862">
        <v>301.31783189999999</v>
      </c>
      <c r="I72862">
        <v>89.284452400000006</v>
      </c>
      <c r="J72862">
        <v>212.0333795</v>
      </c>
      <c r="K72862">
        <v>106.9691148</v>
      </c>
      <c r="L72862">
        <v>6.8655435999999996</v>
      </c>
      <c r="M72862">
        <v>19.2956824</v>
      </c>
      <c r="N72862">
        <v>78.903038699999996</v>
      </c>
    </row>
    <row r="72863" spans="1:14" x14ac:dyDescent="0.2">
      <c r="A72863" s="1">
        <v>43946</v>
      </c>
      <c r="B72863" t="s">
        <v>809</v>
      </c>
      <c r="C72863" t="s">
        <v>1027</v>
      </c>
      <c r="D72863" t="s">
        <v>1037</v>
      </c>
      <c r="E72863" t="s">
        <v>17</v>
      </c>
      <c r="F72863" t="b">
        <v>0</v>
      </c>
      <c r="G72863">
        <v>2.0800415999999999</v>
      </c>
      <c r="H72863">
        <v>122.0506802</v>
      </c>
      <c r="I72863">
        <v>36.091741800000001</v>
      </c>
      <c r="J72863">
        <v>85.958938399999994</v>
      </c>
      <c r="K72863">
        <v>43.332481799999996</v>
      </c>
      <c r="L72863">
        <v>3.9575127000000001</v>
      </c>
      <c r="M72863">
        <v>2.5906123999999999</v>
      </c>
      <c r="N72863">
        <v>36.078331499999997</v>
      </c>
    </row>
    <row r="72864" spans="1:14" x14ac:dyDescent="0.2">
      <c r="A72864" s="1">
        <v>43946</v>
      </c>
      <c r="B72864" t="s">
        <v>809</v>
      </c>
      <c r="C72864" t="s">
        <v>1027</v>
      </c>
      <c r="D72864" t="s">
        <v>1038</v>
      </c>
      <c r="E72864" t="s">
        <v>17</v>
      </c>
      <c r="F72864" t="b">
        <v>0</v>
      </c>
      <c r="G72864">
        <v>1.2999896</v>
      </c>
      <c r="H72864">
        <v>112.579071</v>
      </c>
      <c r="I72864">
        <v>35.5459684</v>
      </c>
      <c r="J72864">
        <v>77.033102600000007</v>
      </c>
      <c r="K72864">
        <v>39.740430799999999</v>
      </c>
      <c r="L72864">
        <v>2.2583152000000002</v>
      </c>
      <c r="M72864">
        <v>1.9852756</v>
      </c>
      <c r="N72864">
        <v>33.049081000000001</v>
      </c>
    </row>
    <row r="72865" spans="1:14" x14ac:dyDescent="0.2">
      <c r="A72865" s="1">
        <v>43946</v>
      </c>
      <c r="B72865" t="s">
        <v>809</v>
      </c>
      <c r="C72865" t="s">
        <v>1027</v>
      </c>
      <c r="D72865" t="s">
        <v>1039</v>
      </c>
      <c r="E72865" t="s">
        <v>17</v>
      </c>
      <c r="F72865" t="b">
        <v>0</v>
      </c>
      <c r="G72865">
        <v>1.1266632000000001</v>
      </c>
      <c r="H72865">
        <v>111.0570974</v>
      </c>
      <c r="I72865">
        <v>33.374126599999997</v>
      </c>
      <c r="J72865">
        <v>77.682970800000007</v>
      </c>
      <c r="K72865">
        <v>39.441188199999999</v>
      </c>
      <c r="L72865">
        <v>2.3661889</v>
      </c>
      <c r="M72865">
        <v>1.0848814</v>
      </c>
      <c r="N72865">
        <v>34.790712300000003</v>
      </c>
    </row>
    <row r="72866" spans="1:14" x14ac:dyDescent="0.2">
      <c r="A72866" s="1">
        <v>43946</v>
      </c>
      <c r="B72866" t="s">
        <v>809</v>
      </c>
      <c r="C72866" t="s">
        <v>1027</v>
      </c>
      <c r="D72866" t="s">
        <v>1040</v>
      </c>
      <c r="E72866" t="s">
        <v>17</v>
      </c>
      <c r="F72866" t="b">
        <v>0</v>
      </c>
      <c r="G72866">
        <v>1.5600103999999999</v>
      </c>
      <c r="H72866">
        <v>150.51705630000001</v>
      </c>
      <c r="I72866">
        <v>55.167988999999999</v>
      </c>
      <c r="J72866">
        <v>95.349067300000002</v>
      </c>
      <c r="K72866">
        <v>53.784521599999998</v>
      </c>
      <c r="L72866">
        <v>2.5350853</v>
      </c>
      <c r="M72866">
        <v>0.36009059999999998</v>
      </c>
      <c r="N72866">
        <v>38.669369799999998</v>
      </c>
    </row>
    <row r="72867" spans="1:14" x14ac:dyDescent="0.2">
      <c r="A72867" s="1">
        <v>43946</v>
      </c>
      <c r="B72867" t="s">
        <v>809</v>
      </c>
      <c r="C72867" t="s">
        <v>415</v>
      </c>
      <c r="D72867" t="s">
        <v>4835</v>
      </c>
      <c r="E72867" t="s">
        <v>17</v>
      </c>
      <c r="F72867" t="b">
        <v>1</v>
      </c>
      <c r="G72867">
        <v>1.0400208</v>
      </c>
      <c r="H72867">
        <v>97.124208400000001</v>
      </c>
      <c r="I72867">
        <v>7.1488880000000004</v>
      </c>
      <c r="J72867">
        <v>89.975320400000001</v>
      </c>
      <c r="K72867">
        <v>37.650775600000003</v>
      </c>
      <c r="L72867">
        <v>1.8248804000000001</v>
      </c>
      <c r="M72867">
        <v>5.0000400000000003</v>
      </c>
      <c r="N72867">
        <v>45.499624400000002</v>
      </c>
    </row>
    <row r="72868" spans="1:14" x14ac:dyDescent="0.2">
      <c r="A72868" s="1">
        <v>43946</v>
      </c>
      <c r="B72868" t="s">
        <v>809</v>
      </c>
      <c r="C72868" t="s">
        <v>415</v>
      </c>
      <c r="D72868" t="s">
        <v>3015</v>
      </c>
      <c r="E72868" t="s">
        <v>17</v>
      </c>
      <c r="F72868" t="b">
        <v>1</v>
      </c>
      <c r="G72868">
        <v>1.56</v>
      </c>
      <c r="H72868">
        <v>160.1687283</v>
      </c>
      <c r="I72868">
        <v>22.149191800000001</v>
      </c>
      <c r="J72868">
        <v>138.01953649999999</v>
      </c>
      <c r="K72868">
        <v>62.373767399999998</v>
      </c>
      <c r="L72868">
        <v>3.8453127999999999</v>
      </c>
      <c r="M72868">
        <v>27.266867600000001</v>
      </c>
      <c r="N72868">
        <v>44.533588700000003</v>
      </c>
    </row>
    <row r="72869" spans="1:14" x14ac:dyDescent="0.2">
      <c r="A72869" s="1">
        <v>43946</v>
      </c>
      <c r="B72869" t="s">
        <v>809</v>
      </c>
      <c r="C72869" t="s">
        <v>415</v>
      </c>
      <c r="D72869" t="s">
        <v>4046</v>
      </c>
      <c r="E72869" t="s">
        <v>17</v>
      </c>
      <c r="F72869" t="b">
        <v>0</v>
      </c>
      <c r="G72869">
        <v>1.17</v>
      </c>
      <c r="H72869">
        <v>88.427647100000002</v>
      </c>
      <c r="I72869">
        <v>12.077815599999999</v>
      </c>
      <c r="J72869">
        <v>76.349831499999993</v>
      </c>
      <c r="K72869">
        <v>34.3298658</v>
      </c>
      <c r="L72869">
        <v>2.0753634999999999</v>
      </c>
      <c r="M72869">
        <v>2.5491776000000002</v>
      </c>
      <c r="N72869">
        <v>37.395424599999998</v>
      </c>
    </row>
    <row r="72870" spans="1:14" x14ac:dyDescent="0.2">
      <c r="A72870" s="1">
        <v>43946</v>
      </c>
      <c r="B72870" t="s">
        <v>809</v>
      </c>
      <c r="C72870" t="s">
        <v>415</v>
      </c>
      <c r="D72870" t="s">
        <v>8002</v>
      </c>
      <c r="E72870" t="s">
        <v>17</v>
      </c>
      <c r="F72870" t="b">
        <v>0</v>
      </c>
      <c r="G72870">
        <v>1.0399896</v>
      </c>
      <c r="H72870">
        <v>97.121294500000005</v>
      </c>
      <c r="I72870">
        <v>7.1486624000000001</v>
      </c>
      <c r="J72870">
        <v>89.972632099999998</v>
      </c>
      <c r="K72870">
        <v>37.649652199999998</v>
      </c>
      <c r="L72870">
        <v>1.9787030000000001</v>
      </c>
      <c r="M72870">
        <v>0.76910659999999997</v>
      </c>
      <c r="N72870">
        <v>49.575170300000003</v>
      </c>
    </row>
    <row r="72871" spans="1:14" x14ac:dyDescent="0.2">
      <c r="A72871" s="1">
        <v>43946</v>
      </c>
      <c r="B72871" t="s">
        <v>809</v>
      </c>
      <c r="C72871" t="s">
        <v>415</v>
      </c>
      <c r="D72871" t="s">
        <v>1043</v>
      </c>
      <c r="E72871" t="s">
        <v>17</v>
      </c>
      <c r="F72871" t="b">
        <v>0</v>
      </c>
      <c r="G72871">
        <v>2.4265903999999998</v>
      </c>
      <c r="H72871">
        <v>244.6194873</v>
      </c>
      <c r="I72871">
        <v>21.4455454</v>
      </c>
      <c r="J72871">
        <v>223.17394189999999</v>
      </c>
      <c r="K72871">
        <v>94.842536600000003</v>
      </c>
      <c r="L72871">
        <v>4.7747279999999996</v>
      </c>
      <c r="M72871">
        <v>2.5692414000000001</v>
      </c>
      <c r="N72871">
        <v>120.98743589999999</v>
      </c>
    </row>
    <row r="72872" spans="1:14" x14ac:dyDescent="0.2">
      <c r="A72872" s="1">
        <v>43946</v>
      </c>
      <c r="B72872" t="s">
        <v>809</v>
      </c>
      <c r="C72872" t="s">
        <v>415</v>
      </c>
      <c r="D72872" t="s">
        <v>3017</v>
      </c>
      <c r="E72872" t="s">
        <v>17</v>
      </c>
      <c r="F72872" t="b">
        <v>0</v>
      </c>
      <c r="G72872">
        <v>1.04</v>
      </c>
      <c r="H72872">
        <v>31.7189108</v>
      </c>
      <c r="I72872">
        <v>3.1991584</v>
      </c>
      <c r="J72872">
        <v>28.519752400000002</v>
      </c>
      <c r="K72872">
        <v>12.316022800000001</v>
      </c>
      <c r="L72872">
        <v>1.8248416000000001</v>
      </c>
      <c r="M72872">
        <v>2.5238849999999999</v>
      </c>
      <c r="N72872">
        <v>11.855003</v>
      </c>
    </row>
    <row r="72873" spans="1:14" x14ac:dyDescent="0.2">
      <c r="A72873" s="1">
        <v>43946</v>
      </c>
      <c r="B72873" t="s">
        <v>809</v>
      </c>
      <c r="C72873" t="s">
        <v>415</v>
      </c>
      <c r="D72873" t="s">
        <v>3017</v>
      </c>
      <c r="E72873" t="s">
        <v>17</v>
      </c>
      <c r="F72873" t="b">
        <v>1</v>
      </c>
      <c r="G72873">
        <v>1.04</v>
      </c>
      <c r="H72873">
        <v>63.437821599999999</v>
      </c>
      <c r="I72873">
        <v>6.3983167999999999</v>
      </c>
      <c r="J72873">
        <v>57.039504800000003</v>
      </c>
      <c r="K72873">
        <v>24.632045600000001</v>
      </c>
      <c r="L72873">
        <v>2.7805632</v>
      </c>
      <c r="M72873">
        <v>0</v>
      </c>
      <c r="N72873">
        <v>29.626895999999999</v>
      </c>
    </row>
    <row r="72874" spans="1:14" x14ac:dyDescent="0.2">
      <c r="A72874" s="1">
        <v>43946</v>
      </c>
      <c r="B72874" t="s">
        <v>809</v>
      </c>
      <c r="C72874" t="s">
        <v>415</v>
      </c>
      <c r="D72874" t="s">
        <v>1044</v>
      </c>
      <c r="E72874" t="s">
        <v>17</v>
      </c>
      <c r="F72874" t="b">
        <v>0</v>
      </c>
      <c r="G72874">
        <v>1.9066631999999999</v>
      </c>
      <c r="H72874">
        <v>330.77761090000001</v>
      </c>
      <c r="I72874">
        <v>48.270024599999999</v>
      </c>
      <c r="J72874">
        <v>282.50758630000001</v>
      </c>
      <c r="K72874">
        <v>129.21198380000001</v>
      </c>
      <c r="L72874">
        <v>4.5884394999999998</v>
      </c>
      <c r="M72874">
        <v>0.88209340000000003</v>
      </c>
      <c r="N72874">
        <v>147.82506960000001</v>
      </c>
    </row>
    <row r="72875" spans="1:14" x14ac:dyDescent="0.2">
      <c r="A72875" s="1">
        <v>43946</v>
      </c>
      <c r="B72875" t="s">
        <v>809</v>
      </c>
      <c r="C72875" t="s">
        <v>415</v>
      </c>
      <c r="D72875" t="s">
        <v>8376</v>
      </c>
      <c r="E72875" t="s">
        <v>17</v>
      </c>
      <c r="F72875" t="b">
        <v>1</v>
      </c>
      <c r="G72875">
        <v>1.04</v>
      </c>
      <c r="H72875">
        <v>82.013024700000003</v>
      </c>
      <c r="I72875">
        <v>6.7537777999999999</v>
      </c>
      <c r="J72875">
        <v>75.259246899999994</v>
      </c>
      <c r="K72875">
        <v>31.802675000000001</v>
      </c>
      <c r="L72875">
        <v>1.9787224000000001</v>
      </c>
      <c r="M72875">
        <v>6.2365307999999997</v>
      </c>
      <c r="N72875">
        <v>35.241318700000001</v>
      </c>
    </row>
    <row r="72876" spans="1:14" x14ac:dyDescent="0.2">
      <c r="A72876" s="1">
        <v>43946</v>
      </c>
      <c r="B72876" t="s">
        <v>809</v>
      </c>
      <c r="C72876" t="s">
        <v>415</v>
      </c>
      <c r="D72876" t="s">
        <v>9898</v>
      </c>
      <c r="E72876" t="s">
        <v>17</v>
      </c>
      <c r="F72876" t="b">
        <v>1</v>
      </c>
      <c r="G72876">
        <v>1.04</v>
      </c>
      <c r="H72876">
        <v>82.013044399999998</v>
      </c>
      <c r="I72876">
        <v>6.7537871999999997</v>
      </c>
      <c r="J72876">
        <v>75.259257199999993</v>
      </c>
      <c r="K72876">
        <v>31.7589772</v>
      </c>
      <c r="L72876">
        <v>1.9787224000000001</v>
      </c>
      <c r="M72876">
        <v>10.6650578</v>
      </c>
      <c r="N72876">
        <v>30.856499800000002</v>
      </c>
    </row>
    <row r="72877" spans="1:14" x14ac:dyDescent="0.2">
      <c r="A72877" s="1">
        <v>43946</v>
      </c>
      <c r="B72877" t="s">
        <v>809</v>
      </c>
      <c r="C72877" t="s">
        <v>415</v>
      </c>
      <c r="D72877" t="s">
        <v>1046</v>
      </c>
      <c r="E72877" t="s">
        <v>17</v>
      </c>
      <c r="F72877" t="b">
        <v>0</v>
      </c>
      <c r="G72877">
        <v>2.8166112000000001</v>
      </c>
      <c r="H72877">
        <v>437.00242489999999</v>
      </c>
      <c r="I72877">
        <v>46.201977599999999</v>
      </c>
      <c r="J72877">
        <v>390.80044729999997</v>
      </c>
      <c r="K72877">
        <v>170.94252180000001</v>
      </c>
      <c r="L72877">
        <v>6.4491711</v>
      </c>
      <c r="M72877">
        <v>2.1462504</v>
      </c>
      <c r="N72877">
        <v>211.26250400000001</v>
      </c>
    </row>
    <row r="72878" spans="1:14" x14ac:dyDescent="0.2">
      <c r="A72878" s="1">
        <v>43946</v>
      </c>
      <c r="B72878" t="s">
        <v>809</v>
      </c>
      <c r="C72878" t="s">
        <v>415</v>
      </c>
      <c r="D72878" t="s">
        <v>1046</v>
      </c>
      <c r="E72878" t="s">
        <v>17</v>
      </c>
      <c r="F72878" t="b">
        <v>1</v>
      </c>
      <c r="G72878">
        <v>4.4200207999999996</v>
      </c>
      <c r="H72878">
        <v>398.05743860000001</v>
      </c>
      <c r="I72878">
        <v>46.202475800000002</v>
      </c>
      <c r="J72878">
        <v>351.85496280000001</v>
      </c>
      <c r="K72878">
        <v>155.33842200000001</v>
      </c>
      <c r="L72878">
        <v>8.8712125999999998</v>
      </c>
      <c r="M72878">
        <v>30.2820018</v>
      </c>
      <c r="N72878">
        <v>157.36332640000001</v>
      </c>
    </row>
    <row r="72879" spans="1:14" x14ac:dyDescent="0.2">
      <c r="A72879" s="1">
        <v>43946</v>
      </c>
      <c r="B72879" t="s">
        <v>809</v>
      </c>
      <c r="C72879" t="s">
        <v>415</v>
      </c>
      <c r="D72879" t="s">
        <v>1047</v>
      </c>
      <c r="E72879" t="s">
        <v>17</v>
      </c>
      <c r="F72879" t="b">
        <v>0</v>
      </c>
      <c r="G72879">
        <v>1.56</v>
      </c>
      <c r="H72879">
        <v>141.32429200000001</v>
      </c>
      <c r="I72879">
        <v>11.050922</v>
      </c>
      <c r="J72879">
        <v>130.27337</v>
      </c>
      <c r="K72879">
        <v>55.217889800000002</v>
      </c>
      <c r="L72879">
        <v>3.1598137999999998</v>
      </c>
      <c r="M72879">
        <v>0.25893739999999998</v>
      </c>
      <c r="N72879">
        <v>71.636729000000003</v>
      </c>
    </row>
    <row r="72880" spans="1:14" x14ac:dyDescent="0.2">
      <c r="A72880" s="1">
        <v>43946</v>
      </c>
      <c r="B72880" t="s">
        <v>809</v>
      </c>
      <c r="C72880" t="s">
        <v>415</v>
      </c>
      <c r="D72880" t="s">
        <v>1047</v>
      </c>
      <c r="E72880" t="s">
        <v>17</v>
      </c>
      <c r="F72880" t="b">
        <v>1</v>
      </c>
      <c r="G72880">
        <v>2.08</v>
      </c>
      <c r="H72880">
        <v>142.41261159999999</v>
      </c>
      <c r="I72880">
        <v>-0.31597160000000002</v>
      </c>
      <c r="J72880">
        <v>142.7285832</v>
      </c>
      <c r="K72880">
        <v>55.217897999999998</v>
      </c>
      <c r="L72880">
        <v>3.8035640000000002</v>
      </c>
      <c r="M72880">
        <v>15.914807400000001</v>
      </c>
      <c r="N72880">
        <v>67.792313800000002</v>
      </c>
    </row>
    <row r="72881" spans="1:14" x14ac:dyDescent="0.2">
      <c r="A72881" s="1">
        <v>43946</v>
      </c>
      <c r="B72881" t="s">
        <v>809</v>
      </c>
      <c r="C72881" t="s">
        <v>415</v>
      </c>
      <c r="D72881" t="s">
        <v>4049</v>
      </c>
      <c r="E72881" t="s">
        <v>17</v>
      </c>
      <c r="F72881" t="b">
        <v>1</v>
      </c>
      <c r="G72881">
        <v>3.12</v>
      </c>
      <c r="H72881">
        <v>187.32428239999999</v>
      </c>
      <c r="I72881">
        <v>23.294619399999998</v>
      </c>
      <c r="J72881">
        <v>164.029663</v>
      </c>
      <c r="K72881">
        <v>73.233011000000005</v>
      </c>
      <c r="L72881">
        <v>5.9361671999999999</v>
      </c>
      <c r="M72881">
        <v>24.729386000000002</v>
      </c>
      <c r="N72881">
        <v>60.131098799999997</v>
      </c>
    </row>
    <row r="72882" spans="1:14" x14ac:dyDescent="0.2">
      <c r="A72882" s="1">
        <v>43946</v>
      </c>
      <c r="B72882" t="s">
        <v>809</v>
      </c>
      <c r="C72882" t="s">
        <v>415</v>
      </c>
      <c r="D72882" t="s">
        <v>1050</v>
      </c>
      <c r="E72882" t="s">
        <v>17</v>
      </c>
      <c r="F72882" t="b">
        <v>0</v>
      </c>
      <c r="G72882">
        <v>1.1440104</v>
      </c>
      <c r="H72882">
        <v>231.72587060000001</v>
      </c>
      <c r="I72882">
        <v>20.6170294</v>
      </c>
      <c r="J72882">
        <v>211.1088412</v>
      </c>
      <c r="K72882">
        <v>89.747540400000005</v>
      </c>
      <c r="L72882">
        <v>2.2627966000000002</v>
      </c>
      <c r="M72882">
        <v>1.4657754000000001</v>
      </c>
      <c r="N72882">
        <v>117.6327288</v>
      </c>
    </row>
    <row r="72883" spans="1:14" x14ac:dyDescent="0.2">
      <c r="A72883" s="1">
        <v>43946</v>
      </c>
      <c r="B72883" t="s">
        <v>809</v>
      </c>
      <c r="C72883" t="s">
        <v>415</v>
      </c>
      <c r="D72883" t="s">
        <v>1051</v>
      </c>
      <c r="E72883" t="s">
        <v>17</v>
      </c>
      <c r="F72883" t="b">
        <v>0</v>
      </c>
      <c r="G72883">
        <v>4.5067047999999996</v>
      </c>
      <c r="H72883">
        <v>467.5537367</v>
      </c>
      <c r="I72883">
        <v>70.674332399999997</v>
      </c>
      <c r="J72883">
        <v>396.87940429999998</v>
      </c>
      <c r="K72883">
        <v>182.42989360000001</v>
      </c>
      <c r="L72883">
        <v>10.2641908</v>
      </c>
      <c r="M72883">
        <v>7.8985495999999999</v>
      </c>
      <c r="N72883">
        <v>196.2867703</v>
      </c>
    </row>
    <row r="72884" spans="1:14" x14ac:dyDescent="0.2">
      <c r="A72884" s="1">
        <v>43946</v>
      </c>
      <c r="B72884" t="s">
        <v>809</v>
      </c>
      <c r="C72884" t="s">
        <v>415</v>
      </c>
      <c r="D72884" t="s">
        <v>1051</v>
      </c>
      <c r="E72884" t="s">
        <v>17</v>
      </c>
      <c r="F72884" t="b">
        <v>1</v>
      </c>
      <c r="G72884">
        <v>1.56</v>
      </c>
      <c r="H72884">
        <v>137.51512740000001</v>
      </c>
      <c r="I72884">
        <v>19.194969199999999</v>
      </c>
      <c r="J72884">
        <v>118.32015819999999</v>
      </c>
      <c r="K72884">
        <v>53.564712399999998</v>
      </c>
      <c r="L72884">
        <v>3.5631979999999999</v>
      </c>
      <c r="M72884">
        <v>19.360165200000001</v>
      </c>
      <c r="N72884">
        <v>41.8320826</v>
      </c>
    </row>
    <row r="72885" spans="1:14" x14ac:dyDescent="0.2">
      <c r="A72885" s="1">
        <v>43946</v>
      </c>
      <c r="B72885" t="s">
        <v>809</v>
      </c>
      <c r="C72885" t="s">
        <v>415</v>
      </c>
      <c r="D72885" t="s">
        <v>1052</v>
      </c>
      <c r="E72885" t="s">
        <v>39</v>
      </c>
      <c r="F72885" t="b">
        <v>0</v>
      </c>
      <c r="G72885">
        <v>2.08</v>
      </c>
      <c r="H72885">
        <v>160.29251909999999</v>
      </c>
      <c r="I72885">
        <v>47.078349000000003</v>
      </c>
      <c r="J72885">
        <v>113.2141701</v>
      </c>
      <c r="K72885">
        <v>63.736861599999997</v>
      </c>
      <c r="L72885">
        <v>3.6496832000000001</v>
      </c>
      <c r="M72885">
        <v>4.1499041999999999</v>
      </c>
      <c r="N72885">
        <v>41.677721099999999</v>
      </c>
    </row>
    <row r="72886" spans="1:14" x14ac:dyDescent="0.2">
      <c r="A72886" s="1">
        <v>43946</v>
      </c>
      <c r="B72886" t="s">
        <v>809</v>
      </c>
      <c r="C72886" t="s">
        <v>415</v>
      </c>
      <c r="D72886" t="s">
        <v>1052</v>
      </c>
      <c r="E72886" t="s">
        <v>17</v>
      </c>
      <c r="F72886" t="b">
        <v>0</v>
      </c>
      <c r="G72886">
        <v>13.207844</v>
      </c>
      <c r="H72886">
        <v>1452.3432734</v>
      </c>
      <c r="I72886">
        <v>452.25888179999998</v>
      </c>
      <c r="J72886">
        <v>1000.0843916</v>
      </c>
      <c r="K72886">
        <v>573.62446460000001</v>
      </c>
      <c r="L72886">
        <v>27.8539089</v>
      </c>
      <c r="M72886">
        <v>14.8648334</v>
      </c>
      <c r="N72886">
        <v>383.74118470000002</v>
      </c>
    </row>
    <row r="72887" spans="1:14" x14ac:dyDescent="0.2">
      <c r="A72887" s="1">
        <v>43946</v>
      </c>
      <c r="B72887" t="s">
        <v>809</v>
      </c>
      <c r="C72887" t="s">
        <v>415</v>
      </c>
      <c r="D72887" t="s">
        <v>1052</v>
      </c>
      <c r="E72887" t="s">
        <v>17</v>
      </c>
      <c r="F72887" t="b">
        <v>1</v>
      </c>
      <c r="G72887">
        <v>7.7999896</v>
      </c>
      <c r="H72887">
        <v>808.69795380000005</v>
      </c>
      <c r="I72887">
        <v>232.11600480000001</v>
      </c>
      <c r="J72887">
        <v>576.58194900000001</v>
      </c>
      <c r="K72887">
        <v>318.68334040000002</v>
      </c>
      <c r="L72887">
        <v>15.5948549</v>
      </c>
      <c r="M72887">
        <v>77.176898800000004</v>
      </c>
      <c r="N72887">
        <v>165.12685490000001</v>
      </c>
    </row>
    <row r="72888" spans="1:14" x14ac:dyDescent="0.2">
      <c r="A72888" s="1">
        <v>43946</v>
      </c>
      <c r="B72888" t="s">
        <v>809</v>
      </c>
      <c r="C72888" t="s">
        <v>415</v>
      </c>
      <c r="D72888" t="s">
        <v>1053</v>
      </c>
      <c r="E72888" t="s">
        <v>17</v>
      </c>
      <c r="F72888" t="b">
        <v>1</v>
      </c>
      <c r="G72888">
        <v>2.0799896000000002</v>
      </c>
      <c r="H72888">
        <v>199.01539639999999</v>
      </c>
      <c r="I72888">
        <v>32.260085599999996</v>
      </c>
      <c r="J72888">
        <v>166.75531079999999</v>
      </c>
      <c r="K72888">
        <v>77.733540000000005</v>
      </c>
      <c r="L72888">
        <v>3.9574254</v>
      </c>
      <c r="M72888">
        <v>16.792179399999998</v>
      </c>
      <c r="N72888">
        <v>68.272165999999999</v>
      </c>
    </row>
    <row r="72889" spans="1:14" x14ac:dyDescent="0.2">
      <c r="A72889" s="1">
        <v>43946</v>
      </c>
      <c r="B72889" t="s">
        <v>809</v>
      </c>
      <c r="C72889" t="s">
        <v>415</v>
      </c>
      <c r="D72889" t="s">
        <v>1054</v>
      </c>
      <c r="E72889" t="s">
        <v>17</v>
      </c>
      <c r="F72889" t="b">
        <v>1</v>
      </c>
      <c r="G72889">
        <v>1.04</v>
      </c>
      <c r="H72889">
        <v>50.534031599999999</v>
      </c>
      <c r="I72889">
        <v>5.5689077999999999</v>
      </c>
      <c r="J72889">
        <v>44.965123800000001</v>
      </c>
      <c r="K72889">
        <v>19.6039122</v>
      </c>
      <c r="L72889">
        <v>1.9787224000000001</v>
      </c>
      <c r="M72889">
        <v>10.970125599999999</v>
      </c>
      <c r="N72889">
        <v>12.412363600000001</v>
      </c>
    </row>
    <row r="72890" spans="1:14" x14ac:dyDescent="0.2">
      <c r="A72890" s="1">
        <v>43946</v>
      </c>
      <c r="B72890" t="s">
        <v>809</v>
      </c>
      <c r="C72890" t="s">
        <v>415</v>
      </c>
      <c r="D72890" t="s">
        <v>1057</v>
      </c>
      <c r="E72890" t="s">
        <v>17</v>
      </c>
      <c r="F72890" t="b">
        <v>0</v>
      </c>
      <c r="G72890">
        <v>1.0400103999999999</v>
      </c>
      <c r="H72890">
        <v>116.6496707</v>
      </c>
      <c r="I72890">
        <v>11.1379848</v>
      </c>
      <c r="J72890">
        <v>105.5116859</v>
      </c>
      <c r="K72890">
        <v>45.389041800000001</v>
      </c>
      <c r="L72890">
        <v>2.3142939</v>
      </c>
      <c r="M72890">
        <v>1.3641922</v>
      </c>
      <c r="N72890">
        <v>56.444158000000002</v>
      </c>
    </row>
    <row r="72891" spans="1:14" x14ac:dyDescent="0.2">
      <c r="A72891" s="1">
        <v>43946</v>
      </c>
      <c r="B72891" t="s">
        <v>809</v>
      </c>
      <c r="C72891" t="s">
        <v>415</v>
      </c>
      <c r="D72891" t="s">
        <v>3023</v>
      </c>
      <c r="E72891" t="s">
        <v>17</v>
      </c>
      <c r="F72891" t="b">
        <v>1</v>
      </c>
      <c r="G72891">
        <v>2.9466736</v>
      </c>
      <c r="H72891">
        <v>315.32566120000001</v>
      </c>
      <c r="I72891">
        <v>33.373976200000001</v>
      </c>
      <c r="J72891">
        <v>281.951685</v>
      </c>
      <c r="K72891">
        <v>122.64516140000001</v>
      </c>
      <c r="L72891">
        <v>6.8488886999999998</v>
      </c>
      <c r="M72891">
        <v>3.8044422</v>
      </c>
      <c r="N72891">
        <v>148.65319270000001</v>
      </c>
    </row>
    <row r="72892" spans="1:14" x14ac:dyDescent="0.2">
      <c r="A72892" s="1">
        <v>43946</v>
      </c>
      <c r="B72892" t="s">
        <v>809</v>
      </c>
      <c r="C72892" t="s">
        <v>415</v>
      </c>
      <c r="D72892" t="s">
        <v>4050</v>
      </c>
      <c r="E72892" t="s">
        <v>17</v>
      </c>
      <c r="F72892" t="b">
        <v>0</v>
      </c>
      <c r="G72892">
        <v>1.04</v>
      </c>
      <c r="H72892">
        <v>34.7861312</v>
      </c>
      <c r="I72892">
        <v>2.8041985999999999</v>
      </c>
      <c r="J72892">
        <v>31.9819326</v>
      </c>
      <c r="K72892">
        <v>13.4877454</v>
      </c>
      <c r="L72892">
        <v>1.9787224000000001</v>
      </c>
      <c r="M72892">
        <v>0</v>
      </c>
      <c r="N72892">
        <v>16.5154648</v>
      </c>
    </row>
    <row r="72893" spans="1:14" x14ac:dyDescent="0.2">
      <c r="A72893" s="1">
        <v>43946</v>
      </c>
      <c r="B72893" t="s">
        <v>809</v>
      </c>
      <c r="C72893" t="s">
        <v>415</v>
      </c>
      <c r="D72893" t="s">
        <v>4051</v>
      </c>
      <c r="E72893" t="s">
        <v>17</v>
      </c>
      <c r="F72893" t="b">
        <v>0</v>
      </c>
      <c r="G72893">
        <v>1.3</v>
      </c>
      <c r="H72893">
        <v>168.26209660000001</v>
      </c>
      <c r="I72893">
        <v>9.9450401999999993</v>
      </c>
      <c r="J72893">
        <v>158.31705640000001</v>
      </c>
      <c r="K72893">
        <v>65.113912200000001</v>
      </c>
      <c r="L72893">
        <v>2.9526218000000002</v>
      </c>
      <c r="M72893">
        <v>0.25576399999999999</v>
      </c>
      <c r="N72893">
        <v>89.994758399999995</v>
      </c>
    </row>
    <row r="72894" spans="1:14" x14ac:dyDescent="0.2">
      <c r="A72894" s="1">
        <v>43946</v>
      </c>
      <c r="B72894" t="s">
        <v>809</v>
      </c>
      <c r="C72894" t="s">
        <v>415</v>
      </c>
      <c r="D72894" t="s">
        <v>4051</v>
      </c>
      <c r="E72894" t="s">
        <v>17</v>
      </c>
      <c r="F72894" t="b">
        <v>1</v>
      </c>
      <c r="G72894">
        <v>1.04</v>
      </c>
      <c r="H72894">
        <v>69.634865300000001</v>
      </c>
      <c r="I72894">
        <v>0.43444919999999998</v>
      </c>
      <c r="J72894">
        <v>69.200416099999998</v>
      </c>
      <c r="K72894">
        <v>26.819198799999999</v>
      </c>
      <c r="L72894">
        <v>2.0110039999999998</v>
      </c>
      <c r="M72894">
        <v>0</v>
      </c>
      <c r="N72894">
        <v>40.370213300000003</v>
      </c>
    </row>
    <row r="72895" spans="1:14" x14ac:dyDescent="0.2">
      <c r="A72895" s="1">
        <v>43946</v>
      </c>
      <c r="B72895" t="s">
        <v>809</v>
      </c>
      <c r="C72895" t="s">
        <v>415</v>
      </c>
      <c r="D72895" t="s">
        <v>1061</v>
      </c>
      <c r="E72895" t="s">
        <v>17</v>
      </c>
      <c r="F72895" t="b">
        <v>0</v>
      </c>
      <c r="G72895">
        <v>2.4266632000000001</v>
      </c>
      <c r="H72895">
        <v>213.87631619999999</v>
      </c>
      <c r="I72895">
        <v>44.298496399999998</v>
      </c>
      <c r="J72895">
        <v>169.57781979999999</v>
      </c>
      <c r="K72895">
        <v>87.557697599999997</v>
      </c>
      <c r="L72895">
        <v>5.0286933999999999</v>
      </c>
      <c r="M72895">
        <v>0.9525962</v>
      </c>
      <c r="N72895">
        <v>76.038832600000006</v>
      </c>
    </row>
    <row r="72896" spans="1:14" x14ac:dyDescent="0.2">
      <c r="A72896" s="1">
        <v>43946</v>
      </c>
      <c r="B72896" t="s">
        <v>809</v>
      </c>
      <c r="C72896" t="s">
        <v>415</v>
      </c>
      <c r="D72896" t="s">
        <v>1061</v>
      </c>
      <c r="E72896" t="s">
        <v>17</v>
      </c>
      <c r="F72896" t="b">
        <v>1</v>
      </c>
      <c r="G72896">
        <v>1.7333575999999999</v>
      </c>
      <c r="H72896">
        <v>222.0193127</v>
      </c>
      <c r="I72896">
        <v>40.633624400000002</v>
      </c>
      <c r="J72896">
        <v>181.3856883</v>
      </c>
      <c r="K72896">
        <v>88.714783199999999</v>
      </c>
      <c r="L72896">
        <v>4.4684990000000004</v>
      </c>
      <c r="M72896">
        <v>15.6591208</v>
      </c>
      <c r="N72896">
        <v>72.543285299999994</v>
      </c>
    </row>
    <row r="72897" spans="1:14" x14ac:dyDescent="0.2">
      <c r="A72897" s="1">
        <v>43946</v>
      </c>
      <c r="B72897" t="s">
        <v>809</v>
      </c>
      <c r="C72897" t="s">
        <v>415</v>
      </c>
      <c r="D72897" t="s">
        <v>1064</v>
      </c>
      <c r="E72897" t="s">
        <v>17</v>
      </c>
      <c r="F72897" t="b">
        <v>0</v>
      </c>
      <c r="G72897">
        <v>9.2733056000000005</v>
      </c>
      <c r="H72897">
        <v>1362.9839671</v>
      </c>
      <c r="I72897">
        <v>151.75819659999999</v>
      </c>
      <c r="J72897">
        <v>1211.2257705</v>
      </c>
      <c r="K72897">
        <v>535.1305486</v>
      </c>
      <c r="L72897">
        <v>20.417258400000001</v>
      </c>
      <c r="M72897">
        <v>13.9516682</v>
      </c>
      <c r="N72897">
        <v>641.72629529999995</v>
      </c>
    </row>
    <row r="72898" spans="1:14" x14ac:dyDescent="0.2">
      <c r="A72898" s="1">
        <v>43946</v>
      </c>
      <c r="B72898" t="s">
        <v>809</v>
      </c>
      <c r="C72898" t="s">
        <v>415</v>
      </c>
      <c r="D72898" t="s">
        <v>1064</v>
      </c>
      <c r="E72898" t="s">
        <v>17</v>
      </c>
      <c r="F72898" t="b">
        <v>1</v>
      </c>
      <c r="G72898">
        <v>2.0799376000000001</v>
      </c>
      <c r="H72898">
        <v>186.9707602</v>
      </c>
      <c r="I72898">
        <v>26.927794599999999</v>
      </c>
      <c r="J72898">
        <v>160.0429656</v>
      </c>
      <c r="K72898">
        <v>73.713645799999995</v>
      </c>
      <c r="L72898">
        <v>3.8034572999999998</v>
      </c>
      <c r="M72898">
        <v>20.140899000000001</v>
      </c>
      <c r="N72898">
        <v>62.384963499999998</v>
      </c>
    </row>
    <row r="72899" spans="1:14" x14ac:dyDescent="0.2">
      <c r="A72899" s="1">
        <v>43946</v>
      </c>
      <c r="B72899" t="s">
        <v>809</v>
      </c>
      <c r="C72899" t="s">
        <v>415</v>
      </c>
      <c r="D72899" t="s">
        <v>1067</v>
      </c>
      <c r="E72899" t="s">
        <v>17</v>
      </c>
      <c r="F72899" t="b">
        <v>0</v>
      </c>
      <c r="G72899">
        <v>2.34</v>
      </c>
      <c r="H72899">
        <v>246.129356</v>
      </c>
      <c r="I72899">
        <v>46.439177200000003</v>
      </c>
      <c r="J72899">
        <v>199.69017880000001</v>
      </c>
      <c r="K72899">
        <v>96.375026399999996</v>
      </c>
      <c r="L72899">
        <v>4.5671964999999997</v>
      </c>
      <c r="M72899">
        <v>5.4716468000000003</v>
      </c>
      <c r="N72899">
        <v>93.276309100000006</v>
      </c>
    </row>
    <row r="72900" spans="1:14" x14ac:dyDescent="0.2">
      <c r="A72900" s="1">
        <v>43946</v>
      </c>
      <c r="B72900" t="s">
        <v>809</v>
      </c>
      <c r="C72900" t="s">
        <v>415</v>
      </c>
      <c r="D72900" t="s">
        <v>1067</v>
      </c>
      <c r="E72900" t="s">
        <v>17</v>
      </c>
      <c r="F72900" t="b">
        <v>1</v>
      </c>
      <c r="G72900">
        <v>2.6000207999999998</v>
      </c>
      <c r="H72900">
        <v>328.48181829999999</v>
      </c>
      <c r="I72900">
        <v>58.722871599999998</v>
      </c>
      <c r="J72900">
        <v>269.75894670000002</v>
      </c>
      <c r="K72900">
        <v>128.50132260000001</v>
      </c>
      <c r="L72900">
        <v>5.7168210999999998</v>
      </c>
      <c r="M72900">
        <v>16.864023799999998</v>
      </c>
      <c r="N72900">
        <v>118.6767792</v>
      </c>
    </row>
    <row r="72901" spans="1:14" x14ac:dyDescent="0.2">
      <c r="A72901" s="1">
        <v>43946</v>
      </c>
      <c r="B72901" t="s">
        <v>809</v>
      </c>
      <c r="C72901" t="s">
        <v>1068</v>
      </c>
      <c r="D72901" t="s">
        <v>10793</v>
      </c>
      <c r="E72901" t="s">
        <v>17</v>
      </c>
      <c r="F72901" t="b">
        <v>1</v>
      </c>
      <c r="G72901">
        <v>1.0400103999999999</v>
      </c>
      <c r="H72901">
        <v>37.582234100000001</v>
      </c>
      <c r="I72901">
        <v>5.2451059999999998</v>
      </c>
      <c r="J72901">
        <v>32.337128100000001</v>
      </c>
      <c r="K72901">
        <v>10.075594199999999</v>
      </c>
      <c r="L72901">
        <v>1.9787515</v>
      </c>
      <c r="M72901">
        <v>4.5698594000000003</v>
      </c>
      <c r="N72901">
        <v>15.712923</v>
      </c>
    </row>
    <row r="72902" spans="1:14" x14ac:dyDescent="0.2">
      <c r="A72902" s="1">
        <v>43946</v>
      </c>
      <c r="B72902" t="s">
        <v>809</v>
      </c>
      <c r="C72902" t="s">
        <v>1068</v>
      </c>
      <c r="D72902" t="s">
        <v>1069</v>
      </c>
      <c r="E72902" t="s">
        <v>17</v>
      </c>
      <c r="F72902" t="b">
        <v>0</v>
      </c>
      <c r="G72902">
        <v>9.0306943999999998</v>
      </c>
      <c r="H72902">
        <v>993.36053059999995</v>
      </c>
      <c r="I72902">
        <v>283.17515980000002</v>
      </c>
      <c r="J72902">
        <v>710.18537079999999</v>
      </c>
      <c r="K72902">
        <v>269.94053960000002</v>
      </c>
      <c r="L72902">
        <v>20.212665999999999</v>
      </c>
      <c r="M72902">
        <v>17.273676200000001</v>
      </c>
      <c r="N72902">
        <v>402.758489</v>
      </c>
    </row>
    <row r="72903" spans="1:14" x14ac:dyDescent="0.2">
      <c r="A72903" s="1">
        <v>43946</v>
      </c>
      <c r="B72903" t="s">
        <v>809</v>
      </c>
      <c r="C72903" t="s">
        <v>1068</v>
      </c>
      <c r="D72903" t="s">
        <v>1069</v>
      </c>
      <c r="E72903" t="s">
        <v>17</v>
      </c>
      <c r="F72903" t="b">
        <v>1</v>
      </c>
      <c r="G72903">
        <v>1.3866632000000001</v>
      </c>
      <c r="H72903">
        <v>117.6415336</v>
      </c>
      <c r="I72903">
        <v>36.9206808</v>
      </c>
      <c r="J72903">
        <v>80.720852800000003</v>
      </c>
      <c r="K72903">
        <v>32.054488800000001</v>
      </c>
      <c r="L72903">
        <v>2.4202276</v>
      </c>
      <c r="M72903">
        <v>2.2491493999999999</v>
      </c>
      <c r="N72903">
        <v>43.996986999999997</v>
      </c>
    </row>
    <row r="72904" spans="1:14" x14ac:dyDescent="0.2">
      <c r="A72904" s="1">
        <v>43946</v>
      </c>
      <c r="B72904" t="s">
        <v>809</v>
      </c>
      <c r="C72904" t="s">
        <v>1068</v>
      </c>
      <c r="D72904" t="s">
        <v>1070</v>
      </c>
      <c r="E72904" t="s">
        <v>17</v>
      </c>
      <c r="F72904" t="b">
        <v>0</v>
      </c>
      <c r="G72904">
        <v>2.4885847999999999</v>
      </c>
      <c r="H72904">
        <v>205.34515590000001</v>
      </c>
      <c r="I72904">
        <v>70.088223600000006</v>
      </c>
      <c r="J72904">
        <v>135.25693229999999</v>
      </c>
      <c r="K72904">
        <v>56.0946912</v>
      </c>
      <c r="L72904">
        <v>4.9023120999999996</v>
      </c>
      <c r="M72904">
        <v>1.6628529999999999</v>
      </c>
      <c r="N72904">
        <v>72.597076000000001</v>
      </c>
    </row>
    <row r="72905" spans="1:14" x14ac:dyDescent="0.2">
      <c r="A72905" s="1">
        <v>43946</v>
      </c>
      <c r="B72905" t="s">
        <v>809</v>
      </c>
      <c r="C72905" t="s">
        <v>1068</v>
      </c>
      <c r="D72905" t="s">
        <v>1072</v>
      </c>
      <c r="E72905" t="s">
        <v>17</v>
      </c>
      <c r="F72905" t="b">
        <v>0</v>
      </c>
      <c r="G72905">
        <v>1.0400208</v>
      </c>
      <c r="H72905">
        <v>41.274349899999997</v>
      </c>
      <c r="I72905">
        <v>11.8884808</v>
      </c>
      <c r="J72905">
        <v>29.385869100000001</v>
      </c>
      <c r="K72905">
        <v>10.075192400000001</v>
      </c>
      <c r="L72905">
        <v>1.8248804000000001</v>
      </c>
      <c r="M72905">
        <v>2.9453795999999999</v>
      </c>
      <c r="N72905">
        <v>14.5404167</v>
      </c>
    </row>
    <row r="72906" spans="1:14" x14ac:dyDescent="0.2">
      <c r="A72906" s="1">
        <v>43946</v>
      </c>
      <c r="B72906" t="s">
        <v>809</v>
      </c>
      <c r="C72906" t="s">
        <v>1068</v>
      </c>
      <c r="D72906" t="s">
        <v>1073</v>
      </c>
      <c r="E72906" t="s">
        <v>17</v>
      </c>
      <c r="F72906" t="b">
        <v>0</v>
      </c>
      <c r="G72906">
        <v>1.9933576</v>
      </c>
      <c r="H72906">
        <v>186.2027014</v>
      </c>
      <c r="I72906">
        <v>44.037590000000002</v>
      </c>
      <c r="J72906">
        <v>142.1651114</v>
      </c>
      <c r="K72906">
        <v>50.373747999999999</v>
      </c>
      <c r="L72906">
        <v>4.6363769000000001</v>
      </c>
      <c r="M72906">
        <v>2.9304758</v>
      </c>
      <c r="N72906">
        <v>84.224510699999996</v>
      </c>
    </row>
    <row r="72907" spans="1:14" x14ac:dyDescent="0.2">
      <c r="A72907" s="1">
        <v>43946</v>
      </c>
      <c r="B72907" t="s">
        <v>809</v>
      </c>
      <c r="C72907" t="s">
        <v>1068</v>
      </c>
      <c r="D72907" t="s">
        <v>3028</v>
      </c>
      <c r="E72907" t="s">
        <v>17</v>
      </c>
      <c r="F72907" t="b">
        <v>0</v>
      </c>
      <c r="G72907">
        <v>1.7333368</v>
      </c>
      <c r="H72907">
        <v>94.940682800000005</v>
      </c>
      <c r="I72907">
        <v>38.974458599999998</v>
      </c>
      <c r="J72907">
        <v>55.966224199999999</v>
      </c>
      <c r="K72907">
        <v>26.104429400000001</v>
      </c>
      <c r="L72907">
        <v>3.5218080999999999</v>
      </c>
      <c r="M72907">
        <v>0.95760999999999996</v>
      </c>
      <c r="N72907">
        <v>25.382376699999998</v>
      </c>
    </row>
    <row r="72908" spans="1:14" x14ac:dyDescent="0.2">
      <c r="A72908" s="1">
        <v>43946</v>
      </c>
      <c r="B72908" t="s">
        <v>809</v>
      </c>
      <c r="C72908" t="s">
        <v>6242</v>
      </c>
      <c r="D72908" t="s">
        <v>11580</v>
      </c>
      <c r="E72908" t="s">
        <v>17</v>
      </c>
      <c r="F72908" t="b">
        <v>0</v>
      </c>
      <c r="G72908">
        <v>1.04</v>
      </c>
      <c r="H72908">
        <v>194.3790004</v>
      </c>
      <c r="I72908">
        <v>49.053787200000002</v>
      </c>
      <c r="J72908">
        <v>145.32521320000001</v>
      </c>
      <c r="K72908">
        <v>69.734866400000001</v>
      </c>
      <c r="L72908">
        <v>1.9787224000000001</v>
      </c>
      <c r="M72908">
        <v>0.36519040000000003</v>
      </c>
      <c r="N72908">
        <v>73.246433999999994</v>
      </c>
    </row>
    <row r="72909" spans="1:14" x14ac:dyDescent="0.2">
      <c r="A72909" s="1">
        <v>43946</v>
      </c>
      <c r="B72909" t="s">
        <v>809</v>
      </c>
      <c r="C72909" t="s">
        <v>1074</v>
      </c>
      <c r="D72909" t="s">
        <v>1075</v>
      </c>
      <c r="E72909" t="s">
        <v>17</v>
      </c>
      <c r="F72909" t="b">
        <v>1</v>
      </c>
      <c r="G72909">
        <v>1.0399896</v>
      </c>
      <c r="H72909">
        <v>56.928424800000002</v>
      </c>
      <c r="I72909">
        <v>11.098204000000001</v>
      </c>
      <c r="J72909">
        <v>45.830220799999999</v>
      </c>
      <c r="K72909">
        <v>17.7398718</v>
      </c>
      <c r="L72909">
        <v>1.8248222000000001</v>
      </c>
      <c r="M72909">
        <v>20.649331</v>
      </c>
      <c r="N72909">
        <v>5.6161957999999998</v>
      </c>
    </row>
    <row r="72910" spans="1:14" x14ac:dyDescent="0.2">
      <c r="A72910" s="1">
        <v>43946</v>
      </c>
      <c r="B72910" t="s">
        <v>809</v>
      </c>
      <c r="C72910" t="s">
        <v>1074</v>
      </c>
      <c r="D72910" t="s">
        <v>1076</v>
      </c>
      <c r="E72910" t="s">
        <v>17</v>
      </c>
      <c r="F72910" t="b">
        <v>0</v>
      </c>
      <c r="G72910">
        <v>1.3222872000000001</v>
      </c>
      <c r="H72910">
        <v>113.1183166</v>
      </c>
      <c r="I72910">
        <v>29.922023599999999</v>
      </c>
      <c r="J72910">
        <v>83.196292999999997</v>
      </c>
      <c r="K72910">
        <v>33.943145600000001</v>
      </c>
      <c r="L72910">
        <v>2.5962244000000001</v>
      </c>
      <c r="M72910">
        <v>0.1110174</v>
      </c>
      <c r="N72910">
        <v>46.545905599999998</v>
      </c>
    </row>
    <row r="72911" spans="1:14" x14ac:dyDescent="0.2">
      <c r="A72911" s="1">
        <v>43946</v>
      </c>
      <c r="B72911" t="s">
        <v>809</v>
      </c>
      <c r="C72911" t="s">
        <v>1074</v>
      </c>
      <c r="D72911" t="s">
        <v>1076</v>
      </c>
      <c r="E72911" t="s">
        <v>17</v>
      </c>
      <c r="F72911" t="b">
        <v>1</v>
      </c>
      <c r="G72911">
        <v>1.3866632000000001</v>
      </c>
      <c r="H72911">
        <v>83.295806499999998</v>
      </c>
      <c r="I72911">
        <v>15.956312</v>
      </c>
      <c r="J72911">
        <v>67.339494500000001</v>
      </c>
      <c r="K72911">
        <v>24.826090399999998</v>
      </c>
      <c r="L72911">
        <v>2.7628704000000002</v>
      </c>
      <c r="M72911">
        <v>0.9856374</v>
      </c>
      <c r="N72911">
        <v>38.764896299999997</v>
      </c>
    </row>
    <row r="72912" spans="1:14" x14ac:dyDescent="0.2">
      <c r="A72912" s="1">
        <v>43946</v>
      </c>
      <c r="B72912" t="s">
        <v>809</v>
      </c>
      <c r="C72912" t="s">
        <v>1074</v>
      </c>
      <c r="D72912" t="s">
        <v>4057</v>
      </c>
      <c r="E72912" t="s">
        <v>17</v>
      </c>
      <c r="F72912" t="b">
        <v>0</v>
      </c>
      <c r="G72912">
        <v>1.4559792</v>
      </c>
      <c r="H72912">
        <v>73.5226878</v>
      </c>
      <c r="I72912">
        <v>27.639524999999999</v>
      </c>
      <c r="J72912">
        <v>45.883162800000001</v>
      </c>
      <c r="K72912">
        <v>22.296013200000001</v>
      </c>
      <c r="L72912">
        <v>2.3977430000000002</v>
      </c>
      <c r="M72912">
        <v>1.7844484</v>
      </c>
      <c r="N72912">
        <v>19.404958199999999</v>
      </c>
    </row>
    <row r="72913" spans="1:14" x14ac:dyDescent="0.2">
      <c r="A72913" s="1">
        <v>43946</v>
      </c>
      <c r="B72913" t="s">
        <v>809</v>
      </c>
      <c r="C72913" t="s">
        <v>1074</v>
      </c>
      <c r="D72913" t="s">
        <v>4842</v>
      </c>
      <c r="E72913" t="s">
        <v>17</v>
      </c>
      <c r="F72913" t="b">
        <v>0</v>
      </c>
      <c r="G72913">
        <v>1.0399896</v>
      </c>
      <c r="H72913">
        <v>56.434824499999998</v>
      </c>
      <c r="I72913">
        <v>7.2198485999999997</v>
      </c>
      <c r="J72913">
        <v>49.214975899999999</v>
      </c>
      <c r="K72913">
        <v>16.722079600000001</v>
      </c>
      <c r="L72913">
        <v>1.5756874000000001</v>
      </c>
      <c r="M72913">
        <v>0.13017819999999999</v>
      </c>
      <c r="N72913">
        <v>30.787030699999999</v>
      </c>
    </row>
    <row r="72914" spans="1:14" x14ac:dyDescent="0.2">
      <c r="A72914" s="1">
        <v>43946</v>
      </c>
      <c r="B72914" t="s">
        <v>809</v>
      </c>
      <c r="C72914" t="s">
        <v>1074</v>
      </c>
      <c r="D72914" t="s">
        <v>1078</v>
      </c>
      <c r="E72914" t="s">
        <v>17</v>
      </c>
      <c r="F72914" t="b">
        <v>0</v>
      </c>
      <c r="G72914">
        <v>2.744456</v>
      </c>
      <c r="H72914">
        <v>87.40419</v>
      </c>
      <c r="I72914">
        <v>27.291762599999998</v>
      </c>
      <c r="J72914">
        <v>60.112427400000001</v>
      </c>
      <c r="K72914">
        <v>27.0002794</v>
      </c>
      <c r="L72914">
        <v>2.9138411999999998</v>
      </c>
      <c r="M72914">
        <v>0.54015740000000001</v>
      </c>
      <c r="N72914">
        <v>29.658149399999999</v>
      </c>
    </row>
    <row r="72915" spans="1:14" x14ac:dyDescent="0.2">
      <c r="A72915" s="1">
        <v>43946</v>
      </c>
      <c r="B72915" t="s">
        <v>809</v>
      </c>
      <c r="C72915" t="s">
        <v>1074</v>
      </c>
      <c r="D72915" t="s">
        <v>1079</v>
      </c>
      <c r="E72915" t="s">
        <v>17</v>
      </c>
      <c r="F72915" t="b">
        <v>0</v>
      </c>
      <c r="G72915">
        <v>1.7159792</v>
      </c>
      <c r="H72915">
        <v>169.691271</v>
      </c>
      <c r="I72915">
        <v>35.688209200000003</v>
      </c>
      <c r="J72915">
        <v>134.00306180000001</v>
      </c>
      <c r="K72915">
        <v>53.219377600000001</v>
      </c>
      <c r="L72915">
        <v>2.7474571000000001</v>
      </c>
      <c r="M72915">
        <v>1.3280206000000001</v>
      </c>
      <c r="N72915">
        <v>76.708206500000003</v>
      </c>
    </row>
    <row r="72916" spans="1:14" x14ac:dyDescent="0.2">
      <c r="A72916" s="1">
        <v>43946</v>
      </c>
      <c r="B72916" t="s">
        <v>809</v>
      </c>
      <c r="C72916" t="s">
        <v>1074</v>
      </c>
      <c r="D72916" t="s">
        <v>1080</v>
      </c>
      <c r="E72916" t="s">
        <v>17</v>
      </c>
      <c r="F72916" t="b">
        <v>0</v>
      </c>
      <c r="G72916">
        <v>8.2333680000000005</v>
      </c>
      <c r="H72916">
        <v>533.85915590000002</v>
      </c>
      <c r="I72916">
        <v>182.70493300000001</v>
      </c>
      <c r="J72916">
        <v>351.15422289999998</v>
      </c>
      <c r="K72916">
        <v>136.08912699999999</v>
      </c>
      <c r="L72916">
        <v>13.3167905</v>
      </c>
      <c r="M72916">
        <v>8.0520768</v>
      </c>
      <c r="N72916">
        <v>193.69622860000001</v>
      </c>
    </row>
    <row r="72917" spans="1:14" x14ac:dyDescent="0.2">
      <c r="A72917" s="1">
        <v>43946</v>
      </c>
      <c r="B72917" t="s">
        <v>809</v>
      </c>
      <c r="C72917" t="s">
        <v>1074</v>
      </c>
      <c r="D72917" t="s">
        <v>1080</v>
      </c>
      <c r="E72917" t="s">
        <v>17</v>
      </c>
      <c r="F72917" t="b">
        <v>1</v>
      </c>
      <c r="G72917">
        <v>2.1347352000000002</v>
      </c>
      <c r="H72917">
        <v>209.17607839999999</v>
      </c>
      <c r="I72917">
        <v>57.229427800000003</v>
      </c>
      <c r="J72917">
        <v>151.9466506</v>
      </c>
      <c r="K72917">
        <v>62.811794999999996</v>
      </c>
      <c r="L72917">
        <v>4.2881274999999999</v>
      </c>
      <c r="M72917">
        <v>14.7636716</v>
      </c>
      <c r="N72917">
        <v>70.083056499999998</v>
      </c>
    </row>
    <row r="72918" spans="1:14" x14ac:dyDescent="0.2">
      <c r="A72918" s="1">
        <v>43946</v>
      </c>
      <c r="B72918" t="s">
        <v>809</v>
      </c>
      <c r="C72918" t="s">
        <v>1074</v>
      </c>
      <c r="D72918" t="s">
        <v>4058</v>
      </c>
      <c r="E72918" t="s">
        <v>17</v>
      </c>
      <c r="F72918" t="b">
        <v>0</v>
      </c>
      <c r="G72918">
        <v>1.8199896</v>
      </c>
      <c r="H72918">
        <v>166.908826</v>
      </c>
      <c r="I72918">
        <v>28.5948846</v>
      </c>
      <c r="J72918">
        <v>138.3139414</v>
      </c>
      <c r="K72918">
        <v>49.652057800000001</v>
      </c>
      <c r="L72918">
        <v>3.6714500000000001</v>
      </c>
      <c r="M72918">
        <v>0.10193579999999999</v>
      </c>
      <c r="N72918">
        <v>84.888497799999996</v>
      </c>
    </row>
    <row r="72919" spans="1:14" x14ac:dyDescent="0.2">
      <c r="A72919" s="1">
        <v>43946</v>
      </c>
      <c r="B72919" t="s">
        <v>809</v>
      </c>
      <c r="C72919" t="s">
        <v>1074</v>
      </c>
      <c r="D72919" t="s">
        <v>4059</v>
      </c>
      <c r="E72919" t="s">
        <v>17</v>
      </c>
      <c r="F72919" t="b">
        <v>0</v>
      </c>
      <c r="G72919">
        <v>1.0399896</v>
      </c>
      <c r="H72919">
        <v>41.273107799999998</v>
      </c>
      <c r="I72919">
        <v>11.8881142</v>
      </c>
      <c r="J72919">
        <v>29.384993600000001</v>
      </c>
      <c r="K72919">
        <v>12.412832</v>
      </c>
      <c r="L72919">
        <v>1.9787030000000001</v>
      </c>
      <c r="M72919">
        <v>1.9852756</v>
      </c>
      <c r="N72919">
        <v>13.008183000000001</v>
      </c>
    </row>
    <row r="72920" spans="1:14" x14ac:dyDescent="0.2">
      <c r="A72920" s="1">
        <v>43946</v>
      </c>
      <c r="B72920" t="s">
        <v>809</v>
      </c>
      <c r="C72920" t="s">
        <v>1074</v>
      </c>
      <c r="D72920" t="s">
        <v>1083</v>
      </c>
      <c r="E72920" t="s">
        <v>17</v>
      </c>
      <c r="F72920" t="b">
        <v>0</v>
      </c>
      <c r="G72920">
        <v>1.1555648000000001</v>
      </c>
      <c r="H72920">
        <v>123.2235718</v>
      </c>
      <c r="I72920">
        <v>32.8605388</v>
      </c>
      <c r="J72920">
        <v>90.363033000000001</v>
      </c>
      <c r="K72920">
        <v>39.4486256</v>
      </c>
      <c r="L72920">
        <v>2.4305289999999999</v>
      </c>
      <c r="M72920">
        <v>1.157087</v>
      </c>
      <c r="N72920">
        <v>47.326791399999998</v>
      </c>
    </row>
    <row r="72921" spans="1:14" x14ac:dyDescent="0.2">
      <c r="A72921" s="1">
        <v>43946</v>
      </c>
      <c r="B72921" t="s">
        <v>809</v>
      </c>
      <c r="C72921" t="s">
        <v>1074</v>
      </c>
      <c r="D72921" t="s">
        <v>1084</v>
      </c>
      <c r="E72921" t="s">
        <v>17</v>
      </c>
      <c r="F72921" t="b">
        <v>0</v>
      </c>
      <c r="G72921">
        <v>6.3613992000000001</v>
      </c>
      <c r="H72921">
        <v>596.49351490000004</v>
      </c>
      <c r="I72921">
        <v>233.67025720000001</v>
      </c>
      <c r="J72921">
        <v>362.8232577</v>
      </c>
      <c r="K72921">
        <v>167.36861740000001</v>
      </c>
      <c r="L72921">
        <v>11.0721911</v>
      </c>
      <c r="M72921">
        <v>9.5223844</v>
      </c>
      <c r="N72921">
        <v>174.8600648</v>
      </c>
    </row>
    <row r="72922" spans="1:14" x14ac:dyDescent="0.2">
      <c r="A72922" s="1">
        <v>43946</v>
      </c>
      <c r="B72922" t="s">
        <v>809</v>
      </c>
      <c r="C72922" t="s">
        <v>1074</v>
      </c>
      <c r="D72922" t="s">
        <v>3031</v>
      </c>
      <c r="E72922" t="s">
        <v>17</v>
      </c>
      <c r="F72922" t="b">
        <v>0</v>
      </c>
      <c r="G72922">
        <v>3.0952063999999999</v>
      </c>
      <c r="H72922">
        <v>181.75832260000001</v>
      </c>
      <c r="I72922">
        <v>45.241072000000003</v>
      </c>
      <c r="J72922">
        <v>136.51725060000001</v>
      </c>
      <c r="K72922">
        <v>54.464801799999996</v>
      </c>
      <c r="L72922">
        <v>6.2187087999999999</v>
      </c>
      <c r="M72922">
        <v>5.5611813999999997</v>
      </c>
      <c r="N72922">
        <v>70.272558599999996</v>
      </c>
    </row>
    <row r="72923" spans="1:14" x14ac:dyDescent="0.2">
      <c r="A72923" s="1">
        <v>43946</v>
      </c>
      <c r="B72923" t="s">
        <v>809</v>
      </c>
      <c r="C72923" t="s">
        <v>1074</v>
      </c>
      <c r="D72923" t="s">
        <v>3032</v>
      </c>
      <c r="E72923" t="s">
        <v>17</v>
      </c>
      <c r="F72923" t="b">
        <v>1</v>
      </c>
      <c r="G72923">
        <v>1.3866736</v>
      </c>
      <c r="H72923">
        <v>128.53684469999999</v>
      </c>
      <c r="I72923">
        <v>40.641022200000002</v>
      </c>
      <c r="J72923">
        <v>87.895822499999994</v>
      </c>
      <c r="K72923">
        <v>39.240066800000001</v>
      </c>
      <c r="L72923">
        <v>2.3883437000000001</v>
      </c>
      <c r="M72923">
        <v>13.411545200000001</v>
      </c>
      <c r="N72923">
        <v>32.855866800000001</v>
      </c>
    </row>
    <row r="72924" spans="1:14" x14ac:dyDescent="0.2">
      <c r="A72924" s="1">
        <v>43946</v>
      </c>
      <c r="B72924" t="s">
        <v>809</v>
      </c>
      <c r="C72924" t="s">
        <v>1074</v>
      </c>
      <c r="D72924" t="s">
        <v>1086</v>
      </c>
      <c r="E72924" t="s">
        <v>17</v>
      </c>
      <c r="F72924" t="b">
        <v>1</v>
      </c>
      <c r="G72924">
        <v>1.3866632000000001</v>
      </c>
      <c r="H72924">
        <v>117.59613589999999</v>
      </c>
      <c r="I72924">
        <v>37.394619400000003</v>
      </c>
      <c r="J72924">
        <v>80.201516499999997</v>
      </c>
      <c r="K72924">
        <v>35.460440800000001</v>
      </c>
      <c r="L72924">
        <v>2.9925179000000002</v>
      </c>
      <c r="M72924">
        <v>1.2745114</v>
      </c>
      <c r="N72924">
        <v>40.474046399999999</v>
      </c>
    </row>
    <row r="72925" spans="1:14" x14ac:dyDescent="0.2">
      <c r="A72925" s="1">
        <v>43946</v>
      </c>
      <c r="B72925" t="s">
        <v>809</v>
      </c>
      <c r="C72925" t="s">
        <v>1074</v>
      </c>
      <c r="D72925" t="s">
        <v>9021</v>
      </c>
      <c r="E72925" t="s">
        <v>17</v>
      </c>
      <c r="F72925" t="b">
        <v>0</v>
      </c>
      <c r="G72925">
        <v>2.0799896000000002</v>
      </c>
      <c r="H72925">
        <v>91.874328599999998</v>
      </c>
      <c r="I72925">
        <v>34.835112199999998</v>
      </c>
      <c r="J72925">
        <v>57.039216400000001</v>
      </c>
      <c r="K72925">
        <v>28.848108400000001</v>
      </c>
      <c r="L72925">
        <v>3.8035445999999999</v>
      </c>
      <c r="M72925">
        <v>1.9852756</v>
      </c>
      <c r="N72925">
        <v>22.4022878</v>
      </c>
    </row>
    <row r="72926" spans="1:14" x14ac:dyDescent="0.2">
      <c r="A72926" s="1">
        <v>43946</v>
      </c>
      <c r="B72926" t="s">
        <v>809</v>
      </c>
      <c r="C72926" t="s">
        <v>1074</v>
      </c>
      <c r="D72926" t="s">
        <v>1087</v>
      </c>
      <c r="E72926" t="s">
        <v>17</v>
      </c>
      <c r="F72926" t="b">
        <v>1</v>
      </c>
      <c r="G72926">
        <v>1.04</v>
      </c>
      <c r="H72926">
        <v>50.492008800000001</v>
      </c>
      <c r="I72926">
        <v>15.047896</v>
      </c>
      <c r="J72926">
        <v>35.444112799999999</v>
      </c>
      <c r="K72926">
        <v>16.1653406</v>
      </c>
      <c r="L72926">
        <v>1.9787224000000001</v>
      </c>
      <c r="M72926">
        <v>0</v>
      </c>
      <c r="N72926">
        <v>17.3000498</v>
      </c>
    </row>
    <row r="72927" spans="1:14" x14ac:dyDescent="0.2">
      <c r="A72927" s="1">
        <v>43946</v>
      </c>
      <c r="B72927" t="s">
        <v>809</v>
      </c>
      <c r="C72927" t="s">
        <v>1074</v>
      </c>
      <c r="D72927" t="s">
        <v>1088</v>
      </c>
      <c r="E72927" t="s">
        <v>17</v>
      </c>
      <c r="F72927" t="b">
        <v>0</v>
      </c>
      <c r="G72927">
        <v>1.5600312000000001</v>
      </c>
      <c r="H72927">
        <v>80.1401805</v>
      </c>
      <c r="I72927">
        <v>21.801814799999999</v>
      </c>
      <c r="J72927">
        <v>58.338365699999997</v>
      </c>
      <c r="K72927">
        <v>24.9451298</v>
      </c>
      <c r="L72927">
        <v>2.8483662000000001</v>
      </c>
      <c r="M72927">
        <v>2.2040595999999999</v>
      </c>
      <c r="N72927">
        <v>28.340810099999999</v>
      </c>
    </row>
    <row r="72928" spans="1:14" x14ac:dyDescent="0.2">
      <c r="A72928" s="1">
        <v>43946</v>
      </c>
      <c r="B72928" t="s">
        <v>809</v>
      </c>
      <c r="C72928" t="s">
        <v>1091</v>
      </c>
      <c r="D72928" t="s">
        <v>1092</v>
      </c>
      <c r="E72928" t="s">
        <v>17</v>
      </c>
      <c r="F72928" t="b">
        <v>0</v>
      </c>
      <c r="G72928">
        <v>7.1066839999999996</v>
      </c>
      <c r="H72928">
        <v>602.5529884</v>
      </c>
      <c r="I72928">
        <v>215.5841308</v>
      </c>
      <c r="J72928">
        <v>386.96885759999998</v>
      </c>
      <c r="K72928">
        <v>200.3839084</v>
      </c>
      <c r="L72928">
        <v>15.410681</v>
      </c>
      <c r="M72928">
        <v>5.4071812000000001</v>
      </c>
      <c r="N72928">
        <v>165.767087</v>
      </c>
    </row>
    <row r="72929" spans="1:14" x14ac:dyDescent="0.2">
      <c r="A72929" s="1">
        <v>43946</v>
      </c>
      <c r="B72929" t="s">
        <v>809</v>
      </c>
      <c r="C72929" t="s">
        <v>1091</v>
      </c>
      <c r="D72929" t="s">
        <v>3033</v>
      </c>
      <c r="E72929" t="s">
        <v>17</v>
      </c>
      <c r="F72929" t="b">
        <v>0</v>
      </c>
      <c r="G72929">
        <v>1.8488808000000001</v>
      </c>
      <c r="H72929">
        <v>266.77802459999998</v>
      </c>
      <c r="I72929">
        <v>88.431505799999996</v>
      </c>
      <c r="J72929">
        <v>178.34651880000001</v>
      </c>
      <c r="K72929">
        <v>88.141127600000004</v>
      </c>
      <c r="L72929">
        <v>4.4445399999999999</v>
      </c>
      <c r="M72929">
        <v>2.9555706000000002</v>
      </c>
      <c r="N72929">
        <v>82.805280600000003</v>
      </c>
    </row>
    <row r="72930" spans="1:14" x14ac:dyDescent="0.2">
      <c r="A72930" s="1">
        <v>43946</v>
      </c>
      <c r="B72930" t="s">
        <v>809</v>
      </c>
      <c r="C72930" t="s">
        <v>1091</v>
      </c>
      <c r="D72930" t="s">
        <v>6248</v>
      </c>
      <c r="E72930" t="s">
        <v>39</v>
      </c>
      <c r="F72930" t="b">
        <v>0</v>
      </c>
      <c r="G72930">
        <v>1.04</v>
      </c>
      <c r="H72930">
        <v>67.115250000000003</v>
      </c>
      <c r="I72930">
        <v>25.168500000000002</v>
      </c>
      <c r="J72930">
        <v>41.946750000000002</v>
      </c>
      <c r="K72930">
        <v>23.388162999999999</v>
      </c>
      <c r="L72930">
        <v>1.8248416000000001</v>
      </c>
      <c r="M72930">
        <v>0</v>
      </c>
      <c r="N72930">
        <v>16.7337454</v>
      </c>
    </row>
    <row r="72931" spans="1:14" x14ac:dyDescent="0.2">
      <c r="A72931" s="1">
        <v>43946</v>
      </c>
      <c r="B72931" t="s">
        <v>809</v>
      </c>
      <c r="C72931" t="s">
        <v>1091</v>
      </c>
      <c r="D72931" t="s">
        <v>6248</v>
      </c>
      <c r="E72931" t="s">
        <v>17</v>
      </c>
      <c r="F72931" t="b">
        <v>1</v>
      </c>
      <c r="G72931">
        <v>1.0399896</v>
      </c>
      <c r="H72931">
        <v>86.8954296</v>
      </c>
      <c r="I72931">
        <v>32.591604799999999</v>
      </c>
      <c r="J72931">
        <v>54.303824800000001</v>
      </c>
      <c r="K72931">
        <v>28.783336599999998</v>
      </c>
      <c r="L72931">
        <v>1.8248222000000001</v>
      </c>
      <c r="M72931">
        <v>6.4293943999999996</v>
      </c>
      <c r="N72931">
        <v>17.2662716</v>
      </c>
    </row>
    <row r="72932" spans="1:14" x14ac:dyDescent="0.2">
      <c r="A72932" s="1">
        <v>43946</v>
      </c>
      <c r="B72932" t="s">
        <v>809</v>
      </c>
      <c r="C72932" t="s">
        <v>1091</v>
      </c>
      <c r="D72932" t="s">
        <v>1093</v>
      </c>
      <c r="E72932" t="s">
        <v>17</v>
      </c>
      <c r="F72932" t="b">
        <v>0</v>
      </c>
      <c r="G72932">
        <v>3.3626632000000001</v>
      </c>
      <c r="H72932">
        <v>336.21939659999998</v>
      </c>
      <c r="I72932">
        <v>122.5045318</v>
      </c>
      <c r="J72932">
        <v>213.71486479999999</v>
      </c>
      <c r="K72932">
        <v>111.2519666</v>
      </c>
      <c r="L72932">
        <v>6.2600793000000001</v>
      </c>
      <c r="M72932">
        <v>2.7866236</v>
      </c>
      <c r="N72932">
        <v>93.416195299999998</v>
      </c>
    </row>
    <row r="72933" spans="1:14" x14ac:dyDescent="0.2">
      <c r="A72933" s="1">
        <v>43946</v>
      </c>
      <c r="B72933" t="s">
        <v>809</v>
      </c>
      <c r="C72933" t="s">
        <v>1091</v>
      </c>
      <c r="D72933" t="s">
        <v>1094</v>
      </c>
      <c r="E72933" t="s">
        <v>17</v>
      </c>
      <c r="F72933" t="b">
        <v>0</v>
      </c>
      <c r="G72933">
        <v>5.5466528000000004</v>
      </c>
      <c r="H72933">
        <v>437.39044139999999</v>
      </c>
      <c r="I72933">
        <v>150.63143740000001</v>
      </c>
      <c r="J72933">
        <v>286.759004</v>
      </c>
      <c r="K72933">
        <v>150.7315308</v>
      </c>
      <c r="L72933">
        <v>11.499999900000001</v>
      </c>
      <c r="M72933">
        <v>11.790255999999999</v>
      </c>
      <c r="N72933">
        <v>112.7372173</v>
      </c>
    </row>
    <row r="72934" spans="1:14" x14ac:dyDescent="0.2">
      <c r="A72934" s="1">
        <v>43946</v>
      </c>
      <c r="B72934" t="s">
        <v>809</v>
      </c>
      <c r="C72934" t="s">
        <v>1091</v>
      </c>
      <c r="D72934" t="s">
        <v>3034</v>
      </c>
      <c r="E72934" t="s">
        <v>17</v>
      </c>
      <c r="F72934" t="b">
        <v>0</v>
      </c>
      <c r="G72934">
        <v>1.5599896</v>
      </c>
      <c r="H72934">
        <v>84.479235099999997</v>
      </c>
      <c r="I72934">
        <v>21.667187999999999</v>
      </c>
      <c r="J72934">
        <v>62.812047100000001</v>
      </c>
      <c r="K72934">
        <v>35.025373399999999</v>
      </c>
      <c r="L72934">
        <v>0.72235899999999997</v>
      </c>
      <c r="M72934">
        <v>0</v>
      </c>
      <c r="N72934">
        <v>27.064314700000001</v>
      </c>
    </row>
    <row r="72935" spans="1:14" x14ac:dyDescent="0.2">
      <c r="A72935" s="1">
        <v>43946</v>
      </c>
      <c r="B72935" t="s">
        <v>809</v>
      </c>
      <c r="C72935" t="s">
        <v>1091</v>
      </c>
      <c r="D72935" t="s">
        <v>1096</v>
      </c>
      <c r="E72935" t="s">
        <v>17</v>
      </c>
      <c r="F72935" t="b">
        <v>0</v>
      </c>
      <c r="G72935">
        <v>6.7598544</v>
      </c>
      <c r="H72935">
        <v>533.14968380000005</v>
      </c>
      <c r="I72935">
        <v>208.07476220000001</v>
      </c>
      <c r="J72935">
        <v>325.07492159999998</v>
      </c>
      <c r="K72935">
        <v>177.75325319999999</v>
      </c>
      <c r="L72935">
        <v>10.841961599999999</v>
      </c>
      <c r="M72935">
        <v>4.5816328000000004</v>
      </c>
      <c r="N72935">
        <v>131.89807400000001</v>
      </c>
    </row>
    <row r="72936" spans="1:14" x14ac:dyDescent="0.2">
      <c r="A72936" s="1">
        <v>43946</v>
      </c>
      <c r="B72936" t="s">
        <v>809</v>
      </c>
      <c r="C72936" t="s">
        <v>1091</v>
      </c>
      <c r="D72936" t="s">
        <v>1096</v>
      </c>
      <c r="E72936" t="s">
        <v>17</v>
      </c>
      <c r="F72936" t="b">
        <v>1</v>
      </c>
      <c r="G72936">
        <v>2.1666736000000002</v>
      </c>
      <c r="H72936">
        <v>296.1263745</v>
      </c>
      <c r="I72936">
        <v>107.34988</v>
      </c>
      <c r="J72936">
        <v>188.77649450000001</v>
      </c>
      <c r="K72936">
        <v>98.801340800000006</v>
      </c>
      <c r="L72936">
        <v>4.2675538</v>
      </c>
      <c r="M72936">
        <v>13.782394399999999</v>
      </c>
      <c r="N72936">
        <v>71.925205500000004</v>
      </c>
    </row>
    <row r="72937" spans="1:14" x14ac:dyDescent="0.2">
      <c r="A72937" s="1">
        <v>43946</v>
      </c>
      <c r="B72937" t="s">
        <v>809</v>
      </c>
      <c r="C72937" t="s">
        <v>1091</v>
      </c>
      <c r="D72937" t="s">
        <v>1098</v>
      </c>
      <c r="E72937" t="s">
        <v>17</v>
      </c>
      <c r="F72937" t="b">
        <v>0</v>
      </c>
      <c r="G72937">
        <v>5.8066215999999997</v>
      </c>
      <c r="H72937">
        <v>456.0126874</v>
      </c>
      <c r="I72937">
        <v>209.2471208</v>
      </c>
      <c r="J72937">
        <v>246.7655666</v>
      </c>
      <c r="K72937">
        <v>151.79271739999999</v>
      </c>
      <c r="L72937">
        <v>10.765564400000001</v>
      </c>
      <c r="M72937">
        <v>2.4122311999999999</v>
      </c>
      <c r="N72937">
        <v>81.795053600000003</v>
      </c>
    </row>
    <row r="72938" spans="1:14" x14ac:dyDescent="0.2">
      <c r="A72938" s="1">
        <v>43946</v>
      </c>
      <c r="B72938" t="s">
        <v>809</v>
      </c>
      <c r="C72938" t="s">
        <v>1091</v>
      </c>
      <c r="D72938" t="s">
        <v>1098</v>
      </c>
      <c r="E72938" t="s">
        <v>17</v>
      </c>
      <c r="F72938" t="b">
        <v>1</v>
      </c>
      <c r="G72938">
        <v>1.6466528</v>
      </c>
      <c r="H72938">
        <v>125.33983310000001</v>
      </c>
      <c r="I72938">
        <v>46.912965399999997</v>
      </c>
      <c r="J72938">
        <v>78.426867700000003</v>
      </c>
      <c r="K72938">
        <v>41.398167399999998</v>
      </c>
      <c r="L72938">
        <v>3.9136492999999999</v>
      </c>
      <c r="M72938">
        <v>23.3109708</v>
      </c>
      <c r="N72938">
        <v>9.8040801999999996</v>
      </c>
    </row>
    <row r="72939" spans="1:14" x14ac:dyDescent="0.2">
      <c r="A72939" s="1">
        <v>43946</v>
      </c>
      <c r="B72939" t="s">
        <v>809</v>
      </c>
      <c r="C72939" t="s">
        <v>1091</v>
      </c>
      <c r="D72939" t="s">
        <v>3036</v>
      </c>
      <c r="E72939" t="s">
        <v>17</v>
      </c>
      <c r="F72939" t="b">
        <v>0</v>
      </c>
      <c r="G72939">
        <v>1.0400103999999999</v>
      </c>
      <c r="H72939">
        <v>83.351764700000004</v>
      </c>
      <c r="I72939">
        <v>33.461170600000003</v>
      </c>
      <c r="J72939">
        <v>49.890594100000001</v>
      </c>
      <c r="K72939">
        <v>27.599150000000002</v>
      </c>
      <c r="L72939">
        <v>1.5217166</v>
      </c>
      <c r="M72939">
        <v>1.070614</v>
      </c>
      <c r="N72939">
        <v>19.699113499999999</v>
      </c>
    </row>
    <row r="72940" spans="1:14" x14ac:dyDescent="0.2">
      <c r="A72940" s="1">
        <v>43946</v>
      </c>
      <c r="B72940" t="s">
        <v>809</v>
      </c>
      <c r="C72940" t="s">
        <v>1091</v>
      </c>
      <c r="D72940" t="s">
        <v>3036</v>
      </c>
      <c r="E72940" t="s">
        <v>17</v>
      </c>
      <c r="F72940" t="b">
        <v>1</v>
      </c>
      <c r="G72940">
        <v>1.248</v>
      </c>
      <c r="H72940">
        <v>84.087578699999995</v>
      </c>
      <c r="I72940">
        <v>25.767073199999999</v>
      </c>
      <c r="J72940">
        <v>58.320505500000003</v>
      </c>
      <c r="K72940">
        <v>27.598879400000001</v>
      </c>
      <c r="L72940">
        <v>2.3511248</v>
      </c>
      <c r="M72940">
        <v>2.2817262</v>
      </c>
      <c r="N72940">
        <v>26.088775099999999</v>
      </c>
    </row>
    <row r="72941" spans="1:14" x14ac:dyDescent="0.2">
      <c r="A72941" s="1">
        <v>43946</v>
      </c>
      <c r="B72941" t="s">
        <v>809</v>
      </c>
      <c r="C72941" t="s">
        <v>1091</v>
      </c>
      <c r="D72941" t="s">
        <v>1100</v>
      </c>
      <c r="E72941" t="s">
        <v>17</v>
      </c>
      <c r="F72941" t="b">
        <v>0</v>
      </c>
      <c r="G72941">
        <v>6.9680312000000004</v>
      </c>
      <c r="H72941">
        <v>1002.6797503</v>
      </c>
      <c r="I72941">
        <v>439.04367559999997</v>
      </c>
      <c r="J72941">
        <v>563.63607469999999</v>
      </c>
      <c r="K72941">
        <v>337.65568039999999</v>
      </c>
      <c r="L72941">
        <v>16.465177700000002</v>
      </c>
      <c r="M72941">
        <v>2.8424032000000001</v>
      </c>
      <c r="N72941">
        <v>206.6728134</v>
      </c>
    </row>
    <row r="72942" spans="1:14" x14ac:dyDescent="0.2">
      <c r="A72942" s="1">
        <v>43946</v>
      </c>
      <c r="B72942" t="s">
        <v>809</v>
      </c>
      <c r="C72942" t="s">
        <v>1091</v>
      </c>
      <c r="D72942" t="s">
        <v>1100</v>
      </c>
      <c r="E72942" t="s">
        <v>17</v>
      </c>
      <c r="F72942" t="b">
        <v>1</v>
      </c>
      <c r="G72942">
        <v>2.6000103999999999</v>
      </c>
      <c r="H72942">
        <v>219.60056420000001</v>
      </c>
      <c r="I72942">
        <v>83.960461600000002</v>
      </c>
      <c r="J72942">
        <v>135.64010260000001</v>
      </c>
      <c r="K72942">
        <v>73.618640600000006</v>
      </c>
      <c r="L72942">
        <v>4.7492267000000004</v>
      </c>
      <c r="M72942">
        <v>4.8365625999999997</v>
      </c>
      <c r="N72942">
        <v>52.435672699999998</v>
      </c>
    </row>
    <row r="72943" spans="1:14" x14ac:dyDescent="0.2">
      <c r="A72943" s="1">
        <v>43946</v>
      </c>
      <c r="B72943" t="s">
        <v>809</v>
      </c>
      <c r="C72943" t="s">
        <v>1091</v>
      </c>
      <c r="D72943" t="s">
        <v>1101</v>
      </c>
      <c r="E72943" t="s">
        <v>17</v>
      </c>
      <c r="F72943" t="b">
        <v>0</v>
      </c>
      <c r="G72943">
        <v>19.206616</v>
      </c>
      <c r="H72943">
        <v>1922.7518766999999</v>
      </c>
      <c r="I72943">
        <v>710.16969919999997</v>
      </c>
      <c r="J72943">
        <v>1212.5821774999999</v>
      </c>
      <c r="K72943">
        <v>650.53232200000002</v>
      </c>
      <c r="L72943">
        <v>40.220565000000001</v>
      </c>
      <c r="M72943">
        <v>28.325132</v>
      </c>
      <c r="N72943">
        <v>493.50415850000002</v>
      </c>
    </row>
    <row r="72944" spans="1:14" x14ac:dyDescent="0.2">
      <c r="A72944" s="1">
        <v>43946</v>
      </c>
      <c r="B72944" t="s">
        <v>809</v>
      </c>
      <c r="C72944" t="s">
        <v>1091</v>
      </c>
      <c r="D72944" t="s">
        <v>1101</v>
      </c>
      <c r="E72944" t="s">
        <v>17</v>
      </c>
      <c r="F72944" t="b">
        <v>1</v>
      </c>
      <c r="G72944">
        <v>4.8533368000000001</v>
      </c>
      <c r="H72944">
        <v>523.36731599999996</v>
      </c>
      <c r="I72944">
        <v>183.82161540000001</v>
      </c>
      <c r="J72944">
        <v>339.54570059999998</v>
      </c>
      <c r="K72944">
        <v>177.65326239999999</v>
      </c>
      <c r="L72944">
        <v>8.7335501999999998</v>
      </c>
      <c r="M72944">
        <v>42.954419999999999</v>
      </c>
      <c r="N72944">
        <v>110.20446800000001</v>
      </c>
    </row>
    <row r="72945" spans="1:14" x14ac:dyDescent="0.2">
      <c r="A72945" s="1">
        <v>43946</v>
      </c>
      <c r="B72945" t="s">
        <v>809</v>
      </c>
      <c r="C72945" t="s">
        <v>1091</v>
      </c>
      <c r="D72945" t="s">
        <v>1102</v>
      </c>
      <c r="E72945" t="s">
        <v>17</v>
      </c>
      <c r="F72945" t="b">
        <v>0</v>
      </c>
      <c r="G72945">
        <v>1.0399896</v>
      </c>
      <c r="H72945">
        <v>38.861800700000003</v>
      </c>
      <c r="I72945">
        <v>9.9528421999999992</v>
      </c>
      <c r="J72945">
        <v>28.908958500000001</v>
      </c>
      <c r="K72945">
        <v>12.7283352</v>
      </c>
      <c r="L72945">
        <v>1.8248222000000001</v>
      </c>
      <c r="M72945">
        <v>1.7320743999999999</v>
      </c>
      <c r="N72945">
        <v>12.623726700000001</v>
      </c>
    </row>
    <row r="72946" spans="1:14" x14ac:dyDescent="0.2">
      <c r="A72946" s="1">
        <v>43946</v>
      </c>
      <c r="B72946" t="s">
        <v>809</v>
      </c>
      <c r="C72946" t="s">
        <v>1091</v>
      </c>
      <c r="D72946" t="s">
        <v>1103</v>
      </c>
      <c r="E72946" t="s">
        <v>17</v>
      </c>
      <c r="F72946" t="b">
        <v>0</v>
      </c>
      <c r="G72946">
        <v>21.961399199999999</v>
      </c>
      <c r="H72946">
        <v>1834.4989459000001</v>
      </c>
      <c r="I72946">
        <v>646.73836759999995</v>
      </c>
      <c r="J72946">
        <v>1187.7605782999999</v>
      </c>
      <c r="K72946">
        <v>612.8351672</v>
      </c>
      <c r="L72946">
        <v>40.217742299999998</v>
      </c>
      <c r="M72946">
        <v>21.717081199999999</v>
      </c>
      <c r="N72946">
        <v>512.99058760000003</v>
      </c>
    </row>
    <row r="72947" spans="1:14" x14ac:dyDescent="0.2">
      <c r="A72947" s="1">
        <v>43946</v>
      </c>
      <c r="B72947" t="s">
        <v>809</v>
      </c>
      <c r="C72947" t="s">
        <v>1091</v>
      </c>
      <c r="D72947" t="s">
        <v>1103</v>
      </c>
      <c r="E72947" t="s">
        <v>17</v>
      </c>
      <c r="F72947" t="b">
        <v>1</v>
      </c>
      <c r="G72947">
        <v>10.746673599999999</v>
      </c>
      <c r="H72947">
        <v>913.97108679999997</v>
      </c>
      <c r="I72947">
        <v>316.86636720000001</v>
      </c>
      <c r="J72947">
        <v>597.10471959999995</v>
      </c>
      <c r="K72947">
        <v>303.870926</v>
      </c>
      <c r="L72947">
        <v>19.548400300000001</v>
      </c>
      <c r="M72947">
        <v>30.133376599999998</v>
      </c>
      <c r="N72947">
        <v>243.5520167</v>
      </c>
    </row>
    <row r="72948" spans="1:14" x14ac:dyDescent="0.2">
      <c r="A72948" s="1">
        <v>43946</v>
      </c>
      <c r="B72948" t="s">
        <v>809</v>
      </c>
      <c r="C72948" t="s">
        <v>1091</v>
      </c>
      <c r="D72948" t="s">
        <v>1104</v>
      </c>
      <c r="E72948" t="s">
        <v>17</v>
      </c>
      <c r="F72948" t="b">
        <v>0</v>
      </c>
      <c r="G72948">
        <v>1.04</v>
      </c>
      <c r="H72948">
        <v>160.60266619999999</v>
      </c>
      <c r="I72948">
        <v>58.311903600000001</v>
      </c>
      <c r="J72948">
        <v>102.29076259999999</v>
      </c>
      <c r="K72948">
        <v>53.131047199999998</v>
      </c>
      <c r="L72948">
        <v>2.5425349000000002</v>
      </c>
      <c r="M72948">
        <v>0.63307179999999996</v>
      </c>
      <c r="N72948">
        <v>45.9841087</v>
      </c>
    </row>
    <row r="72949" spans="1:14" x14ac:dyDescent="0.2">
      <c r="A72949" s="1">
        <v>43946</v>
      </c>
      <c r="B72949" t="s">
        <v>809</v>
      </c>
      <c r="C72949" t="s">
        <v>1091</v>
      </c>
      <c r="D72949" t="s">
        <v>1105</v>
      </c>
      <c r="E72949" t="s">
        <v>17</v>
      </c>
      <c r="F72949" t="b">
        <v>0</v>
      </c>
      <c r="G72949">
        <v>1.3</v>
      </c>
      <c r="H72949">
        <v>181.61128930000001</v>
      </c>
      <c r="I72949">
        <v>64.883706799999999</v>
      </c>
      <c r="J72949">
        <v>116.7275825</v>
      </c>
      <c r="K72949">
        <v>60.056176800000003</v>
      </c>
      <c r="L72949">
        <v>2.9203014</v>
      </c>
      <c r="M72949">
        <v>0.91167739999999997</v>
      </c>
      <c r="N72949">
        <v>52.839426899999999</v>
      </c>
    </row>
    <row r="72950" spans="1:14" x14ac:dyDescent="0.2">
      <c r="A72950" s="1">
        <v>43946</v>
      </c>
      <c r="B72950" t="s">
        <v>809</v>
      </c>
      <c r="C72950" t="s">
        <v>1091</v>
      </c>
      <c r="D72950" t="s">
        <v>1105</v>
      </c>
      <c r="E72950" t="s">
        <v>17</v>
      </c>
      <c r="F72950" t="b">
        <v>1</v>
      </c>
      <c r="G72950">
        <v>1.04</v>
      </c>
      <c r="H72950">
        <v>103.45245629999999</v>
      </c>
      <c r="I72950">
        <v>40.4753002</v>
      </c>
      <c r="J72950">
        <v>62.977156100000002</v>
      </c>
      <c r="K72950">
        <v>34.320796600000001</v>
      </c>
      <c r="L72950">
        <v>2.0110039999999998</v>
      </c>
      <c r="M72950">
        <v>0.98971379999999998</v>
      </c>
      <c r="N72950">
        <v>25.6556417</v>
      </c>
    </row>
    <row r="72951" spans="1:14" x14ac:dyDescent="0.2">
      <c r="A72951" s="1">
        <v>43946</v>
      </c>
      <c r="B72951" t="s">
        <v>809</v>
      </c>
      <c r="C72951" t="s">
        <v>1091</v>
      </c>
      <c r="D72951" t="s">
        <v>3037</v>
      </c>
      <c r="E72951" t="s">
        <v>17</v>
      </c>
      <c r="F72951" t="b">
        <v>0</v>
      </c>
      <c r="G72951">
        <v>1.5599896</v>
      </c>
      <c r="H72951">
        <v>154.04373820000001</v>
      </c>
      <c r="I72951">
        <v>45.435717799999999</v>
      </c>
      <c r="J72951">
        <v>108.6080204</v>
      </c>
      <c r="K72951">
        <v>50.647275399999998</v>
      </c>
      <c r="L72951">
        <v>3.2081780000000002</v>
      </c>
      <c r="M72951">
        <v>2.3747782000000002</v>
      </c>
      <c r="N72951">
        <v>52.377788799999998</v>
      </c>
    </row>
    <row r="72952" spans="1:14" x14ac:dyDescent="0.2">
      <c r="A72952" s="1">
        <v>43946</v>
      </c>
      <c r="B72952" t="s">
        <v>809</v>
      </c>
      <c r="C72952" t="s">
        <v>1091</v>
      </c>
      <c r="D72952" t="s">
        <v>1108</v>
      </c>
      <c r="E72952" t="s">
        <v>17</v>
      </c>
      <c r="F72952" t="b">
        <v>0</v>
      </c>
      <c r="G72952">
        <v>1.5599896</v>
      </c>
      <c r="H72952">
        <v>107.7722928</v>
      </c>
      <c r="I72952">
        <v>31.517664199999999</v>
      </c>
      <c r="J72952">
        <v>76.254628600000004</v>
      </c>
      <c r="K72952">
        <v>35.482851400000001</v>
      </c>
      <c r="L72952">
        <v>3.3814103000000002</v>
      </c>
      <c r="M72952">
        <v>5.1570587999999997</v>
      </c>
      <c r="N72952">
        <v>32.233308100000002</v>
      </c>
    </row>
    <row r="72953" spans="1:14" x14ac:dyDescent="0.2">
      <c r="A72953" s="1">
        <v>43946</v>
      </c>
      <c r="B72953" t="s">
        <v>809</v>
      </c>
      <c r="C72953" t="s">
        <v>1091</v>
      </c>
      <c r="D72953" t="s">
        <v>1109</v>
      </c>
      <c r="E72953" t="s">
        <v>17</v>
      </c>
      <c r="F72953" t="b">
        <v>0</v>
      </c>
      <c r="G72953">
        <v>5.1046319999999996</v>
      </c>
      <c r="H72953">
        <v>842.13325710000004</v>
      </c>
      <c r="I72953">
        <v>325.76429439999998</v>
      </c>
      <c r="J72953">
        <v>516.3689627</v>
      </c>
      <c r="K72953">
        <v>279.35615680000001</v>
      </c>
      <c r="L72953">
        <v>11.376936000000001</v>
      </c>
      <c r="M72953">
        <v>5.9603675999999997</v>
      </c>
      <c r="N72953">
        <v>219.67550230000001</v>
      </c>
    </row>
    <row r="72954" spans="1:14" x14ac:dyDescent="0.2">
      <c r="A72954" s="1">
        <v>43946</v>
      </c>
      <c r="B72954" t="s">
        <v>809</v>
      </c>
      <c r="C72954" t="s">
        <v>1091</v>
      </c>
      <c r="D72954" t="s">
        <v>1109</v>
      </c>
      <c r="E72954" t="s">
        <v>17</v>
      </c>
      <c r="F72954" t="b">
        <v>1</v>
      </c>
      <c r="G72954">
        <v>2.3746527999999998</v>
      </c>
      <c r="H72954">
        <v>391.07959030000001</v>
      </c>
      <c r="I72954">
        <v>137.1290424</v>
      </c>
      <c r="J72954">
        <v>253.9505479</v>
      </c>
      <c r="K72954">
        <v>129.30636580000001</v>
      </c>
      <c r="L72954">
        <v>4.8738716999999996</v>
      </c>
      <c r="M72954">
        <v>17.999980600000001</v>
      </c>
      <c r="N72954">
        <v>101.7703298</v>
      </c>
    </row>
    <row r="72955" spans="1:14" x14ac:dyDescent="0.2">
      <c r="A72955" s="1">
        <v>43946</v>
      </c>
      <c r="B72955" t="s">
        <v>809</v>
      </c>
      <c r="C72955" t="s">
        <v>1091</v>
      </c>
      <c r="D72955" t="s">
        <v>1110</v>
      </c>
      <c r="E72955" t="s">
        <v>17</v>
      </c>
      <c r="F72955" t="b">
        <v>0</v>
      </c>
      <c r="G72955">
        <v>1.56</v>
      </c>
      <c r="H72955">
        <v>107.4980956</v>
      </c>
      <c r="I72955">
        <v>43.426533599999999</v>
      </c>
      <c r="J72955">
        <v>64.071562</v>
      </c>
      <c r="K72955">
        <v>35.701856999999997</v>
      </c>
      <c r="L72955">
        <v>2.9048881</v>
      </c>
      <c r="M72955">
        <v>0.63046599999999997</v>
      </c>
      <c r="N72955">
        <v>24.8343509</v>
      </c>
    </row>
    <row r="72956" spans="1:14" x14ac:dyDescent="0.2">
      <c r="A72956" s="1">
        <v>43946</v>
      </c>
      <c r="B72956" t="s">
        <v>809</v>
      </c>
      <c r="C72956" t="s">
        <v>1091</v>
      </c>
      <c r="D72956" t="s">
        <v>1111</v>
      </c>
      <c r="E72956" t="s">
        <v>17</v>
      </c>
      <c r="F72956" t="b">
        <v>0</v>
      </c>
      <c r="G72956">
        <v>6.5866943999999998</v>
      </c>
      <c r="H72956">
        <v>633.91118759999995</v>
      </c>
      <c r="I72956">
        <v>231.65309239999999</v>
      </c>
      <c r="J72956">
        <v>402.25809520000001</v>
      </c>
      <c r="K72956">
        <v>213.4512316</v>
      </c>
      <c r="L72956">
        <v>13.0306502</v>
      </c>
      <c r="M72956">
        <v>1.7993349999999999</v>
      </c>
      <c r="N72956">
        <v>173.9768784</v>
      </c>
    </row>
    <row r="72957" spans="1:14" x14ac:dyDescent="0.2">
      <c r="A72957" s="1">
        <v>43946</v>
      </c>
      <c r="B72957" t="s">
        <v>809</v>
      </c>
      <c r="C72957" t="s">
        <v>1091</v>
      </c>
      <c r="D72957" t="s">
        <v>1111</v>
      </c>
      <c r="E72957" t="s">
        <v>17</v>
      </c>
      <c r="F72957" t="b">
        <v>1</v>
      </c>
      <c r="G72957">
        <v>1.5600103999999999</v>
      </c>
      <c r="H72957">
        <v>172.5183869</v>
      </c>
      <c r="I72957">
        <v>42.331753200000001</v>
      </c>
      <c r="J72957">
        <v>130.18663369999999</v>
      </c>
      <c r="K72957">
        <v>58.911801199999999</v>
      </c>
      <c r="L72957">
        <v>2.6839415</v>
      </c>
      <c r="M72957">
        <v>4.7611663999999996</v>
      </c>
      <c r="N72957">
        <v>63.829724599999999</v>
      </c>
    </row>
    <row r="72958" spans="1:14" x14ac:dyDescent="0.2">
      <c r="A72958" s="1">
        <v>43946</v>
      </c>
      <c r="B72958" t="s">
        <v>809</v>
      </c>
      <c r="C72958" t="s">
        <v>1091</v>
      </c>
      <c r="D72958" t="s">
        <v>1112</v>
      </c>
      <c r="E72958" t="s">
        <v>39</v>
      </c>
      <c r="F72958" t="b">
        <v>0</v>
      </c>
      <c r="G72958">
        <v>2.6000103999999999</v>
      </c>
      <c r="H72958">
        <v>221.2061511</v>
      </c>
      <c r="I72958">
        <v>65.314734400000006</v>
      </c>
      <c r="J72958">
        <v>155.89141670000001</v>
      </c>
      <c r="K72958">
        <v>73.335051800000002</v>
      </c>
      <c r="L72958">
        <v>4.9617827999999999</v>
      </c>
      <c r="M72958">
        <v>10.439780799999999</v>
      </c>
      <c r="N72958">
        <v>67.154801300000003</v>
      </c>
    </row>
    <row r="72959" spans="1:14" x14ac:dyDescent="0.2">
      <c r="A72959" s="1">
        <v>43946</v>
      </c>
      <c r="B72959" t="s">
        <v>809</v>
      </c>
      <c r="C72959" t="s">
        <v>1091</v>
      </c>
      <c r="D72959" t="s">
        <v>1112</v>
      </c>
      <c r="E72959" t="s">
        <v>17</v>
      </c>
      <c r="F72959" t="b">
        <v>0</v>
      </c>
      <c r="G72959">
        <v>4.3333680000000001</v>
      </c>
      <c r="H72959">
        <v>420.65729229999999</v>
      </c>
      <c r="I72959">
        <v>117.5242238</v>
      </c>
      <c r="J72959">
        <v>303.13306849999998</v>
      </c>
      <c r="K72959">
        <v>138.0914276</v>
      </c>
      <c r="L72959">
        <v>8.5010606000000006</v>
      </c>
      <c r="M72959">
        <v>3.0247145999999998</v>
      </c>
      <c r="N72959">
        <v>153.51586570000001</v>
      </c>
    </row>
    <row r="72960" spans="1:14" x14ac:dyDescent="0.2">
      <c r="A72960" s="1">
        <v>43946</v>
      </c>
      <c r="B72960" t="s">
        <v>809</v>
      </c>
      <c r="C72960" t="s">
        <v>1091</v>
      </c>
      <c r="D72960" t="s">
        <v>1112</v>
      </c>
      <c r="E72960" t="s">
        <v>17</v>
      </c>
      <c r="F72960" t="b">
        <v>1</v>
      </c>
      <c r="G72960">
        <v>1.0400208</v>
      </c>
      <c r="H72960">
        <v>65.529387900000003</v>
      </c>
      <c r="I72960">
        <v>20.7278178</v>
      </c>
      <c r="J72960">
        <v>44.801570099999999</v>
      </c>
      <c r="K72960">
        <v>21.585819399999998</v>
      </c>
      <c r="L72960">
        <v>1.9787515</v>
      </c>
      <c r="M72960">
        <v>1.7534023999999999</v>
      </c>
      <c r="N72960">
        <v>19.483596800000001</v>
      </c>
    </row>
    <row r="72961" spans="1:14" x14ac:dyDescent="0.2">
      <c r="A72961" s="1">
        <v>43946</v>
      </c>
      <c r="B72961" t="s">
        <v>809</v>
      </c>
      <c r="C72961" t="s">
        <v>1091</v>
      </c>
      <c r="D72961" t="s">
        <v>1113</v>
      </c>
      <c r="E72961" t="s">
        <v>17</v>
      </c>
      <c r="F72961" t="b">
        <v>0</v>
      </c>
      <c r="G72961">
        <v>2.1955024000000001</v>
      </c>
      <c r="H72961">
        <v>191.934819</v>
      </c>
      <c r="I72961">
        <v>74.539518400000006</v>
      </c>
      <c r="J72961">
        <v>117.3953006</v>
      </c>
      <c r="K72961">
        <v>63.924854799999999</v>
      </c>
      <c r="L72961">
        <v>4.3499165</v>
      </c>
      <c r="M72961">
        <v>1.7621142000000001</v>
      </c>
      <c r="N72961">
        <v>47.358415100000002</v>
      </c>
    </row>
    <row r="72962" spans="1:14" x14ac:dyDescent="0.2">
      <c r="A72962" s="1">
        <v>43946</v>
      </c>
      <c r="B72962" t="s">
        <v>809</v>
      </c>
      <c r="C72962" t="s">
        <v>1091</v>
      </c>
      <c r="D72962" t="s">
        <v>1113</v>
      </c>
      <c r="E72962" t="s">
        <v>17</v>
      </c>
      <c r="F72962" t="b">
        <v>1</v>
      </c>
      <c r="G72962">
        <v>2.1146736000000002</v>
      </c>
      <c r="H72962">
        <v>208.9105768</v>
      </c>
      <c r="I72962">
        <v>60.002014199999998</v>
      </c>
      <c r="J72962">
        <v>148.90856260000001</v>
      </c>
      <c r="K72962">
        <v>69.184621800000002</v>
      </c>
      <c r="L72962">
        <v>4.2338075000000002</v>
      </c>
      <c r="M72962">
        <v>3.1983657999999999</v>
      </c>
      <c r="N72962">
        <v>72.291767500000006</v>
      </c>
    </row>
    <row r="72963" spans="1:14" x14ac:dyDescent="0.2">
      <c r="A72963" s="1">
        <v>43946</v>
      </c>
      <c r="B72963" t="s">
        <v>809</v>
      </c>
      <c r="C72963" t="s">
        <v>1091</v>
      </c>
      <c r="D72963" t="s">
        <v>1114</v>
      </c>
      <c r="E72963" t="s">
        <v>17</v>
      </c>
      <c r="F72963" t="b">
        <v>0</v>
      </c>
      <c r="G72963">
        <v>2.4142351999999998</v>
      </c>
      <c r="H72963">
        <v>374.04033010000001</v>
      </c>
      <c r="I72963">
        <v>143.29691819999999</v>
      </c>
      <c r="J72963">
        <v>230.74341190000001</v>
      </c>
      <c r="K72963">
        <v>124.0010642</v>
      </c>
      <c r="L72963">
        <v>4.1568671000000004</v>
      </c>
      <c r="M72963">
        <v>1.2781406</v>
      </c>
      <c r="N72963">
        <v>101.30734</v>
      </c>
    </row>
    <row r="72964" spans="1:14" x14ac:dyDescent="0.2">
      <c r="A72964" s="1">
        <v>43946</v>
      </c>
      <c r="B72964" t="s">
        <v>809</v>
      </c>
      <c r="C72964" t="s">
        <v>1091</v>
      </c>
      <c r="D72964" t="s">
        <v>1115</v>
      </c>
      <c r="E72964" t="s">
        <v>17</v>
      </c>
      <c r="F72964" t="b">
        <v>0</v>
      </c>
      <c r="G72964">
        <v>7.6266632000000003</v>
      </c>
      <c r="H72964">
        <v>733.46790920000001</v>
      </c>
      <c r="I72964">
        <v>258.51299080000001</v>
      </c>
      <c r="J72964">
        <v>474.9549184</v>
      </c>
      <c r="K72964">
        <v>255.69625400000001</v>
      </c>
      <c r="L72964">
        <v>13.2556902</v>
      </c>
      <c r="M72964">
        <v>10.3995414</v>
      </c>
      <c r="N72964">
        <v>195.60343280000001</v>
      </c>
    </row>
    <row r="72965" spans="1:14" x14ac:dyDescent="0.2">
      <c r="A72965" s="1">
        <v>43946</v>
      </c>
      <c r="B72965" t="s">
        <v>809</v>
      </c>
      <c r="C72965" t="s">
        <v>1091</v>
      </c>
      <c r="D72965" t="s">
        <v>1116</v>
      </c>
      <c r="E72965" t="s">
        <v>17</v>
      </c>
      <c r="F72965" t="b">
        <v>0</v>
      </c>
      <c r="G72965">
        <v>1.5600103999999999</v>
      </c>
      <c r="H72965">
        <v>107.1486536</v>
      </c>
      <c r="I72965">
        <v>38.042740000000002</v>
      </c>
      <c r="J72965">
        <v>69.105913599999994</v>
      </c>
      <c r="K72965">
        <v>35.4296498</v>
      </c>
      <c r="L72965">
        <v>3.2697826999999999</v>
      </c>
      <c r="M72965">
        <v>0.8922156</v>
      </c>
      <c r="N72965">
        <v>29.5142655</v>
      </c>
    </row>
    <row r="72966" spans="1:14" x14ac:dyDescent="0.2">
      <c r="A72966" s="1">
        <v>43946</v>
      </c>
      <c r="B72966" t="s">
        <v>809</v>
      </c>
      <c r="C72966" t="s">
        <v>1091</v>
      </c>
      <c r="D72966" t="s">
        <v>1116</v>
      </c>
      <c r="E72966" t="s">
        <v>17</v>
      </c>
      <c r="F72966" t="b">
        <v>1</v>
      </c>
      <c r="G72966">
        <v>1.04</v>
      </c>
      <c r="H72966">
        <v>129.6006716</v>
      </c>
      <c r="I72966">
        <v>47.616132399999998</v>
      </c>
      <c r="J72966">
        <v>81.9845392</v>
      </c>
      <c r="K72966">
        <v>43.991401000000003</v>
      </c>
      <c r="L72966">
        <v>2.3539184</v>
      </c>
      <c r="M72966">
        <v>2.1589697999999999</v>
      </c>
      <c r="N72966">
        <v>33.480249999999998</v>
      </c>
    </row>
    <row r="72967" spans="1:14" x14ac:dyDescent="0.2">
      <c r="A72967" s="1">
        <v>43946</v>
      </c>
      <c r="B72967" t="s">
        <v>809</v>
      </c>
      <c r="C72967" t="s">
        <v>1091</v>
      </c>
      <c r="D72967" t="s">
        <v>1117</v>
      </c>
      <c r="E72967" t="s">
        <v>17</v>
      </c>
      <c r="F72967" t="b">
        <v>0</v>
      </c>
      <c r="G72967">
        <v>1.56</v>
      </c>
      <c r="H72967">
        <v>116.1180659</v>
      </c>
      <c r="I72967">
        <v>16.671905800000001</v>
      </c>
      <c r="J72967">
        <v>99.4461601</v>
      </c>
      <c r="K72967">
        <v>37.633859000000001</v>
      </c>
      <c r="L72967">
        <v>2.6696534000000001</v>
      </c>
      <c r="M72967">
        <v>0.38195180000000001</v>
      </c>
      <c r="N72967">
        <v>58.760695900000002</v>
      </c>
    </row>
    <row r="72968" spans="1:14" x14ac:dyDescent="0.2">
      <c r="A72968" s="1">
        <v>43946</v>
      </c>
      <c r="B72968" t="s">
        <v>809</v>
      </c>
      <c r="C72968" t="s">
        <v>1118</v>
      </c>
      <c r="D72968" t="s">
        <v>1119</v>
      </c>
      <c r="E72968" t="s">
        <v>17</v>
      </c>
      <c r="F72968" t="b">
        <v>0</v>
      </c>
      <c r="G72968">
        <v>1.7085432</v>
      </c>
      <c r="H72968">
        <v>195.715667</v>
      </c>
      <c r="I72968">
        <v>62.2382554</v>
      </c>
      <c r="J72968">
        <v>133.47741160000001</v>
      </c>
      <c r="K72968">
        <v>84.258771999999993</v>
      </c>
      <c r="L72968">
        <v>3.4657711999999998</v>
      </c>
      <c r="M72968">
        <v>3.502049</v>
      </c>
      <c r="N72968">
        <v>42.250819399999997</v>
      </c>
    </row>
    <row r="72969" spans="1:14" x14ac:dyDescent="0.2">
      <c r="A72969" s="1">
        <v>43946</v>
      </c>
      <c r="B72969" t="s">
        <v>809</v>
      </c>
      <c r="C72969" t="s">
        <v>1118</v>
      </c>
      <c r="D72969" t="s">
        <v>6250</v>
      </c>
      <c r="E72969" t="s">
        <v>17</v>
      </c>
      <c r="F72969" t="b">
        <v>0</v>
      </c>
      <c r="G72969">
        <v>3.1199895999999998</v>
      </c>
      <c r="H72969">
        <v>275.18110849999999</v>
      </c>
      <c r="I72969">
        <v>91.069916599999999</v>
      </c>
      <c r="J72969">
        <v>184.11119189999999</v>
      </c>
      <c r="K72969">
        <v>105.32564619999999</v>
      </c>
      <c r="L72969">
        <v>5.6526556000000001</v>
      </c>
      <c r="M72969">
        <v>4.0615994000000004</v>
      </c>
      <c r="N72969">
        <v>69.071290700000006</v>
      </c>
    </row>
    <row r="72970" spans="1:14" x14ac:dyDescent="0.2">
      <c r="A72970" s="1">
        <v>43946</v>
      </c>
      <c r="B72970" t="s">
        <v>809</v>
      </c>
      <c r="C72970" t="s">
        <v>1118</v>
      </c>
      <c r="D72970" t="s">
        <v>1120</v>
      </c>
      <c r="E72970" t="s">
        <v>17</v>
      </c>
      <c r="F72970" t="b">
        <v>0</v>
      </c>
      <c r="G72970">
        <v>1.5599376</v>
      </c>
      <c r="H72970">
        <v>109.6362173</v>
      </c>
      <c r="I72970">
        <v>30.094889599999998</v>
      </c>
      <c r="J72970">
        <v>79.541327699999997</v>
      </c>
      <c r="K72970">
        <v>40.758050799999999</v>
      </c>
      <c r="L72970">
        <v>2.9678507999999999</v>
      </c>
      <c r="M72970">
        <v>1.6057748000000001</v>
      </c>
      <c r="N72970">
        <v>34.209651299999997</v>
      </c>
    </row>
    <row r="72971" spans="1:14" x14ac:dyDescent="0.2">
      <c r="A72971" s="1">
        <v>43946</v>
      </c>
      <c r="B72971" t="s">
        <v>809</v>
      </c>
      <c r="C72971" t="s">
        <v>1118</v>
      </c>
      <c r="D72971" t="s">
        <v>1120</v>
      </c>
      <c r="E72971" t="s">
        <v>17</v>
      </c>
      <c r="F72971" t="b">
        <v>1</v>
      </c>
      <c r="G72971">
        <v>1.04</v>
      </c>
      <c r="H72971">
        <v>54.8197495</v>
      </c>
      <c r="I72971">
        <v>15.047896</v>
      </c>
      <c r="J72971">
        <v>39.771853499999999</v>
      </c>
      <c r="K72971">
        <v>20.3796322</v>
      </c>
      <c r="L72971">
        <v>1.9787224000000001</v>
      </c>
      <c r="M72971">
        <v>13.058790399999999</v>
      </c>
      <c r="N72971">
        <v>4.3547085000000001</v>
      </c>
    </row>
    <row r="72972" spans="1:14" x14ac:dyDescent="0.2">
      <c r="A72972" s="1">
        <v>43946</v>
      </c>
      <c r="B72972" t="s">
        <v>809</v>
      </c>
      <c r="C72972" t="s">
        <v>1118</v>
      </c>
      <c r="D72972" t="s">
        <v>1121</v>
      </c>
      <c r="E72972" t="s">
        <v>17</v>
      </c>
      <c r="F72972" t="b">
        <v>0</v>
      </c>
      <c r="G72972">
        <v>1.04</v>
      </c>
      <c r="H72972">
        <v>70.811349399999997</v>
      </c>
      <c r="I72972">
        <v>19.787394800000001</v>
      </c>
      <c r="J72972">
        <v>51.023954600000003</v>
      </c>
      <c r="K72972">
        <v>26.337539</v>
      </c>
      <c r="L72972">
        <v>1.8248416000000001</v>
      </c>
      <c r="M72972">
        <v>0</v>
      </c>
      <c r="N72972">
        <v>22.861574000000001</v>
      </c>
    </row>
    <row r="72973" spans="1:14" x14ac:dyDescent="0.2">
      <c r="A72973" s="1">
        <v>43946</v>
      </c>
      <c r="B72973" t="s">
        <v>809</v>
      </c>
      <c r="C72973" t="s">
        <v>1118</v>
      </c>
      <c r="D72973" t="s">
        <v>1121</v>
      </c>
      <c r="E72973" t="s">
        <v>17</v>
      </c>
      <c r="F72973" t="b">
        <v>1</v>
      </c>
      <c r="G72973">
        <v>2.6000207999999998</v>
      </c>
      <c r="H72973">
        <v>195.8538556</v>
      </c>
      <c r="I72973">
        <v>60.817436000000001</v>
      </c>
      <c r="J72973">
        <v>135.03641959999999</v>
      </c>
      <c r="K72973">
        <v>72.861255799999995</v>
      </c>
      <c r="L72973">
        <v>4.8650834999999999</v>
      </c>
      <c r="M72973">
        <v>6.6157735999999998</v>
      </c>
      <c r="N72973">
        <v>50.694306699999999</v>
      </c>
    </row>
    <row r="72974" spans="1:14" x14ac:dyDescent="0.2">
      <c r="A72974" s="1">
        <v>43946</v>
      </c>
      <c r="B72974" t="s">
        <v>809</v>
      </c>
      <c r="C72974" t="s">
        <v>3042</v>
      </c>
      <c r="D72974" t="s">
        <v>3043</v>
      </c>
      <c r="E72974" t="s">
        <v>17</v>
      </c>
      <c r="F72974" t="b">
        <v>0</v>
      </c>
      <c r="G72974">
        <v>1.0400208</v>
      </c>
      <c r="H72974">
        <v>237.46383549999999</v>
      </c>
      <c r="I72974">
        <v>96.316395</v>
      </c>
      <c r="J72974">
        <v>141.14744049999999</v>
      </c>
      <c r="K72974">
        <v>89.371225999999993</v>
      </c>
      <c r="L72974">
        <v>1.9787515</v>
      </c>
      <c r="M72974">
        <v>0.66459080000000004</v>
      </c>
      <c r="N72974">
        <v>49.132872200000001</v>
      </c>
    </row>
    <row r="72975" spans="1:14" x14ac:dyDescent="0.2">
      <c r="A72975" s="1">
        <v>43946</v>
      </c>
      <c r="B72975" t="s">
        <v>809</v>
      </c>
      <c r="C72975" t="s">
        <v>443</v>
      </c>
      <c r="D72975" t="s">
        <v>5525</v>
      </c>
      <c r="E72975" t="s">
        <v>17</v>
      </c>
      <c r="F72975" t="b">
        <v>0</v>
      </c>
      <c r="G72975">
        <v>1.04</v>
      </c>
      <c r="H72975">
        <v>60.088659800000002</v>
      </c>
      <c r="I72975">
        <v>14.2579858</v>
      </c>
      <c r="J72975">
        <v>45.830674000000002</v>
      </c>
      <c r="K72975">
        <v>21.856525999999999</v>
      </c>
      <c r="L72975">
        <v>1.8248416000000001</v>
      </c>
      <c r="M72975">
        <v>0</v>
      </c>
      <c r="N72975">
        <v>22.1493064</v>
      </c>
    </row>
    <row r="72976" spans="1:14" x14ac:dyDescent="0.2">
      <c r="A72976" s="1">
        <v>43946</v>
      </c>
      <c r="B72976" t="s">
        <v>809</v>
      </c>
      <c r="C72976" t="s">
        <v>443</v>
      </c>
      <c r="D72976" t="s">
        <v>8008</v>
      </c>
      <c r="E72976" t="s">
        <v>17</v>
      </c>
      <c r="F72976" t="b">
        <v>0</v>
      </c>
      <c r="G72976">
        <v>1.0400103999999999</v>
      </c>
      <c r="H72976">
        <v>77.749351700000005</v>
      </c>
      <c r="I72976">
        <v>19.6533038</v>
      </c>
      <c r="J72976">
        <v>58.096047900000002</v>
      </c>
      <c r="K72976">
        <v>28.324513799999998</v>
      </c>
      <c r="L72976">
        <v>1.8248513</v>
      </c>
      <c r="M72976">
        <v>0.8410628</v>
      </c>
      <c r="N72976">
        <v>27.105619999999998</v>
      </c>
    </row>
    <row r="72977" spans="1:14" x14ac:dyDescent="0.2">
      <c r="A72977" s="1">
        <v>43946</v>
      </c>
      <c r="B72977" t="s">
        <v>809</v>
      </c>
      <c r="C72977" t="s">
        <v>443</v>
      </c>
      <c r="D72977" t="s">
        <v>1127</v>
      </c>
      <c r="E72977" t="s">
        <v>17</v>
      </c>
      <c r="F72977" t="b">
        <v>1</v>
      </c>
      <c r="G72977">
        <v>1.04</v>
      </c>
      <c r="H72977">
        <v>63.475210300000001</v>
      </c>
      <c r="I72977">
        <v>15.047896</v>
      </c>
      <c r="J72977">
        <v>48.427314299999999</v>
      </c>
      <c r="K72977">
        <v>23.086583399999999</v>
      </c>
      <c r="L72977">
        <v>1.8248416000000001</v>
      </c>
      <c r="M72977">
        <v>1.0222906</v>
      </c>
      <c r="N72977">
        <v>22.4935987</v>
      </c>
    </row>
    <row r="72978" spans="1:14" x14ac:dyDescent="0.2">
      <c r="A72978" s="1">
        <v>43946</v>
      </c>
      <c r="B72978" t="s">
        <v>809</v>
      </c>
      <c r="C72978" t="s">
        <v>443</v>
      </c>
      <c r="D72978" t="s">
        <v>7498</v>
      </c>
      <c r="E72978" t="s">
        <v>17</v>
      </c>
      <c r="F72978" t="b">
        <v>0</v>
      </c>
      <c r="G72978">
        <v>1.04</v>
      </c>
      <c r="H72978">
        <v>64.961258299999997</v>
      </c>
      <c r="I72978">
        <v>17.607224599999999</v>
      </c>
      <c r="J72978">
        <v>47.354033700000002</v>
      </c>
      <c r="K72978">
        <v>23.706642800000001</v>
      </c>
      <c r="L72978">
        <v>1.9787224000000001</v>
      </c>
      <c r="M72978">
        <v>0</v>
      </c>
      <c r="N72978">
        <v>21.668668499999999</v>
      </c>
    </row>
    <row r="72979" spans="1:14" x14ac:dyDescent="0.2">
      <c r="A72979" s="1">
        <v>43946</v>
      </c>
      <c r="B72979" t="s">
        <v>809</v>
      </c>
      <c r="C72979" t="s">
        <v>443</v>
      </c>
      <c r="D72979" t="s">
        <v>1128</v>
      </c>
      <c r="E72979" t="s">
        <v>17</v>
      </c>
      <c r="F72979" t="b">
        <v>0</v>
      </c>
      <c r="G72979">
        <v>1.04</v>
      </c>
      <c r="H72979">
        <v>55.2399141</v>
      </c>
      <c r="I72979">
        <v>1.6193192000000001</v>
      </c>
      <c r="J72979">
        <v>53.6205949</v>
      </c>
      <c r="K72979">
        <v>20.409029199999999</v>
      </c>
      <c r="L72979">
        <v>1.8248513</v>
      </c>
      <c r="M72979">
        <v>2.5950671999999999</v>
      </c>
      <c r="N72979">
        <v>28.7916472</v>
      </c>
    </row>
    <row r="72980" spans="1:14" x14ac:dyDescent="0.2">
      <c r="A72980" s="1">
        <v>43946</v>
      </c>
      <c r="B72980" t="s">
        <v>809</v>
      </c>
      <c r="C72980" t="s">
        <v>1131</v>
      </c>
      <c r="D72980" t="s">
        <v>1132</v>
      </c>
      <c r="E72980" t="s">
        <v>17</v>
      </c>
      <c r="F72980" t="b">
        <v>0</v>
      </c>
      <c r="G72980">
        <v>3.7266632</v>
      </c>
      <c r="H72980">
        <v>214.08757800000001</v>
      </c>
      <c r="I72980">
        <v>69.212557200000006</v>
      </c>
      <c r="J72980">
        <v>144.87502079999999</v>
      </c>
      <c r="K72980">
        <v>73.639739199999994</v>
      </c>
      <c r="L72980">
        <v>6.5214166999999996</v>
      </c>
      <c r="M72980">
        <v>0.40626400000000001</v>
      </c>
      <c r="N72980">
        <v>64.307600899999997</v>
      </c>
    </row>
    <row r="72981" spans="1:14" x14ac:dyDescent="0.2">
      <c r="A72981" s="1">
        <v>43946</v>
      </c>
      <c r="B72981" t="s">
        <v>809</v>
      </c>
      <c r="C72981" t="s">
        <v>1131</v>
      </c>
      <c r="D72981" t="s">
        <v>1133</v>
      </c>
      <c r="E72981" t="s">
        <v>17</v>
      </c>
      <c r="F72981" t="b">
        <v>0</v>
      </c>
      <c r="G72981">
        <v>6.5433159999999999</v>
      </c>
      <c r="H72981">
        <v>789.81615350000004</v>
      </c>
      <c r="I72981">
        <v>275.68925359999997</v>
      </c>
      <c r="J72981">
        <v>514.12689990000001</v>
      </c>
      <c r="K72981">
        <v>268.52139840000001</v>
      </c>
      <c r="L72981">
        <v>13.081943799999999</v>
      </c>
      <c r="M72981">
        <v>5.8403717999999998</v>
      </c>
      <c r="N72981">
        <v>226.68318590000001</v>
      </c>
    </row>
    <row r="72982" spans="1:14" x14ac:dyDescent="0.2">
      <c r="A72982" s="1">
        <v>43946</v>
      </c>
      <c r="B72982" t="s">
        <v>809</v>
      </c>
      <c r="C72982" t="s">
        <v>1131</v>
      </c>
      <c r="D72982" t="s">
        <v>1133</v>
      </c>
      <c r="E72982" t="s">
        <v>17</v>
      </c>
      <c r="F72982" t="b">
        <v>1</v>
      </c>
      <c r="G72982">
        <v>1.04</v>
      </c>
      <c r="H72982">
        <v>66.154617299999998</v>
      </c>
      <c r="I72982">
        <v>23.223527199999999</v>
      </c>
      <c r="J72982">
        <v>42.931090099999999</v>
      </c>
      <c r="K72982">
        <v>21.863832200000001</v>
      </c>
      <c r="L72982">
        <v>1.8248416000000001</v>
      </c>
      <c r="M72982">
        <v>19.2883724</v>
      </c>
      <c r="N72982">
        <v>-4.59561E-2</v>
      </c>
    </row>
    <row r="72983" spans="1:14" x14ac:dyDescent="0.2">
      <c r="A72983" s="1">
        <v>43946</v>
      </c>
      <c r="B72983" t="s">
        <v>809</v>
      </c>
      <c r="C72983" t="s">
        <v>1131</v>
      </c>
      <c r="D72983" t="s">
        <v>1134</v>
      </c>
      <c r="E72983" t="s">
        <v>17</v>
      </c>
      <c r="F72983" t="b">
        <v>0</v>
      </c>
      <c r="G72983">
        <v>1.1345464000000001</v>
      </c>
      <c r="H72983">
        <v>173.98013979999999</v>
      </c>
      <c r="I72983">
        <v>54.1801806</v>
      </c>
      <c r="J72983">
        <v>119.7999592</v>
      </c>
      <c r="K72983">
        <v>57.291358199999998</v>
      </c>
      <c r="L72983">
        <v>2.7305888</v>
      </c>
      <c r="M72983">
        <v>2.4574672</v>
      </c>
      <c r="N72983">
        <v>57.320545000000003</v>
      </c>
    </row>
    <row r="72984" spans="1:14" x14ac:dyDescent="0.2">
      <c r="A72984" s="1">
        <v>43946</v>
      </c>
      <c r="B72984" t="s">
        <v>809</v>
      </c>
      <c r="C72984" t="s">
        <v>1131</v>
      </c>
      <c r="D72984" t="s">
        <v>1134</v>
      </c>
      <c r="E72984" t="s">
        <v>17</v>
      </c>
      <c r="F72984" t="b">
        <v>1</v>
      </c>
      <c r="G72984">
        <v>1.0399896</v>
      </c>
      <c r="H72984">
        <v>87.490215300000003</v>
      </c>
      <c r="I72984">
        <v>35.419482000000002</v>
      </c>
      <c r="J72984">
        <v>52.070733300000001</v>
      </c>
      <c r="K72984">
        <v>29.060472000000001</v>
      </c>
      <c r="L72984">
        <v>1.9787127</v>
      </c>
      <c r="M72984">
        <v>9.2821692000000002</v>
      </c>
      <c r="N72984">
        <v>11.7493794</v>
      </c>
    </row>
    <row r="72985" spans="1:14" x14ac:dyDescent="0.2">
      <c r="A72985" s="1">
        <v>43946</v>
      </c>
      <c r="B72985" t="s">
        <v>809</v>
      </c>
      <c r="C72985" t="s">
        <v>1131</v>
      </c>
      <c r="D72985" t="s">
        <v>3046</v>
      </c>
      <c r="E72985" t="s">
        <v>17</v>
      </c>
      <c r="F72985" t="b">
        <v>0</v>
      </c>
      <c r="G72985">
        <v>1.7333575999999999</v>
      </c>
      <c r="H72985">
        <v>127.7740567</v>
      </c>
      <c r="I72985">
        <v>48.627713399999998</v>
      </c>
      <c r="J72985">
        <v>79.146343299999998</v>
      </c>
      <c r="K72985">
        <v>42.3465548</v>
      </c>
      <c r="L72985">
        <v>3.4022749999999999</v>
      </c>
      <c r="M72985">
        <v>1.3621970000000001</v>
      </c>
      <c r="N72985">
        <v>32.0353165</v>
      </c>
    </row>
    <row r="72986" spans="1:14" x14ac:dyDescent="0.2">
      <c r="A72986" s="1">
        <v>43946</v>
      </c>
      <c r="B72986" t="s">
        <v>809</v>
      </c>
      <c r="C72986" t="s">
        <v>1131</v>
      </c>
      <c r="D72986" t="s">
        <v>4065</v>
      </c>
      <c r="E72986" t="s">
        <v>17</v>
      </c>
      <c r="F72986" t="b">
        <v>0</v>
      </c>
      <c r="G72986">
        <v>1.56</v>
      </c>
      <c r="H72986">
        <v>90.8924497</v>
      </c>
      <c r="I72986">
        <v>27.010232599999998</v>
      </c>
      <c r="J72986">
        <v>63.882217099999998</v>
      </c>
      <c r="K72986">
        <v>45.7721704</v>
      </c>
      <c r="L72986">
        <v>2.9682097000000001</v>
      </c>
      <c r="M72986">
        <v>1.4567110000000001</v>
      </c>
      <c r="N72986">
        <v>13.685126</v>
      </c>
    </row>
    <row r="72987" spans="1:14" x14ac:dyDescent="0.2">
      <c r="A72987" s="1">
        <v>43946</v>
      </c>
      <c r="B72987" t="s">
        <v>809</v>
      </c>
      <c r="C72987" t="s">
        <v>1131</v>
      </c>
      <c r="D72987" t="s">
        <v>4065</v>
      </c>
      <c r="E72987" t="s">
        <v>17</v>
      </c>
      <c r="F72987" t="b">
        <v>1</v>
      </c>
      <c r="G72987">
        <v>1.04</v>
      </c>
      <c r="H72987">
        <v>45.979420599999997</v>
      </c>
      <c r="I72987">
        <v>7.9386571999999997</v>
      </c>
      <c r="J72987">
        <v>38.040763400000003</v>
      </c>
      <c r="K72987">
        <v>22.886199999999999</v>
      </c>
      <c r="L72987">
        <v>1.9787224000000001</v>
      </c>
      <c r="M72987">
        <v>1.3797668000000001</v>
      </c>
      <c r="N72987">
        <v>11.7960742</v>
      </c>
    </row>
    <row r="72988" spans="1:14" x14ac:dyDescent="0.2">
      <c r="A72988" s="1">
        <v>43946</v>
      </c>
      <c r="B72988" t="s">
        <v>809</v>
      </c>
      <c r="C72988" t="s">
        <v>1131</v>
      </c>
      <c r="D72988" t="s">
        <v>1136</v>
      </c>
      <c r="E72988" t="s">
        <v>17</v>
      </c>
      <c r="F72988" t="b">
        <v>1</v>
      </c>
      <c r="G72988">
        <v>1.04</v>
      </c>
      <c r="H72988">
        <v>136.85498720000001</v>
      </c>
      <c r="I72988">
        <v>53.873449200000003</v>
      </c>
      <c r="J72988">
        <v>82.981538</v>
      </c>
      <c r="K72988">
        <v>45.665677000000002</v>
      </c>
      <c r="L72988">
        <v>2.0655762000000002</v>
      </c>
      <c r="M72988">
        <v>17.767324800000001</v>
      </c>
      <c r="N72988">
        <v>17.482959999999999</v>
      </c>
    </row>
    <row r="72989" spans="1:14" x14ac:dyDescent="0.2">
      <c r="A72989" s="1">
        <v>43946</v>
      </c>
      <c r="B72989" t="s">
        <v>809</v>
      </c>
      <c r="C72989" t="s">
        <v>1131</v>
      </c>
      <c r="D72989" t="s">
        <v>3047</v>
      </c>
      <c r="E72989" t="s">
        <v>17</v>
      </c>
      <c r="F72989" t="b">
        <v>0</v>
      </c>
      <c r="G72989">
        <v>1.3866528</v>
      </c>
      <c r="H72989">
        <v>116.7477009</v>
      </c>
      <c r="I72989">
        <v>28.168246799999999</v>
      </c>
      <c r="J72989">
        <v>88.579454100000007</v>
      </c>
      <c r="K72989">
        <v>39.847908199999999</v>
      </c>
      <c r="L72989">
        <v>2.5824503999999999</v>
      </c>
      <c r="M72989">
        <v>1.9852756</v>
      </c>
      <c r="N72989">
        <v>44.1638199</v>
      </c>
    </row>
    <row r="72990" spans="1:14" x14ac:dyDescent="0.2">
      <c r="A72990" s="1">
        <v>43946</v>
      </c>
      <c r="B72990" t="s">
        <v>809</v>
      </c>
      <c r="C72990" t="s">
        <v>1131</v>
      </c>
      <c r="D72990" t="s">
        <v>3048</v>
      </c>
      <c r="E72990" t="s">
        <v>17</v>
      </c>
      <c r="F72990" t="b">
        <v>0</v>
      </c>
      <c r="G72990">
        <v>1.6465799999999999</v>
      </c>
      <c r="H72990">
        <v>181.12086260000001</v>
      </c>
      <c r="I72990">
        <v>60.916587200000002</v>
      </c>
      <c r="J72990">
        <v>120.2042754</v>
      </c>
      <c r="K72990">
        <v>59.779984399999996</v>
      </c>
      <c r="L72990">
        <v>2.8839554999999999</v>
      </c>
      <c r="M72990">
        <v>0.87846420000000003</v>
      </c>
      <c r="N72990">
        <v>56.661871300000001</v>
      </c>
    </row>
    <row r="72991" spans="1:14" x14ac:dyDescent="0.2">
      <c r="A72991" s="1">
        <v>43946</v>
      </c>
      <c r="B72991" t="s">
        <v>809</v>
      </c>
      <c r="C72991" t="s">
        <v>458</v>
      </c>
      <c r="D72991" t="s">
        <v>6251</v>
      </c>
      <c r="E72991" t="s">
        <v>17</v>
      </c>
      <c r="F72991" t="b">
        <v>1</v>
      </c>
      <c r="G72991">
        <v>1.04</v>
      </c>
      <c r="H72991">
        <v>33.786129299999999</v>
      </c>
      <c r="I72991">
        <v>8.7285673999999993</v>
      </c>
      <c r="J72991">
        <v>25.0575619</v>
      </c>
      <c r="K72991">
        <v>15.25446</v>
      </c>
      <c r="L72991">
        <v>1.9787224000000001</v>
      </c>
      <c r="M72991">
        <v>0</v>
      </c>
      <c r="N72991">
        <v>7.8243795</v>
      </c>
    </row>
    <row r="72992" spans="1:14" x14ac:dyDescent="0.2">
      <c r="A72992" s="1">
        <v>43946</v>
      </c>
      <c r="B72992" t="s">
        <v>809</v>
      </c>
      <c r="C72992" t="s">
        <v>458</v>
      </c>
      <c r="D72992" t="s">
        <v>1138</v>
      </c>
      <c r="E72992" t="s">
        <v>17</v>
      </c>
      <c r="F72992" t="b">
        <v>0</v>
      </c>
      <c r="G72992">
        <v>1.2133263999999999</v>
      </c>
      <c r="H72992">
        <v>50.390533699999999</v>
      </c>
      <c r="I72992">
        <v>14.297428200000001</v>
      </c>
      <c r="J72992">
        <v>36.0931055</v>
      </c>
      <c r="K72992">
        <v>22.804076999999999</v>
      </c>
      <c r="L72992">
        <v>2.1100118999999999</v>
      </c>
      <c r="M72992">
        <v>2.7021888000000001</v>
      </c>
      <c r="N72992">
        <v>8.4768278000000006</v>
      </c>
    </row>
    <row r="72993" spans="1:14" x14ac:dyDescent="0.2">
      <c r="A72993" s="1">
        <v>43946</v>
      </c>
      <c r="B72993" t="s">
        <v>809</v>
      </c>
      <c r="C72993" t="s">
        <v>458</v>
      </c>
      <c r="D72993" t="s">
        <v>1141</v>
      </c>
      <c r="E72993" t="s">
        <v>17</v>
      </c>
      <c r="F72993" t="b">
        <v>0</v>
      </c>
      <c r="G72993">
        <v>2.8599896</v>
      </c>
      <c r="H72993">
        <v>152.750957</v>
      </c>
      <c r="I72993">
        <v>31.825702199999998</v>
      </c>
      <c r="J72993">
        <v>120.9252548</v>
      </c>
      <c r="K72993">
        <v>68.633893400000005</v>
      </c>
      <c r="L72993">
        <v>5.7166853</v>
      </c>
      <c r="M72993">
        <v>8.0402088000000003</v>
      </c>
      <c r="N72993">
        <v>38.534467300000003</v>
      </c>
    </row>
    <row r="72994" spans="1:14" x14ac:dyDescent="0.2">
      <c r="A72994" s="1">
        <v>43946</v>
      </c>
      <c r="B72994" t="s">
        <v>809</v>
      </c>
      <c r="C72994" t="s">
        <v>4070</v>
      </c>
      <c r="D72994" t="s">
        <v>9025</v>
      </c>
      <c r="E72994" t="s">
        <v>17</v>
      </c>
      <c r="F72994" t="b">
        <v>0</v>
      </c>
      <c r="G72994">
        <v>1.0400103999999999</v>
      </c>
      <c r="H72994">
        <v>42.5100525</v>
      </c>
      <c r="I72994">
        <v>7.9276685999999996</v>
      </c>
      <c r="J72994">
        <v>34.582383900000004</v>
      </c>
      <c r="K72994">
        <v>13.0227644</v>
      </c>
      <c r="L72994">
        <v>1.8248513</v>
      </c>
      <c r="M72994">
        <v>1.7500656000000001</v>
      </c>
      <c r="N72994">
        <v>17.984702599999999</v>
      </c>
    </row>
    <row r="72995" spans="1:14" x14ac:dyDescent="0.2">
      <c r="A72995" s="1">
        <v>43946</v>
      </c>
      <c r="B72995" t="s">
        <v>809</v>
      </c>
      <c r="C72995" t="s">
        <v>1142</v>
      </c>
      <c r="D72995" t="s">
        <v>1144</v>
      </c>
      <c r="E72995" t="s">
        <v>17</v>
      </c>
      <c r="F72995" t="b">
        <v>0</v>
      </c>
      <c r="G72995">
        <v>4.2294304</v>
      </c>
      <c r="H72995">
        <v>604.60421180000003</v>
      </c>
      <c r="I72995">
        <v>239.42628139999999</v>
      </c>
      <c r="J72995">
        <v>365.17793039999998</v>
      </c>
      <c r="K72995">
        <v>188.06992740000001</v>
      </c>
      <c r="L72995">
        <v>9.3420311999999992</v>
      </c>
      <c r="M72995">
        <v>7.9052747999999999</v>
      </c>
      <c r="N72995">
        <v>159.86069699999999</v>
      </c>
    </row>
    <row r="72996" spans="1:14" x14ac:dyDescent="0.2">
      <c r="A72996" s="1">
        <v>43946</v>
      </c>
      <c r="B72996" t="s">
        <v>809</v>
      </c>
      <c r="C72996" t="s">
        <v>1142</v>
      </c>
      <c r="D72996" t="s">
        <v>1144</v>
      </c>
      <c r="E72996" t="s">
        <v>17</v>
      </c>
      <c r="F72996" t="b">
        <v>1</v>
      </c>
      <c r="G72996">
        <v>1.3866632000000001</v>
      </c>
      <c r="H72996">
        <v>168.47983360000001</v>
      </c>
      <c r="I72996">
        <v>66.4319244</v>
      </c>
      <c r="J72996">
        <v>102.04790920000001</v>
      </c>
      <c r="K72996">
        <v>54.519061200000003</v>
      </c>
      <c r="L72996">
        <v>2.5866213999999998</v>
      </c>
      <c r="M72996">
        <v>35.286453600000002</v>
      </c>
      <c r="N72996">
        <v>9.6557729999999999</v>
      </c>
    </row>
    <row r="72997" spans="1:14" x14ac:dyDescent="0.2">
      <c r="A72997" s="1">
        <v>43946</v>
      </c>
      <c r="B72997" t="s">
        <v>809</v>
      </c>
      <c r="C72997" t="s">
        <v>1142</v>
      </c>
      <c r="D72997" t="s">
        <v>1145</v>
      </c>
      <c r="E72997" t="s">
        <v>17</v>
      </c>
      <c r="F72997" t="b">
        <v>0</v>
      </c>
      <c r="G72997">
        <v>14.6565744</v>
      </c>
      <c r="H72997">
        <v>1177.0196212000001</v>
      </c>
      <c r="I72997">
        <v>426.17984139999999</v>
      </c>
      <c r="J72997">
        <v>750.83977979999997</v>
      </c>
      <c r="K72997">
        <v>368.67526359999999</v>
      </c>
      <c r="L72997">
        <v>31.1034671</v>
      </c>
      <c r="M72997">
        <v>30.401799799999999</v>
      </c>
      <c r="N72997">
        <v>320.6592493</v>
      </c>
    </row>
    <row r="72998" spans="1:14" x14ac:dyDescent="0.2">
      <c r="A72998" s="1">
        <v>43946</v>
      </c>
      <c r="B72998" t="s">
        <v>809</v>
      </c>
      <c r="C72998" t="s">
        <v>1142</v>
      </c>
      <c r="D72998" t="s">
        <v>1145</v>
      </c>
      <c r="E72998" t="s">
        <v>17</v>
      </c>
      <c r="F72998" t="b">
        <v>1</v>
      </c>
      <c r="G72998">
        <v>3.4377824000000001</v>
      </c>
      <c r="H72998">
        <v>329.58953860000003</v>
      </c>
      <c r="I72998">
        <v>110.414891</v>
      </c>
      <c r="J72998">
        <v>219.17464759999999</v>
      </c>
      <c r="K72998">
        <v>103.895394</v>
      </c>
      <c r="L72998">
        <v>7.3799733999999999</v>
      </c>
      <c r="M72998">
        <v>52.748951400000003</v>
      </c>
      <c r="N72998">
        <v>55.150328799999997</v>
      </c>
    </row>
    <row r="72999" spans="1:14" x14ac:dyDescent="0.2">
      <c r="A72999" s="1">
        <v>43946</v>
      </c>
      <c r="B72999" t="s">
        <v>809</v>
      </c>
      <c r="C72999" t="s">
        <v>1142</v>
      </c>
      <c r="D72999" t="s">
        <v>1146</v>
      </c>
      <c r="E72999" t="s">
        <v>17</v>
      </c>
      <c r="F72999" t="b">
        <v>0</v>
      </c>
      <c r="G72999">
        <v>1.0400415999999999</v>
      </c>
      <c r="H72999">
        <v>163.84746060000001</v>
      </c>
      <c r="I72999">
        <v>51.574782599999999</v>
      </c>
      <c r="J72999">
        <v>112.272678</v>
      </c>
      <c r="K72999">
        <v>49.055458600000001</v>
      </c>
      <c r="L72999">
        <v>3.0419588000000002</v>
      </c>
      <c r="M72999">
        <v>0.953955</v>
      </c>
      <c r="N72999">
        <v>59.221305600000001</v>
      </c>
    </row>
    <row r="73000" spans="1:14" x14ac:dyDescent="0.2">
      <c r="A73000" s="1">
        <v>43946</v>
      </c>
      <c r="B73000" t="s">
        <v>809</v>
      </c>
      <c r="C73000" t="s">
        <v>1151</v>
      </c>
      <c r="D73000" t="s">
        <v>6941</v>
      </c>
      <c r="E73000" t="s">
        <v>17</v>
      </c>
      <c r="F73000" t="b">
        <v>0</v>
      </c>
      <c r="G73000">
        <v>2.2535447999999998</v>
      </c>
      <c r="H73000">
        <v>237.2095463</v>
      </c>
      <c r="I73000">
        <v>90.064971999999997</v>
      </c>
      <c r="J73000">
        <v>147.14457429999999</v>
      </c>
      <c r="K73000">
        <v>108.31576800000001</v>
      </c>
      <c r="L73000">
        <v>4.4658509000000004</v>
      </c>
      <c r="M73000">
        <v>3.0485107999999999</v>
      </c>
      <c r="N73000">
        <v>31.314444600000002</v>
      </c>
    </row>
    <row r="73001" spans="1:14" x14ac:dyDescent="0.2">
      <c r="A73001" s="1">
        <v>43946</v>
      </c>
      <c r="B73001" t="s">
        <v>809</v>
      </c>
      <c r="C73001" t="s">
        <v>1151</v>
      </c>
      <c r="D73001" t="s">
        <v>10799</v>
      </c>
      <c r="E73001" t="s">
        <v>17</v>
      </c>
      <c r="F73001" t="b">
        <v>1</v>
      </c>
      <c r="G73001">
        <v>1.0399896</v>
      </c>
      <c r="H73001">
        <v>109.5665563</v>
      </c>
      <c r="I73001">
        <v>30.845911999999998</v>
      </c>
      <c r="J73001">
        <v>78.720644300000004</v>
      </c>
      <c r="K73001">
        <v>49.578528400000003</v>
      </c>
      <c r="L73001">
        <v>1.9787030000000001</v>
      </c>
      <c r="M73001">
        <v>7.3464210000000003</v>
      </c>
      <c r="N73001">
        <v>19.816991900000001</v>
      </c>
    </row>
    <row r="73002" spans="1:14" x14ac:dyDescent="0.2">
      <c r="A73002" s="1">
        <v>43946</v>
      </c>
      <c r="B73002" t="s">
        <v>809</v>
      </c>
      <c r="C73002" t="s">
        <v>1151</v>
      </c>
      <c r="D73002" t="s">
        <v>4849</v>
      </c>
      <c r="E73002" t="s">
        <v>17</v>
      </c>
      <c r="F73002" t="b">
        <v>0</v>
      </c>
      <c r="G73002">
        <v>1.04</v>
      </c>
      <c r="H73002">
        <v>87.223103600000002</v>
      </c>
      <c r="I73002">
        <v>11.098316799999999</v>
      </c>
      <c r="J73002">
        <v>76.124786799999995</v>
      </c>
      <c r="K73002">
        <v>37.7324476</v>
      </c>
      <c r="L73002">
        <v>1.9787224000000001</v>
      </c>
      <c r="M73002">
        <v>0</v>
      </c>
      <c r="N73002">
        <v>36.4136168</v>
      </c>
    </row>
    <row r="73003" spans="1:14" x14ac:dyDescent="0.2">
      <c r="A73003" s="1">
        <v>43946</v>
      </c>
      <c r="B73003" t="s">
        <v>809</v>
      </c>
      <c r="C73003" t="s">
        <v>1151</v>
      </c>
      <c r="D73003" t="s">
        <v>11289</v>
      </c>
      <c r="E73003" t="s">
        <v>39</v>
      </c>
      <c r="F73003" t="b">
        <v>1</v>
      </c>
      <c r="G73003">
        <v>1.04</v>
      </c>
      <c r="H73003">
        <v>84.386499999999998</v>
      </c>
      <c r="I73003">
        <v>33.040999999999997</v>
      </c>
      <c r="J73003">
        <v>51.345500000000001</v>
      </c>
      <c r="K73003">
        <v>37.7324476</v>
      </c>
      <c r="L73003">
        <v>1.8248416000000001</v>
      </c>
      <c r="M73003">
        <v>4.8836475999999998</v>
      </c>
      <c r="N73003">
        <v>6.9045632000000001</v>
      </c>
    </row>
    <row r="73004" spans="1:14" x14ac:dyDescent="0.2">
      <c r="A73004" s="1">
        <v>43946</v>
      </c>
      <c r="B73004" t="s">
        <v>809</v>
      </c>
      <c r="C73004" t="s">
        <v>1151</v>
      </c>
      <c r="D73004" t="s">
        <v>4850</v>
      </c>
      <c r="E73004" t="s">
        <v>17</v>
      </c>
      <c r="F73004" t="b">
        <v>0</v>
      </c>
      <c r="G73004">
        <v>1.04</v>
      </c>
      <c r="H73004">
        <v>109.3559044</v>
      </c>
      <c r="I73004">
        <v>33.057995200000001</v>
      </c>
      <c r="J73004">
        <v>76.297909200000007</v>
      </c>
      <c r="K73004">
        <v>49.5788072</v>
      </c>
      <c r="L73004">
        <v>1.8248416000000001</v>
      </c>
      <c r="M73004">
        <v>2.4445671999999998</v>
      </c>
      <c r="N73004">
        <v>22.449693199999999</v>
      </c>
    </row>
    <row r="73005" spans="1:14" x14ac:dyDescent="0.2">
      <c r="A73005" s="1">
        <v>43946</v>
      </c>
      <c r="B73005" t="s">
        <v>809</v>
      </c>
      <c r="C73005" t="s">
        <v>1151</v>
      </c>
      <c r="D73005" t="s">
        <v>1153</v>
      </c>
      <c r="E73005" t="s">
        <v>17</v>
      </c>
      <c r="F73005" t="b">
        <v>1</v>
      </c>
      <c r="G73005">
        <v>1.04</v>
      </c>
      <c r="H73005">
        <v>85.219667999999999</v>
      </c>
      <c r="I73005">
        <v>32.023196200000001</v>
      </c>
      <c r="J73005">
        <v>53.196471799999998</v>
      </c>
      <c r="K73005">
        <v>37.732980599999998</v>
      </c>
      <c r="L73005">
        <v>1.8248416000000001</v>
      </c>
      <c r="M73005">
        <v>14.81221</v>
      </c>
      <c r="N73005">
        <v>-1.1735603999999999</v>
      </c>
    </row>
    <row r="73006" spans="1:14" x14ac:dyDescent="0.2">
      <c r="A73006" s="1">
        <v>43946</v>
      </c>
      <c r="B73006" t="s">
        <v>809</v>
      </c>
      <c r="C73006" t="s">
        <v>468</v>
      </c>
      <c r="D73006" t="s">
        <v>3052</v>
      </c>
      <c r="E73006" t="s">
        <v>17</v>
      </c>
      <c r="F73006" t="b">
        <v>0</v>
      </c>
      <c r="G73006">
        <v>1.3</v>
      </c>
      <c r="H73006">
        <v>108.4033972</v>
      </c>
      <c r="I73006">
        <v>24.920105</v>
      </c>
      <c r="J73006">
        <v>83.483292199999994</v>
      </c>
      <c r="K73006">
        <v>33.014569399999999</v>
      </c>
      <c r="L73006">
        <v>2.9052275999999999</v>
      </c>
      <c r="M73006">
        <v>1.9769938</v>
      </c>
      <c r="N73006">
        <v>45.586501400000003</v>
      </c>
    </row>
    <row r="73007" spans="1:14" x14ac:dyDescent="0.2">
      <c r="A73007" s="1">
        <v>43946</v>
      </c>
      <c r="B73007" t="s">
        <v>809</v>
      </c>
      <c r="C73007" t="s">
        <v>468</v>
      </c>
      <c r="D73007" t="s">
        <v>1155</v>
      </c>
      <c r="E73007" t="s">
        <v>17</v>
      </c>
      <c r="F73007" t="b">
        <v>0</v>
      </c>
      <c r="G73007">
        <v>2.08</v>
      </c>
      <c r="H73007">
        <v>171.66040530000001</v>
      </c>
      <c r="I73007">
        <v>42.252595800000002</v>
      </c>
      <c r="J73007">
        <v>129.40780950000001</v>
      </c>
      <c r="K73007">
        <v>53.101888000000002</v>
      </c>
      <c r="L73007">
        <v>1.8248416000000001</v>
      </c>
      <c r="M73007">
        <v>0</v>
      </c>
      <c r="N73007">
        <v>74.481079899999997</v>
      </c>
    </row>
    <row r="73008" spans="1:14" x14ac:dyDescent="0.2">
      <c r="A73008" s="1">
        <v>43946</v>
      </c>
      <c r="B73008" t="s">
        <v>809</v>
      </c>
      <c r="C73008" t="s">
        <v>468</v>
      </c>
      <c r="D73008" t="s">
        <v>1155</v>
      </c>
      <c r="E73008" t="s">
        <v>17</v>
      </c>
      <c r="F73008" t="b">
        <v>1</v>
      </c>
      <c r="G73008">
        <v>1.0400103999999999</v>
      </c>
      <c r="H73008">
        <v>85.831455599999998</v>
      </c>
      <c r="I73008">
        <v>21.122570799999998</v>
      </c>
      <c r="J73008">
        <v>64.708884800000007</v>
      </c>
      <c r="K73008">
        <v>26.6561992</v>
      </c>
      <c r="L73008">
        <v>1.9787418000000001</v>
      </c>
      <c r="M73008">
        <v>14.9442716</v>
      </c>
      <c r="N73008">
        <v>21.129672200000002</v>
      </c>
    </row>
    <row r="73009" spans="1:14" x14ac:dyDescent="0.2">
      <c r="A73009" s="1">
        <v>43946</v>
      </c>
      <c r="B73009" t="s">
        <v>809</v>
      </c>
      <c r="C73009" t="s">
        <v>468</v>
      </c>
      <c r="D73009" t="s">
        <v>4076</v>
      </c>
      <c r="E73009" t="s">
        <v>17</v>
      </c>
      <c r="F73009" t="b">
        <v>0</v>
      </c>
      <c r="G73009">
        <v>1.04</v>
      </c>
      <c r="H73009">
        <v>88.806222300000002</v>
      </c>
      <c r="I73009">
        <v>39.7643688</v>
      </c>
      <c r="J73009">
        <v>49.041853500000002</v>
      </c>
      <c r="K73009">
        <v>28.0030246</v>
      </c>
      <c r="L73009">
        <v>1.9787224000000001</v>
      </c>
      <c r="M73009">
        <v>0.71668100000000001</v>
      </c>
      <c r="N73009">
        <v>18.343425499999999</v>
      </c>
    </row>
    <row r="73010" spans="1:14" x14ac:dyDescent="0.2">
      <c r="A73010" s="1">
        <v>43946</v>
      </c>
      <c r="B73010" t="s">
        <v>809</v>
      </c>
      <c r="C73010" t="s">
        <v>468</v>
      </c>
      <c r="D73010" t="s">
        <v>4077</v>
      </c>
      <c r="E73010" t="s">
        <v>17</v>
      </c>
      <c r="F73010" t="b">
        <v>0</v>
      </c>
      <c r="G73010">
        <v>1.0399896</v>
      </c>
      <c r="H73010">
        <v>78.8214878</v>
      </c>
      <c r="I73010">
        <v>21.998942199999998</v>
      </c>
      <c r="J73010">
        <v>56.822545599999998</v>
      </c>
      <c r="K73010">
        <v>26.516946799999999</v>
      </c>
      <c r="L73010">
        <v>1.8248222000000001</v>
      </c>
      <c r="M73010">
        <v>0</v>
      </c>
      <c r="N73010">
        <v>28.480776599999999</v>
      </c>
    </row>
    <row r="73011" spans="1:14" x14ac:dyDescent="0.2">
      <c r="A73011" s="1">
        <v>43946</v>
      </c>
      <c r="B73011" t="s">
        <v>809</v>
      </c>
      <c r="C73011" t="s">
        <v>468</v>
      </c>
      <c r="D73011" t="s">
        <v>1158</v>
      </c>
      <c r="E73011" t="s">
        <v>17</v>
      </c>
      <c r="F73011" t="b">
        <v>0</v>
      </c>
      <c r="G73011">
        <v>3.1200312000000001</v>
      </c>
      <c r="H73011">
        <v>265.98718719999999</v>
      </c>
      <c r="I73011">
        <v>37.948194800000003</v>
      </c>
      <c r="J73011">
        <v>228.03899240000001</v>
      </c>
      <c r="K73011">
        <v>81.250397000000007</v>
      </c>
      <c r="L73011">
        <v>5.6284637999999996</v>
      </c>
      <c r="M73011">
        <v>2.505223</v>
      </c>
      <c r="N73011">
        <v>138.6549086</v>
      </c>
    </row>
    <row r="73012" spans="1:14" x14ac:dyDescent="0.2">
      <c r="A73012" s="1">
        <v>43946</v>
      </c>
      <c r="B73012" t="s">
        <v>809</v>
      </c>
      <c r="C73012" t="s">
        <v>468</v>
      </c>
      <c r="D73012" t="s">
        <v>1159</v>
      </c>
      <c r="E73012" t="s">
        <v>17</v>
      </c>
      <c r="F73012" t="b">
        <v>0</v>
      </c>
      <c r="G73012">
        <v>3.1200207999999998</v>
      </c>
      <c r="H73012">
        <v>260.95811359999999</v>
      </c>
      <c r="I73012">
        <v>76.894209000000004</v>
      </c>
      <c r="J73012">
        <v>184.0639046</v>
      </c>
      <c r="K73012">
        <v>78.809912999999995</v>
      </c>
      <c r="L73012">
        <v>6.5340170000000004</v>
      </c>
      <c r="M73012">
        <v>8.9040529999999993</v>
      </c>
      <c r="N73012">
        <v>89.815921599999996</v>
      </c>
    </row>
    <row r="73013" spans="1:14" x14ac:dyDescent="0.2">
      <c r="A73013" s="1">
        <v>43946</v>
      </c>
      <c r="B73013" t="s">
        <v>809</v>
      </c>
      <c r="C73013" t="s">
        <v>468</v>
      </c>
      <c r="D73013" t="s">
        <v>1159</v>
      </c>
      <c r="E73013" t="s">
        <v>17</v>
      </c>
      <c r="F73013" t="b">
        <v>1</v>
      </c>
      <c r="G73013">
        <v>1.3866632000000001</v>
      </c>
      <c r="H73013">
        <v>214.0154622</v>
      </c>
      <c r="I73013">
        <v>60.942465400000003</v>
      </c>
      <c r="J73013">
        <v>153.0729968</v>
      </c>
      <c r="K73013">
        <v>64.562749199999999</v>
      </c>
      <c r="L73013">
        <v>3.9465226000000002</v>
      </c>
      <c r="M73013">
        <v>18.6394938</v>
      </c>
      <c r="N73013">
        <v>65.924231199999994</v>
      </c>
    </row>
    <row r="73014" spans="1:14" x14ac:dyDescent="0.2">
      <c r="A73014" s="1">
        <v>43946</v>
      </c>
      <c r="B73014" t="s">
        <v>809</v>
      </c>
      <c r="C73014" t="s">
        <v>468</v>
      </c>
      <c r="D73014" t="s">
        <v>1160</v>
      </c>
      <c r="E73014" t="s">
        <v>17</v>
      </c>
      <c r="F73014" t="b">
        <v>1</v>
      </c>
      <c r="G73014">
        <v>1.56</v>
      </c>
      <c r="H73014">
        <v>131.97640620000001</v>
      </c>
      <c r="I73014">
        <v>27.323215000000001</v>
      </c>
      <c r="J73014">
        <v>104.65319119999999</v>
      </c>
      <c r="K73014">
        <v>40.814967000000003</v>
      </c>
      <c r="L73014">
        <v>2.8572514</v>
      </c>
      <c r="M73014">
        <v>6.0153302000000002</v>
      </c>
      <c r="N73014">
        <v>54.965642600000002</v>
      </c>
    </row>
    <row r="73015" spans="1:14" x14ac:dyDescent="0.2">
      <c r="A73015" s="1">
        <v>43946</v>
      </c>
      <c r="B73015" t="s">
        <v>809</v>
      </c>
      <c r="C73015" t="s">
        <v>468</v>
      </c>
      <c r="D73015" t="s">
        <v>4079</v>
      </c>
      <c r="E73015" t="s">
        <v>17</v>
      </c>
      <c r="F73015" t="b">
        <v>0</v>
      </c>
      <c r="G73015">
        <v>1.04</v>
      </c>
      <c r="H73015">
        <v>54.349169400000001</v>
      </c>
      <c r="I73015">
        <v>15.4428558</v>
      </c>
      <c r="J73015">
        <v>38.906313599999997</v>
      </c>
      <c r="K73015">
        <v>16.6448848</v>
      </c>
      <c r="L73015">
        <v>1.9787224000000001</v>
      </c>
      <c r="M73015">
        <v>0</v>
      </c>
      <c r="N73015">
        <v>20.282706399999999</v>
      </c>
    </row>
    <row r="73016" spans="1:14" x14ac:dyDescent="0.2">
      <c r="A73016" s="1">
        <v>43946</v>
      </c>
      <c r="B73016" t="s">
        <v>809</v>
      </c>
      <c r="C73016" t="s">
        <v>468</v>
      </c>
      <c r="D73016" t="s">
        <v>4080</v>
      </c>
      <c r="E73016" t="s">
        <v>39</v>
      </c>
      <c r="F73016" t="b">
        <v>0</v>
      </c>
      <c r="G73016">
        <v>1.04</v>
      </c>
      <c r="H73016">
        <v>80.187919800000003</v>
      </c>
      <c r="I73016">
        <v>14.139169799999999</v>
      </c>
      <c r="J73016">
        <v>66.048749999999998</v>
      </c>
      <c r="K73016">
        <v>24.4602474</v>
      </c>
      <c r="L73016">
        <v>1.8248416000000001</v>
      </c>
      <c r="M73016">
        <v>0</v>
      </c>
      <c r="N73016">
        <v>39.763660999999999</v>
      </c>
    </row>
    <row r="73017" spans="1:14" x14ac:dyDescent="0.2">
      <c r="A73017" s="1">
        <v>43946</v>
      </c>
      <c r="B73017" t="s">
        <v>809</v>
      </c>
      <c r="C73017" t="s">
        <v>474</v>
      </c>
      <c r="D73017" t="s">
        <v>4083</v>
      </c>
      <c r="E73017" t="s">
        <v>17</v>
      </c>
      <c r="F73017" t="b">
        <v>0</v>
      </c>
      <c r="G73017">
        <v>1.04</v>
      </c>
      <c r="H73017">
        <v>129.4347779</v>
      </c>
      <c r="I73017">
        <v>22.228227</v>
      </c>
      <c r="J73017">
        <v>107.2065509</v>
      </c>
      <c r="K73017">
        <v>47.3065462</v>
      </c>
      <c r="L73017">
        <v>2.769641</v>
      </c>
      <c r="M73017">
        <v>1.0644994000000001</v>
      </c>
      <c r="N73017">
        <v>56.065864300000001</v>
      </c>
    </row>
    <row r="73018" spans="1:14" x14ac:dyDescent="0.2">
      <c r="A73018" s="1">
        <v>43946</v>
      </c>
      <c r="B73018" t="s">
        <v>809</v>
      </c>
      <c r="C73018" t="s">
        <v>474</v>
      </c>
      <c r="D73018" t="s">
        <v>4083</v>
      </c>
      <c r="E73018" t="s">
        <v>17</v>
      </c>
      <c r="F73018" t="b">
        <v>1</v>
      </c>
      <c r="G73018">
        <v>1.04</v>
      </c>
      <c r="H73018">
        <v>65.097052599999998</v>
      </c>
      <c r="I73018">
        <v>7.1487375999999996</v>
      </c>
      <c r="J73018">
        <v>57.948315000000001</v>
      </c>
      <c r="K73018">
        <v>23.653269000000002</v>
      </c>
      <c r="L73018">
        <v>1.8248416000000001</v>
      </c>
      <c r="M73018">
        <v>1.3835249999999999</v>
      </c>
      <c r="N73018">
        <v>31.086679400000001</v>
      </c>
    </row>
    <row r="73019" spans="1:14" x14ac:dyDescent="0.2">
      <c r="A73019" s="1">
        <v>43946</v>
      </c>
      <c r="B73019" t="s">
        <v>809</v>
      </c>
      <c r="C73019" t="s">
        <v>474</v>
      </c>
      <c r="D73019" t="s">
        <v>1164</v>
      </c>
      <c r="E73019" t="s">
        <v>17</v>
      </c>
      <c r="F73019" t="b">
        <v>0</v>
      </c>
      <c r="G73019">
        <v>2.86</v>
      </c>
      <c r="H73019">
        <v>256.23601789999998</v>
      </c>
      <c r="I73019">
        <v>71.969502000000006</v>
      </c>
      <c r="J73019">
        <v>184.2665159</v>
      </c>
      <c r="K73019">
        <v>94.6133138</v>
      </c>
      <c r="L73019">
        <v>5.8538142000000004</v>
      </c>
      <c r="M73019">
        <v>0.25576399999999999</v>
      </c>
      <c r="N73019">
        <v>83.5436239</v>
      </c>
    </row>
    <row r="73020" spans="1:14" x14ac:dyDescent="0.2">
      <c r="A73020" s="1">
        <v>43946</v>
      </c>
      <c r="B73020" t="s">
        <v>809</v>
      </c>
      <c r="C73020" t="s">
        <v>474</v>
      </c>
      <c r="D73020" t="s">
        <v>1164</v>
      </c>
      <c r="E73020" t="s">
        <v>17</v>
      </c>
      <c r="F73020" t="b">
        <v>1</v>
      </c>
      <c r="G73020">
        <v>1.5600103999999999</v>
      </c>
      <c r="H73020">
        <v>127.5600602</v>
      </c>
      <c r="I73020">
        <v>41.802157200000003</v>
      </c>
      <c r="J73020">
        <v>85.757902999999999</v>
      </c>
      <c r="K73020">
        <v>47.306291999999999</v>
      </c>
      <c r="L73020">
        <v>3.2063931999999999</v>
      </c>
      <c r="M73020">
        <v>7.4470754000000001</v>
      </c>
      <c r="N73020">
        <v>27.7981424</v>
      </c>
    </row>
    <row r="73021" spans="1:14" x14ac:dyDescent="0.2">
      <c r="A73021" s="1">
        <v>43946</v>
      </c>
      <c r="B73021" t="s">
        <v>809</v>
      </c>
      <c r="C73021" t="s">
        <v>474</v>
      </c>
      <c r="D73021" t="s">
        <v>1166</v>
      </c>
      <c r="E73021" t="s">
        <v>17</v>
      </c>
      <c r="F73021" t="b">
        <v>0</v>
      </c>
      <c r="G73021">
        <v>1.04</v>
      </c>
      <c r="H73021">
        <v>63.831012200000004</v>
      </c>
      <c r="I73021">
        <v>20.371933800000001</v>
      </c>
      <c r="J73021">
        <v>43.459078400000003</v>
      </c>
      <c r="K73021">
        <v>23.459150399999999</v>
      </c>
      <c r="L73021">
        <v>1.9787224000000001</v>
      </c>
      <c r="M73021">
        <v>0.25576399999999999</v>
      </c>
      <c r="N73021">
        <v>17.765441599999999</v>
      </c>
    </row>
    <row r="73022" spans="1:14" x14ac:dyDescent="0.2">
      <c r="A73022" s="1">
        <v>43946</v>
      </c>
      <c r="B73022" t="s">
        <v>809</v>
      </c>
      <c r="C73022" t="s">
        <v>474</v>
      </c>
      <c r="D73022" t="s">
        <v>4855</v>
      </c>
      <c r="E73022" t="s">
        <v>17</v>
      </c>
      <c r="F73022" t="b">
        <v>1</v>
      </c>
      <c r="G73022">
        <v>1.04</v>
      </c>
      <c r="H73022">
        <v>98.910692400000002</v>
      </c>
      <c r="I73022">
        <v>42.7107612</v>
      </c>
      <c r="J73022">
        <v>56.199931200000002</v>
      </c>
      <c r="K73022">
        <v>34.882832800000003</v>
      </c>
      <c r="L73022">
        <v>1.9787224000000001</v>
      </c>
      <c r="M73022">
        <v>0</v>
      </c>
      <c r="N73022">
        <v>19.338376</v>
      </c>
    </row>
    <row r="73023" spans="1:14" x14ac:dyDescent="0.2">
      <c r="A73023" s="1">
        <v>43946</v>
      </c>
      <c r="B73023" t="s">
        <v>809</v>
      </c>
      <c r="C73023" t="s">
        <v>474</v>
      </c>
      <c r="D73023" t="s">
        <v>6948</v>
      </c>
      <c r="E73023" t="s">
        <v>17</v>
      </c>
      <c r="F73023" t="b">
        <v>0</v>
      </c>
      <c r="G73023">
        <v>1.0400103999999999</v>
      </c>
      <c r="H73023">
        <v>120.79574030000001</v>
      </c>
      <c r="I73023">
        <v>3.9891155999999999</v>
      </c>
      <c r="J73023">
        <v>116.8066247</v>
      </c>
      <c r="K73023">
        <v>41.089216</v>
      </c>
      <c r="L73023">
        <v>1.9787418000000001</v>
      </c>
      <c r="M73023">
        <v>2.7246090000000001</v>
      </c>
      <c r="N73023">
        <v>71.014057899999997</v>
      </c>
    </row>
    <row r="73024" spans="1:14" x14ac:dyDescent="0.2">
      <c r="A73024" s="1">
        <v>43946</v>
      </c>
      <c r="B73024" t="s">
        <v>809</v>
      </c>
      <c r="C73024" t="s">
        <v>474</v>
      </c>
      <c r="D73024" t="s">
        <v>4084</v>
      </c>
      <c r="E73024" t="s">
        <v>17</v>
      </c>
      <c r="F73024" t="b">
        <v>0</v>
      </c>
      <c r="G73024">
        <v>1.3866736</v>
      </c>
      <c r="H73024">
        <v>281.82056649999998</v>
      </c>
      <c r="I73024">
        <v>121.1410712</v>
      </c>
      <c r="J73024">
        <v>160.67949530000001</v>
      </c>
      <c r="K73024">
        <v>99.336341599999997</v>
      </c>
      <c r="L73024">
        <v>3.5834321999999998</v>
      </c>
      <c r="M73024">
        <v>3.2010575999999999</v>
      </c>
      <c r="N73024">
        <v>54.558663899999999</v>
      </c>
    </row>
    <row r="73025" spans="1:14" x14ac:dyDescent="0.2">
      <c r="A73025" s="1">
        <v>43946</v>
      </c>
      <c r="B73025" t="s">
        <v>809</v>
      </c>
      <c r="C73025" t="s">
        <v>474</v>
      </c>
      <c r="D73025" t="s">
        <v>1169</v>
      </c>
      <c r="E73025" t="s">
        <v>17</v>
      </c>
      <c r="F73025" t="b">
        <v>1</v>
      </c>
      <c r="G73025">
        <v>1.04</v>
      </c>
      <c r="H73025">
        <v>92.442361199999993</v>
      </c>
      <c r="I73025">
        <v>37.947574400000001</v>
      </c>
      <c r="J73025">
        <v>54.4947868</v>
      </c>
      <c r="K73025">
        <v>33.8371852</v>
      </c>
      <c r="L73025">
        <v>1.8248416000000001</v>
      </c>
      <c r="M73025">
        <v>16.040075000000002</v>
      </c>
      <c r="N73025">
        <v>2.7926850000000001</v>
      </c>
    </row>
    <row r="73026" spans="1:14" x14ac:dyDescent="0.2">
      <c r="A73026" s="1">
        <v>43946</v>
      </c>
      <c r="B73026" t="s">
        <v>809</v>
      </c>
      <c r="C73026" t="s">
        <v>474</v>
      </c>
      <c r="D73026" t="s">
        <v>4857</v>
      </c>
      <c r="E73026" t="s">
        <v>17</v>
      </c>
      <c r="F73026" t="b">
        <v>1</v>
      </c>
      <c r="G73026">
        <v>1.04</v>
      </c>
      <c r="H73026">
        <v>84.769338599999998</v>
      </c>
      <c r="I73026">
        <v>27.686553199999999</v>
      </c>
      <c r="J73026">
        <v>57.082785399999999</v>
      </c>
      <c r="K73026">
        <v>30.758298400000001</v>
      </c>
      <c r="L73026">
        <v>1.9787224000000001</v>
      </c>
      <c r="M73026">
        <v>0</v>
      </c>
      <c r="N73026">
        <v>24.345764599999999</v>
      </c>
    </row>
    <row r="73027" spans="1:14" x14ac:dyDescent="0.2">
      <c r="A73027" s="1">
        <v>43946</v>
      </c>
      <c r="B73027" t="s">
        <v>809</v>
      </c>
      <c r="C73027" t="s">
        <v>474</v>
      </c>
      <c r="D73027" t="s">
        <v>8016</v>
      </c>
      <c r="E73027" t="s">
        <v>17</v>
      </c>
      <c r="F73027" t="b">
        <v>0</v>
      </c>
      <c r="G73027">
        <v>1.04</v>
      </c>
      <c r="H73027">
        <v>71.676899599999999</v>
      </c>
      <c r="I73027">
        <v>19.787394800000001</v>
      </c>
      <c r="J73027">
        <v>51.889504799999997</v>
      </c>
      <c r="K73027">
        <v>24.835635199999999</v>
      </c>
      <c r="L73027">
        <v>1.8248416000000001</v>
      </c>
      <c r="M73027">
        <v>1.284969</v>
      </c>
      <c r="N73027">
        <v>23.944058999999999</v>
      </c>
    </row>
    <row r="73028" spans="1:14" x14ac:dyDescent="0.2">
      <c r="A73028" s="1">
        <v>43946</v>
      </c>
      <c r="B73028" t="s">
        <v>809</v>
      </c>
      <c r="C73028" t="s">
        <v>474</v>
      </c>
      <c r="D73028" t="s">
        <v>1171</v>
      </c>
      <c r="E73028" t="s">
        <v>17</v>
      </c>
      <c r="F73028" t="b">
        <v>0</v>
      </c>
      <c r="G73028">
        <v>2.9466424</v>
      </c>
      <c r="H73028">
        <v>386.13207069999999</v>
      </c>
      <c r="I73028">
        <v>164.57005820000001</v>
      </c>
      <c r="J73028">
        <v>221.56201250000001</v>
      </c>
      <c r="K73028">
        <v>138.3469068</v>
      </c>
      <c r="L73028">
        <v>5.8410975000000001</v>
      </c>
      <c r="M73028">
        <v>1.8717383999999999</v>
      </c>
      <c r="N73028">
        <v>75.502269799999993</v>
      </c>
    </row>
    <row r="73029" spans="1:14" x14ac:dyDescent="0.2">
      <c r="A73029" s="1">
        <v>43946</v>
      </c>
      <c r="B73029" t="s">
        <v>809</v>
      </c>
      <c r="C73029" t="s">
        <v>474</v>
      </c>
      <c r="D73029" t="s">
        <v>1171</v>
      </c>
      <c r="E73029" t="s">
        <v>17</v>
      </c>
      <c r="F73029" t="b">
        <v>1</v>
      </c>
      <c r="G73029">
        <v>1.906684</v>
      </c>
      <c r="H73029">
        <v>277.073869</v>
      </c>
      <c r="I73029">
        <v>116.4971986</v>
      </c>
      <c r="J73029">
        <v>160.57667040000001</v>
      </c>
      <c r="K73029">
        <v>98.436990199999997</v>
      </c>
      <c r="L73029">
        <v>4.4147125000000003</v>
      </c>
      <c r="M73029">
        <v>5.3464308000000003</v>
      </c>
      <c r="N73029">
        <v>52.3785369</v>
      </c>
    </row>
    <row r="73030" spans="1:14" x14ac:dyDescent="0.2">
      <c r="A73030" s="1">
        <v>43946</v>
      </c>
      <c r="B73030" t="s">
        <v>809</v>
      </c>
      <c r="C73030" t="s">
        <v>474</v>
      </c>
      <c r="D73030" t="s">
        <v>3059</v>
      </c>
      <c r="E73030" t="s">
        <v>17</v>
      </c>
      <c r="F73030" t="b">
        <v>0</v>
      </c>
      <c r="G73030">
        <v>1.0399583999999999</v>
      </c>
      <c r="H73030">
        <v>68.734557800000005</v>
      </c>
      <c r="I73030">
        <v>14.328495200000001</v>
      </c>
      <c r="J73030">
        <v>54.406062599999998</v>
      </c>
      <c r="K73030">
        <v>24.240536599999999</v>
      </c>
      <c r="L73030">
        <v>1.8247736999999999</v>
      </c>
      <c r="M73030">
        <v>2.3670038</v>
      </c>
      <c r="N73030">
        <v>25.973748499999999</v>
      </c>
    </row>
    <row r="73031" spans="1:14" x14ac:dyDescent="0.2">
      <c r="A73031" s="1">
        <v>43946</v>
      </c>
      <c r="B73031" t="s">
        <v>809</v>
      </c>
      <c r="C73031" t="s">
        <v>474</v>
      </c>
      <c r="D73031" t="s">
        <v>1172</v>
      </c>
      <c r="E73031" t="s">
        <v>17</v>
      </c>
      <c r="F73031" t="b">
        <v>0</v>
      </c>
      <c r="G73031">
        <v>1.82</v>
      </c>
      <c r="H73031">
        <v>203.0643608</v>
      </c>
      <c r="I73031">
        <v>75.855405599999997</v>
      </c>
      <c r="J73031">
        <v>127.20895520000001</v>
      </c>
      <c r="K73031">
        <v>71.5301908</v>
      </c>
      <c r="L73031">
        <v>3.3601285000000001</v>
      </c>
      <c r="M73031">
        <v>4.0839938</v>
      </c>
      <c r="N73031">
        <v>48.234642100000002</v>
      </c>
    </row>
    <row r="73032" spans="1:14" x14ac:dyDescent="0.2">
      <c r="A73032" s="1">
        <v>43946</v>
      </c>
      <c r="B73032" t="s">
        <v>809</v>
      </c>
      <c r="C73032" t="s">
        <v>474</v>
      </c>
      <c r="D73032" t="s">
        <v>6257</v>
      </c>
      <c r="E73032" t="s">
        <v>17</v>
      </c>
      <c r="F73032" t="b">
        <v>0</v>
      </c>
      <c r="G73032">
        <v>1.04</v>
      </c>
      <c r="H73032">
        <v>59.907477200000002</v>
      </c>
      <c r="I73032">
        <v>25.190420799999998</v>
      </c>
      <c r="J73032">
        <v>34.717056399999997</v>
      </c>
      <c r="K73032">
        <v>21.839921</v>
      </c>
      <c r="L73032">
        <v>1.8248416000000001</v>
      </c>
      <c r="M73032">
        <v>0.25576399999999999</v>
      </c>
      <c r="N73032">
        <v>10.7965298</v>
      </c>
    </row>
    <row r="73033" spans="1:14" x14ac:dyDescent="0.2">
      <c r="A73033" s="1">
        <v>43946</v>
      </c>
      <c r="B73033" t="s">
        <v>809</v>
      </c>
      <c r="C73033" t="s">
        <v>474</v>
      </c>
      <c r="D73033" t="s">
        <v>6257</v>
      </c>
      <c r="E73033" t="s">
        <v>332</v>
      </c>
      <c r="F73033" t="b">
        <v>1</v>
      </c>
      <c r="G73033">
        <v>1.04</v>
      </c>
      <c r="H73033">
        <v>56.446674000000002</v>
      </c>
      <c r="I73033">
        <v>16.642323999999999</v>
      </c>
      <c r="J73033">
        <v>39.804349999999999</v>
      </c>
      <c r="K73033">
        <v>21.839921</v>
      </c>
      <c r="L73033">
        <v>1.9787224000000001</v>
      </c>
      <c r="M73033">
        <v>5.2420353999999998</v>
      </c>
      <c r="N73033">
        <v>10.7436712</v>
      </c>
    </row>
    <row r="73034" spans="1:14" x14ac:dyDescent="0.2">
      <c r="A73034" s="1">
        <v>43946</v>
      </c>
      <c r="B73034" t="s">
        <v>809</v>
      </c>
      <c r="C73034" t="s">
        <v>474</v>
      </c>
      <c r="D73034" t="s">
        <v>1173</v>
      </c>
      <c r="E73034" t="s">
        <v>17</v>
      </c>
      <c r="F73034" t="b">
        <v>1</v>
      </c>
      <c r="G73034">
        <v>1.0400103999999999</v>
      </c>
      <c r="H73034">
        <v>121.76978269999999</v>
      </c>
      <c r="I73034">
        <v>48.050797799999998</v>
      </c>
      <c r="J73034">
        <v>73.718984899999995</v>
      </c>
      <c r="K73034">
        <v>42.565511200000003</v>
      </c>
      <c r="L73034">
        <v>2.5177513999999999</v>
      </c>
      <c r="M73034">
        <v>12.2573478</v>
      </c>
      <c r="N73034">
        <v>16.3783745</v>
      </c>
    </row>
    <row r="73035" spans="1:14" x14ac:dyDescent="0.2">
      <c r="A73035" s="1">
        <v>43946</v>
      </c>
      <c r="B73035" t="s">
        <v>809</v>
      </c>
      <c r="C73035" t="s">
        <v>474</v>
      </c>
      <c r="D73035" t="s">
        <v>1174</v>
      </c>
      <c r="E73035" t="s">
        <v>17</v>
      </c>
      <c r="F73035" t="b">
        <v>0</v>
      </c>
      <c r="G73035">
        <v>2.0799791999999999</v>
      </c>
      <c r="H73035">
        <v>198.17582820000001</v>
      </c>
      <c r="I73035">
        <v>81.716653399999998</v>
      </c>
      <c r="J73035">
        <v>116.4591748</v>
      </c>
      <c r="K73035">
        <v>69.471433200000007</v>
      </c>
      <c r="L73035">
        <v>3.7947272999999999</v>
      </c>
      <c r="M73035">
        <v>0.5619326</v>
      </c>
      <c r="N73035">
        <v>42.631081700000003</v>
      </c>
    </row>
    <row r="73036" spans="1:14" x14ac:dyDescent="0.2">
      <c r="A73036" s="1">
        <v>43946</v>
      </c>
      <c r="B73036" t="s">
        <v>809</v>
      </c>
      <c r="C73036" t="s">
        <v>474</v>
      </c>
      <c r="D73036" t="s">
        <v>1176</v>
      </c>
      <c r="E73036" t="s">
        <v>17</v>
      </c>
      <c r="F73036" t="b">
        <v>0</v>
      </c>
      <c r="G73036">
        <v>2.9466424</v>
      </c>
      <c r="H73036">
        <v>394.3141483</v>
      </c>
      <c r="I73036">
        <v>166.59967800000001</v>
      </c>
      <c r="J73036">
        <v>227.71447029999999</v>
      </c>
      <c r="K73036">
        <v>140.706547</v>
      </c>
      <c r="L73036">
        <v>6.8613241</v>
      </c>
      <c r="M73036">
        <v>1.3126266</v>
      </c>
      <c r="N73036">
        <v>78.833972599999996</v>
      </c>
    </row>
    <row r="73037" spans="1:14" x14ac:dyDescent="0.2">
      <c r="A73037" s="1">
        <v>43946</v>
      </c>
      <c r="B73037" t="s">
        <v>809</v>
      </c>
      <c r="C73037" t="s">
        <v>474</v>
      </c>
      <c r="D73037" t="s">
        <v>3061</v>
      </c>
      <c r="E73037" t="s">
        <v>17</v>
      </c>
      <c r="F73037" t="b">
        <v>0</v>
      </c>
      <c r="G73037">
        <v>2.0800936000000001</v>
      </c>
      <c r="H73037">
        <v>200.41007819999999</v>
      </c>
      <c r="I73037">
        <v>85.582732399999998</v>
      </c>
      <c r="J73037">
        <v>114.8273458</v>
      </c>
      <c r="K73037">
        <v>70.944727200000003</v>
      </c>
      <c r="L73037">
        <v>3.9576194</v>
      </c>
      <c r="M73037">
        <v>3.1671564000000001</v>
      </c>
      <c r="N73037">
        <v>36.757842799999999</v>
      </c>
    </row>
    <row r="73038" spans="1:14" x14ac:dyDescent="0.2">
      <c r="A73038" s="1">
        <v>43946</v>
      </c>
      <c r="B73038" t="s">
        <v>809</v>
      </c>
      <c r="C73038" t="s">
        <v>474</v>
      </c>
      <c r="D73038" t="s">
        <v>1177</v>
      </c>
      <c r="E73038" t="s">
        <v>17</v>
      </c>
      <c r="F73038" t="b">
        <v>0</v>
      </c>
      <c r="G73038">
        <v>1.04</v>
      </c>
      <c r="H73038">
        <v>53.315539999999999</v>
      </c>
      <c r="I73038">
        <v>12.6781466</v>
      </c>
      <c r="J73038">
        <v>40.637393400000001</v>
      </c>
      <c r="K73038">
        <v>18.323785600000001</v>
      </c>
      <c r="L73038">
        <v>1.9787224000000001</v>
      </c>
      <c r="M73038">
        <v>0.69825979999999999</v>
      </c>
      <c r="N73038">
        <v>19.636625599999999</v>
      </c>
    </row>
    <row r="73039" spans="1:14" x14ac:dyDescent="0.2">
      <c r="A73039" s="1">
        <v>43946</v>
      </c>
      <c r="B73039" t="s">
        <v>809</v>
      </c>
      <c r="C73039" t="s">
        <v>474</v>
      </c>
      <c r="D73039" t="s">
        <v>11581</v>
      </c>
      <c r="E73039" t="s">
        <v>17</v>
      </c>
      <c r="F73039" t="b">
        <v>0</v>
      </c>
      <c r="G73039">
        <v>1.3000208</v>
      </c>
      <c r="H73039">
        <v>213.5209959</v>
      </c>
      <c r="I73039">
        <v>75.145038200000002</v>
      </c>
      <c r="J73039">
        <v>138.37595769999999</v>
      </c>
      <c r="K73039">
        <v>76.522309800000002</v>
      </c>
      <c r="L73039">
        <v>2.5555523</v>
      </c>
      <c r="M73039">
        <v>1.8216175999999999</v>
      </c>
      <c r="N73039">
        <v>57.476478</v>
      </c>
    </row>
    <row r="73040" spans="1:14" x14ac:dyDescent="0.2">
      <c r="A73040" s="1">
        <v>43946</v>
      </c>
      <c r="B73040" t="s">
        <v>809</v>
      </c>
      <c r="C73040" t="s">
        <v>474</v>
      </c>
      <c r="D73040" t="s">
        <v>1181</v>
      </c>
      <c r="E73040" t="s">
        <v>17</v>
      </c>
      <c r="F73040" t="b">
        <v>0</v>
      </c>
      <c r="G73040">
        <v>2.6547352000000002</v>
      </c>
      <c r="H73040">
        <v>316.70157269999999</v>
      </c>
      <c r="I73040">
        <v>111.2204146</v>
      </c>
      <c r="J73040">
        <v>205.48115809999999</v>
      </c>
      <c r="K73040">
        <v>118.1366374</v>
      </c>
      <c r="L73040">
        <v>5.2531319999999999</v>
      </c>
      <c r="M73040">
        <v>4.1280945999999998</v>
      </c>
      <c r="N73040">
        <v>77.963294099999999</v>
      </c>
    </row>
    <row r="73041" spans="1:14" x14ac:dyDescent="0.2">
      <c r="A73041" s="1">
        <v>43946</v>
      </c>
      <c r="B73041" t="s">
        <v>809</v>
      </c>
      <c r="C73041" t="s">
        <v>474</v>
      </c>
      <c r="D73041" t="s">
        <v>1183</v>
      </c>
      <c r="E73041" t="s">
        <v>39</v>
      </c>
      <c r="F73041" t="b">
        <v>0</v>
      </c>
      <c r="G73041">
        <v>1.0400103999999999</v>
      </c>
      <c r="H73041">
        <v>80.142094499999999</v>
      </c>
      <c r="I73041">
        <v>32.555630999999998</v>
      </c>
      <c r="J73041">
        <v>47.586463500000001</v>
      </c>
      <c r="K73041">
        <v>29.5595322</v>
      </c>
      <c r="L73041">
        <v>1.8248707</v>
      </c>
      <c r="M73041">
        <v>5.6628677999999999</v>
      </c>
      <c r="N73041">
        <v>10.5391928</v>
      </c>
    </row>
    <row r="73042" spans="1:14" x14ac:dyDescent="0.2">
      <c r="A73042" s="1">
        <v>43946</v>
      </c>
      <c r="B73042" t="s">
        <v>809</v>
      </c>
      <c r="C73042" t="s">
        <v>474</v>
      </c>
      <c r="D73042" t="s">
        <v>1183</v>
      </c>
      <c r="E73042" t="s">
        <v>17</v>
      </c>
      <c r="F73042" t="b">
        <v>0</v>
      </c>
      <c r="G73042">
        <v>13.953388800000001</v>
      </c>
      <c r="H73042">
        <v>1374.1909263</v>
      </c>
      <c r="I73042">
        <v>554.59068460000003</v>
      </c>
      <c r="J73042">
        <v>819.60024169999997</v>
      </c>
      <c r="K73042">
        <v>502.50839839999998</v>
      </c>
      <c r="L73042">
        <v>25.998172799999999</v>
      </c>
      <c r="M73042">
        <v>19.130502199999999</v>
      </c>
      <c r="N73042">
        <v>271.96316830000001</v>
      </c>
    </row>
    <row r="73043" spans="1:14" x14ac:dyDescent="0.2">
      <c r="A73043" s="1">
        <v>43946</v>
      </c>
      <c r="B73043" t="s">
        <v>809</v>
      </c>
      <c r="C73043" t="s">
        <v>474</v>
      </c>
      <c r="D73043" t="s">
        <v>1183</v>
      </c>
      <c r="E73043" t="s">
        <v>17</v>
      </c>
      <c r="F73043" t="b">
        <v>1</v>
      </c>
      <c r="G73043">
        <v>3.9866736</v>
      </c>
      <c r="H73043">
        <v>404.13065160000002</v>
      </c>
      <c r="I73043">
        <v>163.54386959999999</v>
      </c>
      <c r="J73043">
        <v>240.586782</v>
      </c>
      <c r="K73043">
        <v>147.79584879999999</v>
      </c>
      <c r="L73043">
        <v>8.8182796999999997</v>
      </c>
      <c r="M73043">
        <v>23.9136846</v>
      </c>
      <c r="N73043">
        <v>60.058968900000004</v>
      </c>
    </row>
    <row r="73044" spans="1:14" x14ac:dyDescent="0.2">
      <c r="A73044" s="1">
        <v>43946</v>
      </c>
      <c r="B73044" t="s">
        <v>809</v>
      </c>
      <c r="C73044" t="s">
        <v>474</v>
      </c>
      <c r="D73044" t="s">
        <v>1185</v>
      </c>
      <c r="E73044" t="s">
        <v>17</v>
      </c>
      <c r="F73044" t="b">
        <v>0</v>
      </c>
      <c r="G73044">
        <v>3.8133263999999998</v>
      </c>
      <c r="H73044">
        <v>548.4744723</v>
      </c>
      <c r="I73044">
        <v>156.6163798</v>
      </c>
      <c r="J73044">
        <v>391.8580925</v>
      </c>
      <c r="K73044">
        <v>195.1252566</v>
      </c>
      <c r="L73044">
        <v>7.7417445999999996</v>
      </c>
      <c r="M73044">
        <v>3.5413166</v>
      </c>
      <c r="N73044">
        <v>185.44977470000001</v>
      </c>
    </row>
    <row r="73045" spans="1:14" x14ac:dyDescent="0.2">
      <c r="A73045" s="1">
        <v>43946</v>
      </c>
      <c r="B73045" t="s">
        <v>809</v>
      </c>
      <c r="C73045" t="s">
        <v>474</v>
      </c>
      <c r="D73045" t="s">
        <v>1189</v>
      </c>
      <c r="E73045" t="s">
        <v>17</v>
      </c>
      <c r="F73045" t="b">
        <v>0</v>
      </c>
      <c r="G73045">
        <v>1.3866736</v>
      </c>
      <c r="H73045">
        <v>123.18571799999999</v>
      </c>
      <c r="I73045">
        <v>33.2554704</v>
      </c>
      <c r="J73045">
        <v>89.930247600000001</v>
      </c>
      <c r="K73045">
        <v>42.565314399999998</v>
      </c>
      <c r="L73045">
        <v>2.5183721999999999</v>
      </c>
      <c r="M73045">
        <v>0.40018379999999998</v>
      </c>
      <c r="N73045">
        <v>44.446377200000001</v>
      </c>
    </row>
    <row r="73046" spans="1:14" x14ac:dyDescent="0.2">
      <c r="A73046" s="1">
        <v>43946</v>
      </c>
      <c r="B73046" t="s">
        <v>809</v>
      </c>
      <c r="C73046" t="s">
        <v>474</v>
      </c>
      <c r="D73046" t="s">
        <v>1189</v>
      </c>
      <c r="E73046" t="s">
        <v>17</v>
      </c>
      <c r="F73046" t="b">
        <v>1</v>
      </c>
      <c r="G73046">
        <v>2.08</v>
      </c>
      <c r="H73046">
        <v>147.72353179999999</v>
      </c>
      <c r="I73046">
        <v>30.095801399999999</v>
      </c>
      <c r="J73046">
        <v>117.6277304</v>
      </c>
      <c r="K73046">
        <v>52.040955599999997</v>
      </c>
      <c r="L73046">
        <v>3.6496832000000001</v>
      </c>
      <c r="M73046">
        <v>32.300241200000002</v>
      </c>
      <c r="N73046">
        <v>29.6368504</v>
      </c>
    </row>
    <row r="73047" spans="1:14" x14ac:dyDescent="0.2">
      <c r="A73047" s="1">
        <v>43946</v>
      </c>
      <c r="B73047" t="s">
        <v>809</v>
      </c>
      <c r="C73047" t="s">
        <v>5540</v>
      </c>
      <c r="D73047" t="s">
        <v>6950</v>
      </c>
      <c r="E73047" t="s">
        <v>17</v>
      </c>
      <c r="F73047" t="b">
        <v>0</v>
      </c>
      <c r="G73047">
        <v>1.04</v>
      </c>
      <c r="H73047">
        <v>35.046649600000002</v>
      </c>
      <c r="I73047">
        <v>9.1235271999999998</v>
      </c>
      <c r="J73047">
        <v>25.9231224</v>
      </c>
      <c r="K73047">
        <v>11.7140772</v>
      </c>
      <c r="L73047">
        <v>1.8248416000000001</v>
      </c>
      <c r="M73047">
        <v>2.3809960000000001</v>
      </c>
      <c r="N73047">
        <v>10.0032076</v>
      </c>
    </row>
    <row r="73048" spans="1:14" x14ac:dyDescent="0.2">
      <c r="A73048" s="1">
        <v>43946</v>
      </c>
      <c r="B73048" t="s">
        <v>809</v>
      </c>
      <c r="C73048" t="s">
        <v>487</v>
      </c>
      <c r="D73048" t="s">
        <v>1194</v>
      </c>
      <c r="E73048" t="s">
        <v>17</v>
      </c>
      <c r="F73048" t="b">
        <v>0</v>
      </c>
      <c r="G73048">
        <v>12.211971200000001</v>
      </c>
      <c r="H73048">
        <v>1980.1534111000001</v>
      </c>
      <c r="I73048">
        <v>806.92617399999995</v>
      </c>
      <c r="J73048">
        <v>1173.2272370999999</v>
      </c>
      <c r="K73048">
        <v>708.74220319999995</v>
      </c>
      <c r="L73048">
        <v>29.8549316</v>
      </c>
      <c r="M73048">
        <v>19.747311400000001</v>
      </c>
      <c r="N73048">
        <v>414.88279089999997</v>
      </c>
    </row>
    <row r="73049" spans="1:14" x14ac:dyDescent="0.2">
      <c r="A73049" s="1">
        <v>43946</v>
      </c>
      <c r="B73049" t="s">
        <v>809</v>
      </c>
      <c r="C73049" t="s">
        <v>487</v>
      </c>
      <c r="D73049" t="s">
        <v>1194</v>
      </c>
      <c r="E73049" t="s">
        <v>17</v>
      </c>
      <c r="F73049" t="b">
        <v>1</v>
      </c>
      <c r="G73049">
        <v>2.7733159999999999</v>
      </c>
      <c r="H73049">
        <v>319.58464229999998</v>
      </c>
      <c r="I73049">
        <v>133.48861980000001</v>
      </c>
      <c r="J73049">
        <v>186.0960225</v>
      </c>
      <c r="K73049">
        <v>113.142206</v>
      </c>
      <c r="L73049">
        <v>7.0859373000000003</v>
      </c>
      <c r="M73049">
        <v>44.2415734</v>
      </c>
      <c r="N73049">
        <v>21.626305800000001</v>
      </c>
    </row>
    <row r="73050" spans="1:14" x14ac:dyDescent="0.2">
      <c r="A73050" s="1">
        <v>43946</v>
      </c>
      <c r="B73050" t="s">
        <v>809</v>
      </c>
      <c r="C73050" t="s">
        <v>487</v>
      </c>
      <c r="D73050" t="s">
        <v>1195</v>
      </c>
      <c r="E73050" t="s">
        <v>17</v>
      </c>
      <c r="F73050" t="b">
        <v>0</v>
      </c>
      <c r="G73050">
        <v>3.0680000000000001</v>
      </c>
      <c r="H73050">
        <v>370.00395880000002</v>
      </c>
      <c r="I73050">
        <v>86.053352799999999</v>
      </c>
      <c r="J73050">
        <v>283.95060599999999</v>
      </c>
      <c r="K73050">
        <v>121.71493700000001</v>
      </c>
      <c r="L73050">
        <v>7.0585057000000004</v>
      </c>
      <c r="M73050">
        <v>2.8958092</v>
      </c>
      <c r="N73050">
        <v>152.28135409999999</v>
      </c>
    </row>
    <row r="73051" spans="1:14" x14ac:dyDescent="0.2">
      <c r="A73051" s="1">
        <v>43946</v>
      </c>
      <c r="B73051" t="s">
        <v>809</v>
      </c>
      <c r="C73051" t="s">
        <v>487</v>
      </c>
      <c r="D73051" t="s">
        <v>1195</v>
      </c>
      <c r="E73051" t="s">
        <v>17</v>
      </c>
      <c r="F73051" t="b">
        <v>1</v>
      </c>
      <c r="G73051">
        <v>2.2879896</v>
      </c>
      <c r="H73051">
        <v>251.5340013</v>
      </c>
      <c r="I73051">
        <v>57.782194799999999</v>
      </c>
      <c r="J73051">
        <v>193.75180649999999</v>
      </c>
      <c r="K73051">
        <v>79.880988799999997</v>
      </c>
      <c r="L73051">
        <v>5.5480992999999996</v>
      </c>
      <c r="M73051">
        <v>22.9440776</v>
      </c>
      <c r="N73051">
        <v>85.378640799999999</v>
      </c>
    </row>
    <row r="73052" spans="1:14" x14ac:dyDescent="0.2">
      <c r="A73052" s="1">
        <v>43946</v>
      </c>
      <c r="B73052" t="s">
        <v>809</v>
      </c>
      <c r="C73052" t="s">
        <v>487</v>
      </c>
      <c r="D73052" t="s">
        <v>4090</v>
      </c>
      <c r="E73052" t="s">
        <v>17</v>
      </c>
      <c r="F73052" t="b">
        <v>0</v>
      </c>
      <c r="G73052">
        <v>1.0400208</v>
      </c>
      <c r="H73052">
        <v>49.366953100000003</v>
      </c>
      <c r="I73052">
        <v>8.7287459999999992</v>
      </c>
      <c r="J73052">
        <v>40.638207100000002</v>
      </c>
      <c r="K73052">
        <v>17.33193</v>
      </c>
      <c r="L73052">
        <v>1.9787612000000001</v>
      </c>
      <c r="M73052">
        <v>0.99416000000000004</v>
      </c>
      <c r="N73052">
        <v>20.333355900000001</v>
      </c>
    </row>
    <row r="73053" spans="1:14" x14ac:dyDescent="0.2">
      <c r="A73053" s="1">
        <v>43946</v>
      </c>
      <c r="B73053" t="s">
        <v>809</v>
      </c>
      <c r="C73053" t="s">
        <v>487</v>
      </c>
      <c r="D73053" t="s">
        <v>3064</v>
      </c>
      <c r="E73053" t="s">
        <v>17</v>
      </c>
      <c r="F73053" t="b">
        <v>0</v>
      </c>
      <c r="G73053">
        <v>1.56</v>
      </c>
      <c r="H73053">
        <v>111.5579546</v>
      </c>
      <c r="I73053">
        <v>28.144887799999999</v>
      </c>
      <c r="J73053">
        <v>83.413066799999996</v>
      </c>
      <c r="K73053">
        <v>39.443894200000003</v>
      </c>
      <c r="L73053">
        <v>3.5687755000000001</v>
      </c>
      <c r="M73053">
        <v>0.69583459999999997</v>
      </c>
      <c r="N73053">
        <v>39.704562500000002</v>
      </c>
    </row>
    <row r="73054" spans="1:14" x14ac:dyDescent="0.2">
      <c r="A73054" s="1">
        <v>43946</v>
      </c>
      <c r="B73054" t="s">
        <v>809</v>
      </c>
      <c r="C73054" t="s">
        <v>487</v>
      </c>
      <c r="D73054" t="s">
        <v>1197</v>
      </c>
      <c r="E73054" t="s">
        <v>17</v>
      </c>
      <c r="F73054" t="b">
        <v>0</v>
      </c>
      <c r="G73054">
        <v>1.248</v>
      </c>
      <c r="H73054">
        <v>59.344574199999997</v>
      </c>
      <c r="I73054">
        <v>12.9861282</v>
      </c>
      <c r="J73054">
        <v>46.358446000000001</v>
      </c>
      <c r="K73054">
        <v>19.870978000000001</v>
      </c>
      <c r="L73054">
        <v>2.3823976</v>
      </c>
      <c r="M73054">
        <v>2.7027564000000002</v>
      </c>
      <c r="N73054">
        <v>21.402314000000001</v>
      </c>
    </row>
    <row r="73055" spans="1:14" x14ac:dyDescent="0.2">
      <c r="A73055" s="1">
        <v>43946</v>
      </c>
      <c r="B73055" t="s">
        <v>809</v>
      </c>
      <c r="C73055" t="s">
        <v>487</v>
      </c>
      <c r="D73055" t="s">
        <v>1197</v>
      </c>
      <c r="E73055" t="s">
        <v>17</v>
      </c>
      <c r="F73055" t="b">
        <v>1</v>
      </c>
      <c r="G73055">
        <v>1.04</v>
      </c>
      <c r="H73055">
        <v>29.8365501</v>
      </c>
      <c r="I73055">
        <v>4.7789881999999997</v>
      </c>
      <c r="J73055">
        <v>25.0575619</v>
      </c>
      <c r="K73055">
        <v>10.4584522</v>
      </c>
      <c r="L73055">
        <v>1.8248416000000001</v>
      </c>
      <c r="M73055">
        <v>10.0331384</v>
      </c>
      <c r="N73055">
        <v>2.7411297000000001</v>
      </c>
    </row>
    <row r="73056" spans="1:14" x14ac:dyDescent="0.2">
      <c r="A73056" s="1">
        <v>43946</v>
      </c>
      <c r="B73056" t="s">
        <v>809</v>
      </c>
      <c r="C73056" t="s">
        <v>487</v>
      </c>
      <c r="D73056" t="s">
        <v>5542</v>
      </c>
      <c r="E73056" t="s">
        <v>17</v>
      </c>
      <c r="F73056" t="b">
        <v>0</v>
      </c>
      <c r="G73056">
        <v>3.1200624000000001</v>
      </c>
      <c r="H73056">
        <v>176.9921966</v>
      </c>
      <c r="I73056">
        <v>49.884202000000002</v>
      </c>
      <c r="J73056">
        <v>127.1079946</v>
      </c>
      <c r="K73056">
        <v>62.754468799999998</v>
      </c>
      <c r="L73056">
        <v>5.9685845999999998</v>
      </c>
      <c r="M73056">
        <v>3.2205537999999998</v>
      </c>
      <c r="N73056">
        <v>55.164387400000003</v>
      </c>
    </row>
    <row r="73057" spans="1:14" x14ac:dyDescent="0.2">
      <c r="A73057" s="1">
        <v>43946</v>
      </c>
      <c r="B73057" t="s">
        <v>809</v>
      </c>
      <c r="C73057" t="s">
        <v>487</v>
      </c>
      <c r="D73057" t="s">
        <v>1198</v>
      </c>
      <c r="E73057" t="s">
        <v>17</v>
      </c>
      <c r="F73057" t="b">
        <v>0</v>
      </c>
      <c r="G73057">
        <v>4.5499688000000003</v>
      </c>
      <c r="H73057">
        <v>530.61490949999995</v>
      </c>
      <c r="I73057">
        <v>162.32694559999999</v>
      </c>
      <c r="J73057">
        <v>368.28796390000002</v>
      </c>
      <c r="K73057">
        <v>191.10200040000001</v>
      </c>
      <c r="L73057">
        <v>8.6167233999999997</v>
      </c>
      <c r="M73057">
        <v>4.6300163999999997</v>
      </c>
      <c r="N73057">
        <v>163.93922370000001</v>
      </c>
    </row>
    <row r="73058" spans="1:14" x14ac:dyDescent="0.2">
      <c r="A73058" s="1">
        <v>43946</v>
      </c>
      <c r="B73058" t="s">
        <v>809</v>
      </c>
      <c r="C73058" t="s">
        <v>487</v>
      </c>
      <c r="D73058" t="s">
        <v>1198</v>
      </c>
      <c r="E73058" t="s">
        <v>17</v>
      </c>
      <c r="F73058" t="b">
        <v>1</v>
      </c>
      <c r="G73058">
        <v>2.6</v>
      </c>
      <c r="H73058">
        <v>331.99185729999999</v>
      </c>
      <c r="I73058">
        <v>112.42876579999999</v>
      </c>
      <c r="J73058">
        <v>219.56309150000001</v>
      </c>
      <c r="K73058">
        <v>125.281199</v>
      </c>
      <c r="L73058">
        <v>5.2228874000000003</v>
      </c>
      <c r="M73058">
        <v>14.007533799999999</v>
      </c>
      <c r="N73058">
        <v>75.051471300000003</v>
      </c>
    </row>
    <row r="73059" spans="1:14" x14ac:dyDescent="0.2">
      <c r="A73059" s="1">
        <v>43946</v>
      </c>
      <c r="B73059" t="s">
        <v>809</v>
      </c>
      <c r="C73059" t="s">
        <v>487</v>
      </c>
      <c r="D73059" t="s">
        <v>1200</v>
      </c>
      <c r="E73059" t="s">
        <v>17</v>
      </c>
      <c r="F73059" t="b">
        <v>0</v>
      </c>
      <c r="G73059">
        <v>4.6800312000000002</v>
      </c>
      <c r="H73059">
        <v>504.5082802</v>
      </c>
      <c r="I73059">
        <v>172.88292939999999</v>
      </c>
      <c r="J73059">
        <v>331.62535079999998</v>
      </c>
      <c r="K73059">
        <v>179.89293660000001</v>
      </c>
      <c r="L73059">
        <v>8.8641121999999992</v>
      </c>
      <c r="M73059">
        <v>5.8689840000000002</v>
      </c>
      <c r="N73059">
        <v>136.99931799999999</v>
      </c>
    </row>
    <row r="73060" spans="1:14" x14ac:dyDescent="0.2">
      <c r="A73060" s="1">
        <v>43946</v>
      </c>
      <c r="B73060" t="s">
        <v>809</v>
      </c>
      <c r="C73060" t="s">
        <v>487</v>
      </c>
      <c r="D73060" t="s">
        <v>1200</v>
      </c>
      <c r="E73060" t="s">
        <v>17</v>
      </c>
      <c r="F73060" t="b">
        <v>1</v>
      </c>
      <c r="G73060">
        <v>1.04</v>
      </c>
      <c r="H73060">
        <v>82.826472699999997</v>
      </c>
      <c r="I73060">
        <v>29.8983262</v>
      </c>
      <c r="J73060">
        <v>52.928146499999997</v>
      </c>
      <c r="K73060">
        <v>29.585640999999999</v>
      </c>
      <c r="L73060">
        <v>1.8248416000000001</v>
      </c>
      <c r="M73060">
        <v>7.3464983999999998</v>
      </c>
      <c r="N73060">
        <v>14.171165500000001</v>
      </c>
    </row>
    <row r="73061" spans="1:14" x14ac:dyDescent="0.2">
      <c r="A73061" s="1">
        <v>43946</v>
      </c>
      <c r="B73061" t="s">
        <v>809</v>
      </c>
      <c r="C73061" t="s">
        <v>487</v>
      </c>
      <c r="D73061" t="s">
        <v>1201</v>
      </c>
      <c r="E73061" t="s">
        <v>17</v>
      </c>
      <c r="F73061" t="b">
        <v>0</v>
      </c>
      <c r="G73061">
        <v>18.1008776</v>
      </c>
      <c r="H73061">
        <v>1678.6276312</v>
      </c>
      <c r="I73061">
        <v>538.8886708</v>
      </c>
      <c r="J73061">
        <v>1139.7389604</v>
      </c>
      <c r="K73061">
        <v>596.6953532</v>
      </c>
      <c r="L73061">
        <v>34.578579400000002</v>
      </c>
      <c r="M73061">
        <v>17.284985200000001</v>
      </c>
      <c r="N73061">
        <v>491.18004259999998</v>
      </c>
    </row>
    <row r="73062" spans="1:14" x14ac:dyDescent="0.2">
      <c r="A73062" s="1">
        <v>43946</v>
      </c>
      <c r="B73062" t="s">
        <v>809</v>
      </c>
      <c r="C73062" t="s">
        <v>487</v>
      </c>
      <c r="D73062" t="s">
        <v>1201</v>
      </c>
      <c r="E73062" t="s">
        <v>17</v>
      </c>
      <c r="F73062" t="b">
        <v>1</v>
      </c>
      <c r="G73062">
        <v>5.72</v>
      </c>
      <c r="H73062">
        <v>434.11529530000001</v>
      </c>
      <c r="I73062">
        <v>157.73806300000001</v>
      </c>
      <c r="J73062">
        <v>276.3772323</v>
      </c>
      <c r="K73062">
        <v>155.08714939999999</v>
      </c>
      <c r="L73062">
        <v>10.610131600000001</v>
      </c>
      <c r="M73062">
        <v>64.024884400000005</v>
      </c>
      <c r="N73062">
        <v>46.655066900000001</v>
      </c>
    </row>
    <row r="73063" spans="1:14" x14ac:dyDescent="0.2">
      <c r="A73063" s="1">
        <v>43946</v>
      </c>
      <c r="B73063" t="s">
        <v>809</v>
      </c>
      <c r="C73063" t="s">
        <v>487</v>
      </c>
      <c r="D73063" t="s">
        <v>1202</v>
      </c>
      <c r="E73063" t="s">
        <v>39</v>
      </c>
      <c r="F73063" t="b">
        <v>0</v>
      </c>
      <c r="G73063">
        <v>1.248</v>
      </c>
      <c r="H73063">
        <v>135.47253939999999</v>
      </c>
      <c r="I73063">
        <v>37.365018800000001</v>
      </c>
      <c r="J73063">
        <v>98.107520600000001</v>
      </c>
      <c r="K73063">
        <v>45.660469999999997</v>
      </c>
      <c r="L73063">
        <v>2.2837098</v>
      </c>
      <c r="M73063">
        <v>0.83868920000000002</v>
      </c>
      <c r="N73063">
        <v>49.324651600000003</v>
      </c>
    </row>
    <row r="73064" spans="1:14" x14ac:dyDescent="0.2">
      <c r="A73064" s="1">
        <v>43946</v>
      </c>
      <c r="B73064" t="s">
        <v>809</v>
      </c>
      <c r="C73064" t="s">
        <v>487</v>
      </c>
      <c r="D73064" t="s">
        <v>1202</v>
      </c>
      <c r="E73064" t="s">
        <v>17</v>
      </c>
      <c r="F73064" t="b">
        <v>0</v>
      </c>
      <c r="G73064">
        <v>19.413305600000001</v>
      </c>
      <c r="H73064">
        <v>1991.9046060999999</v>
      </c>
      <c r="I73064">
        <v>638.83162340000001</v>
      </c>
      <c r="J73064">
        <v>1353.0729827</v>
      </c>
      <c r="K73064">
        <v>673.76392239999996</v>
      </c>
      <c r="L73064">
        <v>37.209122399999998</v>
      </c>
      <c r="M73064">
        <v>16.3026588</v>
      </c>
      <c r="N73064">
        <v>625.79727909999997</v>
      </c>
    </row>
    <row r="73065" spans="1:14" x14ac:dyDescent="0.2">
      <c r="A73065" s="1">
        <v>43946</v>
      </c>
      <c r="B73065" t="s">
        <v>809</v>
      </c>
      <c r="C73065" t="s">
        <v>487</v>
      </c>
      <c r="D73065" t="s">
        <v>1202</v>
      </c>
      <c r="E73065" t="s">
        <v>17</v>
      </c>
      <c r="F73065" t="b">
        <v>1</v>
      </c>
      <c r="G73065">
        <v>5.0960311999999997</v>
      </c>
      <c r="H73065">
        <v>683.7317994</v>
      </c>
      <c r="I73065">
        <v>208.45129800000001</v>
      </c>
      <c r="J73065">
        <v>475.28050139999999</v>
      </c>
      <c r="K73065">
        <v>231.74618599999999</v>
      </c>
      <c r="L73065">
        <v>11.3796035</v>
      </c>
      <c r="M73065">
        <v>39.875181400000002</v>
      </c>
      <c r="N73065">
        <v>192.27953049999999</v>
      </c>
    </row>
    <row r="73066" spans="1:14" x14ac:dyDescent="0.2">
      <c r="A73066" s="1">
        <v>43946</v>
      </c>
      <c r="B73066" t="s">
        <v>809</v>
      </c>
      <c r="C73066" t="s">
        <v>487</v>
      </c>
      <c r="D73066" t="s">
        <v>1203</v>
      </c>
      <c r="E73066" t="s">
        <v>17</v>
      </c>
      <c r="F73066" t="b">
        <v>0</v>
      </c>
      <c r="G73066">
        <v>2.6</v>
      </c>
      <c r="H73066">
        <v>272.11438270000002</v>
      </c>
      <c r="I73066">
        <v>104.970834</v>
      </c>
      <c r="J73066">
        <v>167.1435487</v>
      </c>
      <c r="K73066">
        <v>95.028217400000003</v>
      </c>
      <c r="L73066">
        <v>5.0130473000000002</v>
      </c>
      <c r="M73066">
        <v>3.6347641999999998</v>
      </c>
      <c r="N73066">
        <v>63.467519799999998</v>
      </c>
    </row>
    <row r="73067" spans="1:14" x14ac:dyDescent="0.2">
      <c r="A73067" s="1">
        <v>43946</v>
      </c>
      <c r="B73067" t="s">
        <v>809</v>
      </c>
      <c r="C73067" t="s">
        <v>487</v>
      </c>
      <c r="D73067" t="s">
        <v>1204</v>
      </c>
      <c r="E73067" t="s">
        <v>17</v>
      </c>
      <c r="F73067" t="b">
        <v>0</v>
      </c>
      <c r="G73067">
        <v>18.2879632</v>
      </c>
      <c r="H73067">
        <v>2112.0247137000001</v>
      </c>
      <c r="I73067">
        <v>776.49370220000003</v>
      </c>
      <c r="J73067">
        <v>1335.5310115</v>
      </c>
      <c r="K73067">
        <v>750.65894679999997</v>
      </c>
      <c r="L73067">
        <v>35.9916172</v>
      </c>
      <c r="M73067">
        <v>22.916617800000001</v>
      </c>
      <c r="N73067">
        <v>525.96382970000002</v>
      </c>
    </row>
    <row r="73068" spans="1:14" x14ac:dyDescent="0.2">
      <c r="A73068" s="1">
        <v>43946</v>
      </c>
      <c r="B73068" t="s">
        <v>809</v>
      </c>
      <c r="C73068" t="s">
        <v>487</v>
      </c>
      <c r="D73068" t="s">
        <v>1204</v>
      </c>
      <c r="E73068" t="s">
        <v>17</v>
      </c>
      <c r="F73068" t="b">
        <v>1</v>
      </c>
      <c r="G73068">
        <v>5.72</v>
      </c>
      <c r="H73068">
        <v>809.95548640000004</v>
      </c>
      <c r="I73068">
        <v>282.27602159999998</v>
      </c>
      <c r="J73068">
        <v>527.67946480000001</v>
      </c>
      <c r="K73068">
        <v>284.25395120000002</v>
      </c>
      <c r="L73068">
        <v>12.086781999999999</v>
      </c>
      <c r="M73068">
        <v>54.2524722</v>
      </c>
      <c r="N73068">
        <v>177.08625939999999</v>
      </c>
    </row>
    <row r="73069" spans="1:14" x14ac:dyDescent="0.2">
      <c r="A73069" s="1">
        <v>43946</v>
      </c>
      <c r="B73069" t="s">
        <v>809</v>
      </c>
      <c r="C73069" t="s">
        <v>487</v>
      </c>
      <c r="D73069" t="s">
        <v>3065</v>
      </c>
      <c r="E73069" t="s">
        <v>17</v>
      </c>
      <c r="F73069" t="b">
        <v>0</v>
      </c>
      <c r="G73069">
        <v>3.6400312000000001</v>
      </c>
      <c r="H73069">
        <v>324.76423319999998</v>
      </c>
      <c r="I73069">
        <v>97.544420400000007</v>
      </c>
      <c r="J73069">
        <v>227.2198128</v>
      </c>
      <c r="K73069">
        <v>111.7344464</v>
      </c>
      <c r="L73069">
        <v>6.9640956000000003</v>
      </c>
      <c r="M73069">
        <v>6.9740668000000001</v>
      </c>
      <c r="N73069">
        <v>101.54720399999999</v>
      </c>
    </row>
    <row r="73070" spans="1:14" x14ac:dyDescent="0.2">
      <c r="A73070" s="1">
        <v>43946</v>
      </c>
      <c r="B73070" t="s">
        <v>809</v>
      </c>
      <c r="C73070" t="s">
        <v>487</v>
      </c>
      <c r="D73070" t="s">
        <v>3065</v>
      </c>
      <c r="E73070" t="s">
        <v>17</v>
      </c>
      <c r="F73070" t="b">
        <v>1</v>
      </c>
      <c r="G73070">
        <v>1.04</v>
      </c>
      <c r="H73070">
        <v>52.525629799999997</v>
      </c>
      <c r="I73070">
        <v>11.8882364</v>
      </c>
      <c r="J73070">
        <v>40.637393400000001</v>
      </c>
      <c r="K73070">
        <v>17.932063400000001</v>
      </c>
      <c r="L73070">
        <v>1.8248416000000001</v>
      </c>
      <c r="M73070">
        <v>0</v>
      </c>
      <c r="N73070">
        <v>20.880488400000001</v>
      </c>
    </row>
    <row r="73071" spans="1:14" x14ac:dyDescent="0.2">
      <c r="A73071" s="1">
        <v>43946</v>
      </c>
      <c r="B73071" t="s">
        <v>809</v>
      </c>
      <c r="C73071" t="s">
        <v>487</v>
      </c>
      <c r="D73071" t="s">
        <v>3066</v>
      </c>
      <c r="E73071" t="s">
        <v>17</v>
      </c>
      <c r="F73071" t="b">
        <v>0</v>
      </c>
      <c r="G73071">
        <v>2.3400208</v>
      </c>
      <c r="H73071">
        <v>167.32697239999999</v>
      </c>
      <c r="I73071">
        <v>42.323988800000002</v>
      </c>
      <c r="J73071">
        <v>125.00298359999999</v>
      </c>
      <c r="K73071">
        <v>55.221825799999998</v>
      </c>
      <c r="L73071">
        <v>4.5678561000000002</v>
      </c>
      <c r="M73071">
        <v>1.1997774000000001</v>
      </c>
      <c r="N73071">
        <v>64.0135243</v>
      </c>
    </row>
    <row r="73072" spans="1:14" x14ac:dyDescent="0.2">
      <c r="A73072" s="1">
        <v>43946</v>
      </c>
      <c r="B73072" t="s">
        <v>809</v>
      </c>
      <c r="C73072" t="s">
        <v>487</v>
      </c>
      <c r="D73072" t="s">
        <v>3066</v>
      </c>
      <c r="E73072" t="s">
        <v>17</v>
      </c>
      <c r="F73072" t="b">
        <v>1</v>
      </c>
      <c r="G73072">
        <v>1.04</v>
      </c>
      <c r="H73072">
        <v>55.875141599999999</v>
      </c>
      <c r="I73072">
        <v>13.0652104</v>
      </c>
      <c r="J73072">
        <v>42.809931200000001</v>
      </c>
      <c r="K73072">
        <v>17.834114400000001</v>
      </c>
      <c r="L73072">
        <v>0</v>
      </c>
      <c r="M73072">
        <v>4.9069191999999999</v>
      </c>
      <c r="N73072">
        <v>20.0688976</v>
      </c>
    </row>
    <row r="73073" spans="1:14" x14ac:dyDescent="0.2">
      <c r="A73073" s="1">
        <v>43946</v>
      </c>
      <c r="B73073" t="s">
        <v>809</v>
      </c>
      <c r="C73073" t="s">
        <v>487</v>
      </c>
      <c r="D73073" t="s">
        <v>1205</v>
      </c>
      <c r="E73073" t="s">
        <v>17</v>
      </c>
      <c r="F73073" t="b">
        <v>0</v>
      </c>
      <c r="G73073">
        <v>1.3866528</v>
      </c>
      <c r="H73073">
        <v>59.267893399999998</v>
      </c>
      <c r="I73073">
        <v>13.783896800000001</v>
      </c>
      <c r="J73073">
        <v>45.483996599999998</v>
      </c>
      <c r="K73073">
        <v>18.824838400000001</v>
      </c>
      <c r="L73073">
        <v>2.2231139</v>
      </c>
      <c r="M73073">
        <v>0.34868700000000002</v>
      </c>
      <c r="N73073">
        <v>24.087357300000001</v>
      </c>
    </row>
    <row r="73074" spans="1:14" x14ac:dyDescent="0.2">
      <c r="A73074" s="1">
        <v>43946</v>
      </c>
      <c r="B73074" t="s">
        <v>809</v>
      </c>
      <c r="C73074" t="s">
        <v>487</v>
      </c>
      <c r="D73074" t="s">
        <v>1208</v>
      </c>
      <c r="E73074" t="s">
        <v>17</v>
      </c>
      <c r="F73074" t="b">
        <v>0</v>
      </c>
      <c r="G73074">
        <v>1.04</v>
      </c>
      <c r="H73074">
        <v>65.049968800000002</v>
      </c>
      <c r="I73074">
        <v>7.6372743999999999</v>
      </c>
      <c r="J73074">
        <v>57.412694399999999</v>
      </c>
      <c r="K73074">
        <v>22.712507599999999</v>
      </c>
      <c r="L73074">
        <v>1.4127759</v>
      </c>
      <c r="M73074">
        <v>1.3630484</v>
      </c>
      <c r="N73074">
        <v>31.924362500000001</v>
      </c>
    </row>
    <row r="73075" spans="1:14" x14ac:dyDescent="0.2">
      <c r="A73075" s="1">
        <v>43946</v>
      </c>
      <c r="B73075" t="s">
        <v>809</v>
      </c>
      <c r="C73075" t="s">
        <v>487</v>
      </c>
      <c r="D73075" t="s">
        <v>1209</v>
      </c>
      <c r="E73075" t="s">
        <v>17</v>
      </c>
      <c r="F73075" t="b">
        <v>0</v>
      </c>
      <c r="G73075">
        <v>2.9466527999999998</v>
      </c>
      <c r="H73075">
        <v>408.94943910000001</v>
      </c>
      <c r="I73075">
        <v>140.3281068</v>
      </c>
      <c r="J73075">
        <v>268.62133230000001</v>
      </c>
      <c r="K73075">
        <v>144.63072260000001</v>
      </c>
      <c r="L73075">
        <v>5.6902431</v>
      </c>
      <c r="M73075">
        <v>2.7643840000000002</v>
      </c>
      <c r="N73075">
        <v>115.5359826</v>
      </c>
    </row>
    <row r="73076" spans="1:14" x14ac:dyDescent="0.2">
      <c r="A73076" s="1">
        <v>43946</v>
      </c>
      <c r="B73076" t="s">
        <v>809</v>
      </c>
      <c r="C73076" t="s">
        <v>487</v>
      </c>
      <c r="D73076" t="s">
        <v>1210</v>
      </c>
      <c r="E73076" t="s">
        <v>17</v>
      </c>
      <c r="F73076" t="b">
        <v>0</v>
      </c>
      <c r="G73076">
        <v>5.5813784000000002</v>
      </c>
      <c r="H73076">
        <v>806.42457279999996</v>
      </c>
      <c r="I73076">
        <v>255.92582880000001</v>
      </c>
      <c r="J73076">
        <v>550.49874399999999</v>
      </c>
      <c r="K73076">
        <v>286.87998479999999</v>
      </c>
      <c r="L73076">
        <v>11.4587846</v>
      </c>
      <c r="M73076">
        <v>10.6589776</v>
      </c>
      <c r="N73076">
        <v>241.50099700000001</v>
      </c>
    </row>
    <row r="73077" spans="1:14" x14ac:dyDescent="0.2">
      <c r="A73077" s="1">
        <v>43946</v>
      </c>
      <c r="B73077" t="s">
        <v>809</v>
      </c>
      <c r="C73077" t="s">
        <v>487</v>
      </c>
      <c r="D73077" t="s">
        <v>1210</v>
      </c>
      <c r="E73077" t="s">
        <v>17</v>
      </c>
      <c r="F73077" t="b">
        <v>1</v>
      </c>
      <c r="G73077">
        <v>2.08</v>
      </c>
      <c r="H73077">
        <v>250.80877359999999</v>
      </c>
      <c r="I73077">
        <v>83.446751599999999</v>
      </c>
      <c r="J73077">
        <v>167.362022</v>
      </c>
      <c r="K73077">
        <v>89.351554199999995</v>
      </c>
      <c r="L73077">
        <v>5.0999884</v>
      </c>
      <c r="M73077">
        <v>15.1345466</v>
      </c>
      <c r="N73077">
        <v>57.7759328</v>
      </c>
    </row>
    <row r="73078" spans="1:14" x14ac:dyDescent="0.2">
      <c r="A73078" s="1">
        <v>43946</v>
      </c>
      <c r="B73078" t="s">
        <v>809</v>
      </c>
      <c r="C73078" t="s">
        <v>487</v>
      </c>
      <c r="D73078" t="s">
        <v>1211</v>
      </c>
      <c r="E73078" t="s">
        <v>17</v>
      </c>
      <c r="F73078" t="b">
        <v>0</v>
      </c>
      <c r="G73078">
        <v>1.5600103999999999</v>
      </c>
      <c r="H73078">
        <v>221.23582379999999</v>
      </c>
      <c r="I73078">
        <v>75.9064288</v>
      </c>
      <c r="J73078">
        <v>145.32939500000001</v>
      </c>
      <c r="K73078">
        <v>78.893167599999998</v>
      </c>
      <c r="L73078">
        <v>3.6911991999999998</v>
      </c>
      <c r="M73078">
        <v>1.3374032</v>
      </c>
      <c r="N73078">
        <v>61.407625000000003</v>
      </c>
    </row>
    <row r="73079" spans="1:14" x14ac:dyDescent="0.2">
      <c r="A73079" s="1">
        <v>43946</v>
      </c>
      <c r="B73079" t="s">
        <v>809</v>
      </c>
      <c r="C73079" t="s">
        <v>487</v>
      </c>
      <c r="D73079" t="s">
        <v>1212</v>
      </c>
      <c r="E73079" t="s">
        <v>17</v>
      </c>
      <c r="F73079" t="b">
        <v>0</v>
      </c>
      <c r="G73079">
        <v>15.968981599999999</v>
      </c>
      <c r="H73079">
        <v>2215.0181828999998</v>
      </c>
      <c r="I73079">
        <v>885.06023359999995</v>
      </c>
      <c r="J73079">
        <v>1329.9579493000001</v>
      </c>
      <c r="K73079">
        <v>783.83663879999995</v>
      </c>
      <c r="L73079">
        <v>37.046016899999998</v>
      </c>
      <c r="M73079">
        <v>22.803802999999998</v>
      </c>
      <c r="N73079">
        <v>486.27149059999999</v>
      </c>
    </row>
    <row r="73080" spans="1:14" x14ac:dyDescent="0.2">
      <c r="A73080" s="1">
        <v>43946</v>
      </c>
      <c r="B73080" t="s">
        <v>809</v>
      </c>
      <c r="C73080" t="s">
        <v>487</v>
      </c>
      <c r="D73080" t="s">
        <v>1212</v>
      </c>
      <c r="E73080" t="s">
        <v>17</v>
      </c>
      <c r="F73080" t="b">
        <v>1</v>
      </c>
      <c r="G73080">
        <v>6.76</v>
      </c>
      <c r="H73080">
        <v>1096.5240555</v>
      </c>
      <c r="I73080">
        <v>444.28974979999998</v>
      </c>
      <c r="J73080">
        <v>652.23430570000005</v>
      </c>
      <c r="K73080">
        <v>391.31484039999998</v>
      </c>
      <c r="L73080">
        <v>13.5789718</v>
      </c>
      <c r="M73080">
        <v>42.481411399999999</v>
      </c>
      <c r="N73080">
        <v>204.85908209999999</v>
      </c>
    </row>
    <row r="73081" spans="1:14" x14ac:dyDescent="0.2">
      <c r="A73081" s="1">
        <v>43946</v>
      </c>
      <c r="B73081" t="s">
        <v>809</v>
      </c>
      <c r="C73081" t="s">
        <v>487</v>
      </c>
      <c r="D73081" t="s">
        <v>1213</v>
      </c>
      <c r="E73081" t="s">
        <v>17</v>
      </c>
      <c r="F73081" t="b">
        <v>0</v>
      </c>
      <c r="G73081">
        <v>4.9399687999999999</v>
      </c>
      <c r="H73081">
        <v>523.57886459999997</v>
      </c>
      <c r="I73081">
        <v>163.54162299999999</v>
      </c>
      <c r="J73081">
        <v>360.03724160000002</v>
      </c>
      <c r="K73081">
        <v>189.8599792</v>
      </c>
      <c r="L73081">
        <v>10.852573400000001</v>
      </c>
      <c r="M73081">
        <v>6.7110358000000003</v>
      </c>
      <c r="N73081">
        <v>152.61365319999999</v>
      </c>
    </row>
    <row r="73082" spans="1:14" x14ac:dyDescent="0.2">
      <c r="A73082" s="1">
        <v>43946</v>
      </c>
      <c r="B73082" t="s">
        <v>809</v>
      </c>
      <c r="C73082" t="s">
        <v>487</v>
      </c>
      <c r="D73082" t="s">
        <v>1213</v>
      </c>
      <c r="E73082" t="s">
        <v>17</v>
      </c>
      <c r="F73082" t="b">
        <v>1</v>
      </c>
      <c r="G73082">
        <v>2.6</v>
      </c>
      <c r="H73082">
        <v>342.16959659999998</v>
      </c>
      <c r="I73082">
        <v>96.519622999999996</v>
      </c>
      <c r="J73082">
        <v>245.64997360000001</v>
      </c>
      <c r="K73082">
        <v>121.01767460000001</v>
      </c>
      <c r="L73082">
        <v>5.9673818000000001</v>
      </c>
      <c r="M73082">
        <v>36.905506799999998</v>
      </c>
      <c r="N73082">
        <v>81.759410399999993</v>
      </c>
    </row>
    <row r="73083" spans="1:14" x14ac:dyDescent="0.2">
      <c r="A73083" s="1">
        <v>43946</v>
      </c>
      <c r="B73083" t="s">
        <v>809</v>
      </c>
      <c r="C73083" t="s">
        <v>487</v>
      </c>
      <c r="D73083" t="s">
        <v>1214</v>
      </c>
      <c r="E73083" t="s">
        <v>17</v>
      </c>
      <c r="F73083" t="b">
        <v>0</v>
      </c>
      <c r="G73083">
        <v>2.0799896000000002</v>
      </c>
      <c r="H73083">
        <v>162.39445459999999</v>
      </c>
      <c r="I73083">
        <v>57.660408400000001</v>
      </c>
      <c r="J73083">
        <v>104.73404619999999</v>
      </c>
      <c r="K73083">
        <v>57.970211599999999</v>
      </c>
      <c r="L73083">
        <v>3.6496735</v>
      </c>
      <c r="M73083">
        <v>3.3253963999999998</v>
      </c>
      <c r="N73083">
        <v>39.788764700000002</v>
      </c>
    </row>
    <row r="73084" spans="1:14" x14ac:dyDescent="0.2">
      <c r="A73084" s="1">
        <v>43946</v>
      </c>
      <c r="B73084" t="s">
        <v>809</v>
      </c>
      <c r="C73084" t="s">
        <v>487</v>
      </c>
      <c r="D73084" t="s">
        <v>1217</v>
      </c>
      <c r="E73084" t="s">
        <v>17</v>
      </c>
      <c r="F73084" t="b">
        <v>0</v>
      </c>
      <c r="G73084">
        <v>1.2133575999999999</v>
      </c>
      <c r="H73084">
        <v>164.7483321</v>
      </c>
      <c r="I73084">
        <v>33.101714600000001</v>
      </c>
      <c r="J73084">
        <v>131.64661749999999</v>
      </c>
      <c r="K73084">
        <v>57.970834799999999</v>
      </c>
      <c r="L73084">
        <v>3.0079506</v>
      </c>
      <c r="M73084">
        <v>1.5871128000000001</v>
      </c>
      <c r="N73084">
        <v>69.080719299999998</v>
      </c>
    </row>
    <row r="73085" spans="1:14" x14ac:dyDescent="0.2">
      <c r="A73085" s="1">
        <v>43946</v>
      </c>
      <c r="B73085" t="s">
        <v>809</v>
      </c>
      <c r="C73085" t="s">
        <v>487</v>
      </c>
      <c r="D73085" t="s">
        <v>3068</v>
      </c>
      <c r="E73085" t="s">
        <v>39</v>
      </c>
      <c r="F73085" t="b">
        <v>0</v>
      </c>
      <c r="G73085">
        <v>1.04</v>
      </c>
      <c r="H73085">
        <v>36.896250299999998</v>
      </c>
      <c r="I73085">
        <v>18.055830199999999</v>
      </c>
      <c r="J73085">
        <v>18.840420099999999</v>
      </c>
      <c r="K73085">
        <v>14.0437136</v>
      </c>
      <c r="L73085">
        <v>1.8248416000000001</v>
      </c>
      <c r="M73085">
        <v>0</v>
      </c>
      <c r="N73085">
        <v>2.9718648999999999</v>
      </c>
    </row>
    <row r="73086" spans="1:14" x14ac:dyDescent="0.2">
      <c r="A73086" s="1">
        <v>43946</v>
      </c>
      <c r="B73086" t="s">
        <v>809</v>
      </c>
      <c r="C73086" t="s">
        <v>487</v>
      </c>
      <c r="D73086" t="s">
        <v>3068</v>
      </c>
      <c r="E73086" t="s">
        <v>17</v>
      </c>
      <c r="F73086" t="b">
        <v>0</v>
      </c>
      <c r="G73086">
        <v>6.4999479999999998</v>
      </c>
      <c r="H73086">
        <v>407.40449439999998</v>
      </c>
      <c r="I73086">
        <v>219.72390960000001</v>
      </c>
      <c r="J73086">
        <v>187.68058479999999</v>
      </c>
      <c r="K73086">
        <v>154.47955400000001</v>
      </c>
      <c r="L73086">
        <v>11.957073599999999</v>
      </c>
      <c r="M73086">
        <v>12.914112599999999</v>
      </c>
      <c r="N73086">
        <v>8.3298445999999995</v>
      </c>
    </row>
    <row r="73087" spans="1:14" x14ac:dyDescent="0.2">
      <c r="A73087" s="1">
        <v>43946</v>
      </c>
      <c r="B73087" t="s">
        <v>809</v>
      </c>
      <c r="C73087" t="s">
        <v>487</v>
      </c>
      <c r="D73087" t="s">
        <v>3068</v>
      </c>
      <c r="E73087" t="s">
        <v>17</v>
      </c>
      <c r="F73087" t="b">
        <v>1</v>
      </c>
      <c r="G73087">
        <v>4.3680208</v>
      </c>
      <c r="H73087">
        <v>222.7843512</v>
      </c>
      <c r="I73087">
        <v>113.9850392</v>
      </c>
      <c r="J73087">
        <v>108.799312</v>
      </c>
      <c r="K73087">
        <v>84.262421000000003</v>
      </c>
      <c r="L73087">
        <v>9.0076722</v>
      </c>
      <c r="M73087">
        <v>41.699120999999998</v>
      </c>
      <c r="N73087">
        <v>-26.169902199999999</v>
      </c>
    </row>
    <row r="73088" spans="1:14" x14ac:dyDescent="0.2">
      <c r="A73088" s="1">
        <v>43946</v>
      </c>
      <c r="B73088" t="s">
        <v>809</v>
      </c>
      <c r="C73088" t="s">
        <v>487</v>
      </c>
      <c r="D73088" t="s">
        <v>8383</v>
      </c>
      <c r="E73088" t="s">
        <v>17</v>
      </c>
      <c r="F73088" t="b">
        <v>0</v>
      </c>
      <c r="G73088">
        <v>1.3866736</v>
      </c>
      <c r="H73088">
        <v>103.95916</v>
      </c>
      <c r="I73088">
        <v>35.182846400000003</v>
      </c>
      <c r="J73088">
        <v>68.776313599999995</v>
      </c>
      <c r="K73088">
        <v>37.055209599999998</v>
      </c>
      <c r="L73088">
        <v>2.7060284000000001</v>
      </c>
      <c r="M73088">
        <v>0.41488120000000001</v>
      </c>
      <c r="N73088">
        <v>28.600194399999999</v>
      </c>
    </row>
    <row r="73089" spans="1:14" x14ac:dyDescent="0.2">
      <c r="A73089" s="1">
        <v>43946</v>
      </c>
      <c r="B73089" t="s">
        <v>809</v>
      </c>
      <c r="C73089" t="s">
        <v>487</v>
      </c>
      <c r="D73089" t="s">
        <v>1220</v>
      </c>
      <c r="E73089" t="s">
        <v>17</v>
      </c>
      <c r="F73089" t="b">
        <v>0</v>
      </c>
      <c r="G73089">
        <v>3.4493263999999999</v>
      </c>
      <c r="H73089">
        <v>571.86970120000001</v>
      </c>
      <c r="I73089">
        <v>174.4513288</v>
      </c>
      <c r="J73089">
        <v>397.41837240000001</v>
      </c>
      <c r="K73089">
        <v>191.48808919999999</v>
      </c>
      <c r="L73089">
        <v>9.1714663999999999</v>
      </c>
      <c r="M73089">
        <v>6.2065684000000001</v>
      </c>
      <c r="N73089">
        <v>190.5522484</v>
      </c>
    </row>
    <row r="73090" spans="1:14" x14ac:dyDescent="0.2">
      <c r="A73090" s="1">
        <v>43946</v>
      </c>
      <c r="B73090" t="s">
        <v>809</v>
      </c>
      <c r="C73090" t="s">
        <v>487</v>
      </c>
      <c r="D73090" t="s">
        <v>1221</v>
      </c>
      <c r="E73090" t="s">
        <v>17</v>
      </c>
      <c r="F73090" t="b">
        <v>0</v>
      </c>
      <c r="G73090">
        <v>2.4267880000000002</v>
      </c>
      <c r="H73090">
        <v>133.50969180000001</v>
      </c>
      <c r="I73090">
        <v>43.006475799999997</v>
      </c>
      <c r="J73090">
        <v>90.503215999999995</v>
      </c>
      <c r="K73090">
        <v>47.519787200000003</v>
      </c>
      <c r="L73090">
        <v>4.5373884000000002</v>
      </c>
      <c r="M73090">
        <v>3.5704533999999999</v>
      </c>
      <c r="N73090">
        <v>34.875587000000003</v>
      </c>
    </row>
    <row r="73091" spans="1:14" x14ac:dyDescent="0.2">
      <c r="A73091" s="1">
        <v>43946</v>
      </c>
      <c r="B73091" t="s">
        <v>809</v>
      </c>
      <c r="C73091" t="s">
        <v>487</v>
      </c>
      <c r="D73091" t="s">
        <v>1222</v>
      </c>
      <c r="E73091" t="s">
        <v>17</v>
      </c>
      <c r="F73091" t="b">
        <v>0</v>
      </c>
      <c r="G73091">
        <v>12.2052528</v>
      </c>
      <c r="H73091">
        <v>1423.8590111999999</v>
      </c>
      <c r="I73091">
        <v>496.91036700000001</v>
      </c>
      <c r="J73091">
        <v>926.94864419999999</v>
      </c>
      <c r="K73091">
        <v>499.03789599999999</v>
      </c>
      <c r="L73091">
        <v>26.704555899999999</v>
      </c>
      <c r="M73091">
        <v>16.509394199999999</v>
      </c>
      <c r="N73091">
        <v>384.69679810000002</v>
      </c>
    </row>
    <row r="73092" spans="1:14" x14ac:dyDescent="0.2">
      <c r="A73092" s="1">
        <v>43946</v>
      </c>
      <c r="B73092" t="s">
        <v>809</v>
      </c>
      <c r="C73092" t="s">
        <v>487</v>
      </c>
      <c r="D73092" t="s">
        <v>1222</v>
      </c>
      <c r="E73092" t="s">
        <v>17</v>
      </c>
      <c r="F73092" t="b">
        <v>1</v>
      </c>
      <c r="G73092">
        <v>3.12</v>
      </c>
      <c r="H73092">
        <v>291.0983051</v>
      </c>
      <c r="I73092">
        <v>105.61175419999999</v>
      </c>
      <c r="J73092">
        <v>185.4865509</v>
      </c>
      <c r="K73092">
        <v>101.6005912</v>
      </c>
      <c r="L73092">
        <v>6.5971057999999996</v>
      </c>
      <c r="M73092">
        <v>14.0562012</v>
      </c>
      <c r="N73092">
        <v>63.232652700000003</v>
      </c>
    </row>
    <row r="73093" spans="1:14" x14ac:dyDescent="0.2">
      <c r="A73093" s="1">
        <v>43946</v>
      </c>
      <c r="B73093" t="s">
        <v>809</v>
      </c>
      <c r="C73093" t="s">
        <v>487</v>
      </c>
      <c r="D73093" t="s">
        <v>1223</v>
      </c>
      <c r="E73093" t="s">
        <v>17</v>
      </c>
      <c r="F73093" t="b">
        <v>0</v>
      </c>
      <c r="G73093">
        <v>1.6466528</v>
      </c>
      <c r="H73093">
        <v>251.7956337</v>
      </c>
      <c r="I73093">
        <v>64.061272599999995</v>
      </c>
      <c r="J73093">
        <v>187.7343611</v>
      </c>
      <c r="K73093">
        <v>89.053033200000002</v>
      </c>
      <c r="L73093">
        <v>4.2422756000000001</v>
      </c>
      <c r="M73093">
        <v>2.3214237999999998</v>
      </c>
      <c r="N73093">
        <v>92.117628499999995</v>
      </c>
    </row>
    <row r="73094" spans="1:14" x14ac:dyDescent="0.2">
      <c r="A73094" s="1">
        <v>43946</v>
      </c>
      <c r="B73094" t="s">
        <v>809</v>
      </c>
      <c r="C73094" t="s">
        <v>487</v>
      </c>
      <c r="D73094" t="s">
        <v>1223</v>
      </c>
      <c r="E73094" t="s">
        <v>17</v>
      </c>
      <c r="F73094" t="b">
        <v>1</v>
      </c>
      <c r="G73094">
        <v>1.04</v>
      </c>
      <c r="H73094">
        <v>100.9121885</v>
      </c>
      <c r="I73094">
        <v>30.8462222</v>
      </c>
      <c r="J73094">
        <v>70.065966299999999</v>
      </c>
      <c r="K73094">
        <v>38.915191</v>
      </c>
      <c r="L73094">
        <v>1.9787224000000001</v>
      </c>
      <c r="M73094">
        <v>0</v>
      </c>
      <c r="N73094">
        <v>29.172052900000001</v>
      </c>
    </row>
    <row r="73095" spans="1:14" x14ac:dyDescent="0.2">
      <c r="A73095" s="1">
        <v>43946</v>
      </c>
      <c r="B73095" t="s">
        <v>809</v>
      </c>
      <c r="C73095" t="s">
        <v>487</v>
      </c>
      <c r="D73095" t="s">
        <v>1224</v>
      </c>
      <c r="E73095" t="s">
        <v>17</v>
      </c>
      <c r="F73095" t="b">
        <v>0</v>
      </c>
      <c r="G73095">
        <v>16.6399896</v>
      </c>
      <c r="H73095">
        <v>1571.433436</v>
      </c>
      <c r="I73095">
        <v>456.192387</v>
      </c>
      <c r="J73095">
        <v>1115.241049</v>
      </c>
      <c r="K73095">
        <v>547.30597420000004</v>
      </c>
      <c r="L73095">
        <v>33.041565900000002</v>
      </c>
      <c r="M73095">
        <v>24.4003844</v>
      </c>
      <c r="N73095">
        <v>510.49312450000002</v>
      </c>
    </row>
    <row r="73096" spans="1:14" x14ac:dyDescent="0.2">
      <c r="A73096" s="1">
        <v>43946</v>
      </c>
      <c r="B73096" t="s">
        <v>809</v>
      </c>
      <c r="C73096" t="s">
        <v>487</v>
      </c>
      <c r="D73096" t="s">
        <v>1224</v>
      </c>
      <c r="E73096" t="s">
        <v>17</v>
      </c>
      <c r="F73096" t="b">
        <v>1</v>
      </c>
      <c r="G73096">
        <v>7.8000103999999997</v>
      </c>
      <c r="H73096">
        <v>614.53698169999996</v>
      </c>
      <c r="I73096">
        <v>171.783355</v>
      </c>
      <c r="J73096">
        <v>442.75362669999998</v>
      </c>
      <c r="K73096">
        <v>207.53991719999999</v>
      </c>
      <c r="L73096">
        <v>14.693851</v>
      </c>
      <c r="M73096">
        <v>29.522819599999998</v>
      </c>
      <c r="N73096">
        <v>190.99703890000001</v>
      </c>
    </row>
    <row r="73097" spans="1:14" x14ac:dyDescent="0.2">
      <c r="A73097" s="1">
        <v>43946</v>
      </c>
      <c r="B73097" t="s">
        <v>809</v>
      </c>
      <c r="C73097" t="s">
        <v>487</v>
      </c>
      <c r="D73097" t="s">
        <v>1225</v>
      </c>
      <c r="E73097" t="s">
        <v>17</v>
      </c>
      <c r="F73097" t="b">
        <v>0</v>
      </c>
      <c r="G73097">
        <v>1.5079792000000001</v>
      </c>
      <c r="H73097">
        <v>178.99904230000001</v>
      </c>
      <c r="I73097">
        <v>46.960303799999998</v>
      </c>
      <c r="J73097">
        <v>132.03873849999999</v>
      </c>
      <c r="K73097">
        <v>63.351256599999999</v>
      </c>
      <c r="L73097">
        <v>3.2144732999999999</v>
      </c>
      <c r="M73097">
        <v>2.6853758000000001</v>
      </c>
      <c r="N73097">
        <v>62.787632799999997</v>
      </c>
    </row>
    <row r="73098" spans="1:14" x14ac:dyDescent="0.2">
      <c r="A73098" s="1">
        <v>43946</v>
      </c>
      <c r="B73098" t="s">
        <v>809</v>
      </c>
      <c r="C73098" t="s">
        <v>487</v>
      </c>
      <c r="D73098" t="s">
        <v>1226</v>
      </c>
      <c r="E73098" t="s">
        <v>17</v>
      </c>
      <c r="F73098" t="b">
        <v>0</v>
      </c>
      <c r="G73098">
        <v>1.9066631999999999</v>
      </c>
      <c r="H73098">
        <v>186.9837972</v>
      </c>
      <c r="I73098">
        <v>44.938495400000001</v>
      </c>
      <c r="J73098">
        <v>142.0453018</v>
      </c>
      <c r="K73098">
        <v>64.850027999999995</v>
      </c>
      <c r="L73098">
        <v>3.5357082000000002</v>
      </c>
      <c r="M73098">
        <v>2.2406182000000001</v>
      </c>
      <c r="N73098">
        <v>71.418947399999993</v>
      </c>
    </row>
    <row r="73099" spans="1:14" x14ac:dyDescent="0.2">
      <c r="A73099" s="1">
        <v>43946</v>
      </c>
      <c r="B73099" t="s">
        <v>809</v>
      </c>
      <c r="C73099" t="s">
        <v>487</v>
      </c>
      <c r="D73099" t="s">
        <v>1227</v>
      </c>
      <c r="E73099" t="s">
        <v>17</v>
      </c>
      <c r="F73099" t="b">
        <v>0</v>
      </c>
      <c r="G73099">
        <v>4.1946528000000001</v>
      </c>
      <c r="H73099">
        <v>388.17831230000002</v>
      </c>
      <c r="I73099">
        <v>122.2361336</v>
      </c>
      <c r="J73099">
        <v>265.9421787</v>
      </c>
      <c r="K73099">
        <v>132.23125659999999</v>
      </c>
      <c r="L73099">
        <v>7.9283047</v>
      </c>
      <c r="M73099">
        <v>4.3832050000000002</v>
      </c>
      <c r="N73099">
        <v>121.3994124</v>
      </c>
    </row>
    <row r="73100" spans="1:14" x14ac:dyDescent="0.2">
      <c r="A73100" s="1">
        <v>43946</v>
      </c>
      <c r="B73100" t="s">
        <v>809</v>
      </c>
      <c r="C73100" t="s">
        <v>487</v>
      </c>
      <c r="D73100" t="s">
        <v>1227</v>
      </c>
      <c r="E73100" t="s">
        <v>17</v>
      </c>
      <c r="F73100" t="b">
        <v>1</v>
      </c>
      <c r="G73100">
        <v>3.3280104000000001</v>
      </c>
      <c r="H73100">
        <v>251.6940615</v>
      </c>
      <c r="I73100">
        <v>74.204821999999993</v>
      </c>
      <c r="J73100">
        <v>177.4892395</v>
      </c>
      <c r="K73100">
        <v>87.409359600000002</v>
      </c>
      <c r="L73100">
        <v>5.9956961</v>
      </c>
      <c r="M73100">
        <v>4.1974191999999997</v>
      </c>
      <c r="N73100">
        <v>79.886764600000006</v>
      </c>
    </row>
    <row r="73101" spans="1:14" x14ac:dyDescent="0.2">
      <c r="A73101" s="1">
        <v>43946</v>
      </c>
      <c r="B73101" t="s">
        <v>809</v>
      </c>
      <c r="C73101" t="s">
        <v>487</v>
      </c>
      <c r="D73101" t="s">
        <v>1228</v>
      </c>
      <c r="E73101" t="s">
        <v>17</v>
      </c>
      <c r="F73101" t="b">
        <v>0</v>
      </c>
      <c r="G73101">
        <v>3.1200519999999998</v>
      </c>
      <c r="H73101">
        <v>260.08912279999998</v>
      </c>
      <c r="I73101">
        <v>67.917923400000006</v>
      </c>
      <c r="J73101">
        <v>192.17119940000001</v>
      </c>
      <c r="K73101">
        <v>92.040284999999997</v>
      </c>
      <c r="L73101">
        <v>6.7054644999999997</v>
      </c>
      <c r="M73101">
        <v>5.306114</v>
      </c>
      <c r="N73101">
        <v>88.119335899999996</v>
      </c>
    </row>
    <row r="73102" spans="1:14" x14ac:dyDescent="0.2">
      <c r="A73102" s="1">
        <v>43946</v>
      </c>
      <c r="B73102" t="s">
        <v>809</v>
      </c>
      <c r="C73102" t="s">
        <v>487</v>
      </c>
      <c r="D73102" t="s">
        <v>1230</v>
      </c>
      <c r="E73102" t="s">
        <v>17</v>
      </c>
      <c r="F73102" t="b">
        <v>0</v>
      </c>
      <c r="G73102">
        <v>1.0746735999999999</v>
      </c>
      <c r="H73102">
        <v>155.65147379999999</v>
      </c>
      <c r="I73102">
        <v>46.723226400000001</v>
      </c>
      <c r="J73102">
        <v>108.9282474</v>
      </c>
      <c r="K73102">
        <v>55.282800999999999</v>
      </c>
      <c r="L73102">
        <v>3.4871500000000002</v>
      </c>
      <c r="M73102">
        <v>2.5915154</v>
      </c>
      <c r="N73102">
        <v>47.566780999999999</v>
      </c>
    </row>
    <row r="73103" spans="1:14" x14ac:dyDescent="0.2">
      <c r="A73103" s="1">
        <v>43946</v>
      </c>
      <c r="B73103" t="s">
        <v>809</v>
      </c>
      <c r="C73103" t="s">
        <v>487</v>
      </c>
      <c r="D73103" t="s">
        <v>1232</v>
      </c>
      <c r="E73103" t="s">
        <v>17</v>
      </c>
      <c r="F73103" t="b">
        <v>0</v>
      </c>
      <c r="G73103">
        <v>1.17</v>
      </c>
      <c r="H73103">
        <v>109.8766536</v>
      </c>
      <c r="I73103">
        <v>45.687177200000001</v>
      </c>
      <c r="J73103">
        <v>64.189476400000004</v>
      </c>
      <c r="K73103">
        <v>39.442811800000001</v>
      </c>
      <c r="L73103">
        <v>3.3921481999999998</v>
      </c>
      <c r="M73103">
        <v>4.2084530000000004</v>
      </c>
      <c r="N73103">
        <v>17.146063399999999</v>
      </c>
    </row>
    <row r="73104" spans="1:14" x14ac:dyDescent="0.2">
      <c r="A73104" s="1">
        <v>43946</v>
      </c>
      <c r="B73104" t="s">
        <v>809</v>
      </c>
      <c r="C73104" t="s">
        <v>487</v>
      </c>
      <c r="D73104" t="s">
        <v>1233</v>
      </c>
      <c r="E73104" t="s">
        <v>17</v>
      </c>
      <c r="F73104" t="b">
        <v>0</v>
      </c>
      <c r="G73104">
        <v>2.4266632000000001</v>
      </c>
      <c r="H73104">
        <v>221.39502669999999</v>
      </c>
      <c r="I73104">
        <v>74.252141600000002</v>
      </c>
      <c r="J73104">
        <v>147.1428851</v>
      </c>
      <c r="K73104">
        <v>78.886837200000002</v>
      </c>
      <c r="L73104">
        <v>4.4959112000000001</v>
      </c>
      <c r="M73104">
        <v>1.6979238000000001</v>
      </c>
      <c r="N73104">
        <v>62.062212899999999</v>
      </c>
    </row>
    <row r="73105" spans="1:14" x14ac:dyDescent="0.2">
      <c r="A73105" s="1">
        <v>43946</v>
      </c>
      <c r="B73105" t="s">
        <v>809</v>
      </c>
      <c r="C73105" t="s">
        <v>487</v>
      </c>
      <c r="D73105" t="s">
        <v>1234</v>
      </c>
      <c r="E73105" t="s">
        <v>39</v>
      </c>
      <c r="F73105" t="b">
        <v>0</v>
      </c>
      <c r="G73105">
        <v>2.0800831999999998</v>
      </c>
      <c r="H73105">
        <v>209.31861219999999</v>
      </c>
      <c r="I73105">
        <v>72.969107399999999</v>
      </c>
      <c r="J73105">
        <v>136.34950480000001</v>
      </c>
      <c r="K73105">
        <v>75.303715999999994</v>
      </c>
      <c r="L73105">
        <v>4.6587451</v>
      </c>
      <c r="M73105">
        <v>3.5056696000000001</v>
      </c>
      <c r="N73105">
        <v>52.881374100000002</v>
      </c>
    </row>
    <row r="73106" spans="1:14" x14ac:dyDescent="0.2">
      <c r="A73106" s="1">
        <v>43946</v>
      </c>
      <c r="B73106" t="s">
        <v>809</v>
      </c>
      <c r="C73106" t="s">
        <v>487</v>
      </c>
      <c r="D73106" t="s">
        <v>1234</v>
      </c>
      <c r="E73106" t="s">
        <v>17</v>
      </c>
      <c r="F73106" t="b">
        <v>0</v>
      </c>
      <c r="G73106">
        <v>22.523841600000001</v>
      </c>
      <c r="H73106">
        <v>2696.7089755000002</v>
      </c>
      <c r="I73106">
        <v>1033.9108315999999</v>
      </c>
      <c r="J73106">
        <v>1662.7981439</v>
      </c>
      <c r="K73106">
        <v>964.228611</v>
      </c>
      <c r="L73106">
        <v>47.459898099999997</v>
      </c>
      <c r="M73106">
        <v>38.249308399999997</v>
      </c>
      <c r="N73106">
        <v>612.86032639999996</v>
      </c>
    </row>
    <row r="73107" spans="1:14" x14ac:dyDescent="0.2">
      <c r="A73107" s="1">
        <v>43946</v>
      </c>
      <c r="B73107" t="s">
        <v>809</v>
      </c>
      <c r="C73107" t="s">
        <v>487</v>
      </c>
      <c r="D73107" t="s">
        <v>1234</v>
      </c>
      <c r="E73107" t="s">
        <v>17</v>
      </c>
      <c r="F73107" t="b">
        <v>1</v>
      </c>
      <c r="G73107">
        <v>12.878746400000001</v>
      </c>
      <c r="H73107">
        <v>1800.6047000999999</v>
      </c>
      <c r="I73107">
        <v>675.29440199999999</v>
      </c>
      <c r="J73107">
        <v>1125.3102981</v>
      </c>
      <c r="K73107">
        <v>643.95552840000005</v>
      </c>
      <c r="L73107">
        <v>26.8314998</v>
      </c>
      <c r="M73107">
        <v>117.64026</v>
      </c>
      <c r="N73107">
        <v>336.88300989999999</v>
      </c>
    </row>
    <row r="73108" spans="1:14" x14ac:dyDescent="0.2">
      <c r="A73108" s="1">
        <v>43946</v>
      </c>
      <c r="B73108" t="s">
        <v>809</v>
      </c>
      <c r="C73108" t="s">
        <v>487</v>
      </c>
      <c r="D73108" t="s">
        <v>1235</v>
      </c>
      <c r="E73108" t="s">
        <v>17</v>
      </c>
      <c r="F73108" t="b">
        <v>0</v>
      </c>
      <c r="G73108">
        <v>5.5178240000000001</v>
      </c>
      <c r="H73108">
        <v>568.13462440000001</v>
      </c>
      <c r="I73108">
        <v>168.284628</v>
      </c>
      <c r="J73108">
        <v>399.84999640000001</v>
      </c>
      <c r="K73108">
        <v>200.93530920000001</v>
      </c>
      <c r="L73108">
        <v>13.075988000000001</v>
      </c>
      <c r="M73108">
        <v>13.7000666</v>
      </c>
      <c r="N73108">
        <v>172.13863259999999</v>
      </c>
    </row>
    <row r="73109" spans="1:14" x14ac:dyDescent="0.2">
      <c r="A73109" s="1">
        <v>43946</v>
      </c>
      <c r="B73109" t="s">
        <v>809</v>
      </c>
      <c r="C73109" t="s">
        <v>487</v>
      </c>
      <c r="D73109" t="s">
        <v>1235</v>
      </c>
      <c r="E73109" t="s">
        <v>17</v>
      </c>
      <c r="F73109" t="b">
        <v>1</v>
      </c>
      <c r="G73109">
        <v>1.3</v>
      </c>
      <c r="H73109">
        <v>265.01641840000002</v>
      </c>
      <c r="I73109">
        <v>70.658013999999994</v>
      </c>
      <c r="J73109">
        <v>194.35840440000001</v>
      </c>
      <c r="K73109">
        <v>91.438585399999994</v>
      </c>
      <c r="L73109">
        <v>3.8652269000000001</v>
      </c>
      <c r="M73109">
        <v>8.2243691999999999</v>
      </c>
      <c r="N73109">
        <v>90.830222899999995</v>
      </c>
    </row>
    <row r="73110" spans="1:14" x14ac:dyDescent="0.2">
      <c r="A73110" s="1">
        <v>43946</v>
      </c>
      <c r="B73110" t="s">
        <v>809</v>
      </c>
      <c r="C73110" t="s">
        <v>487</v>
      </c>
      <c r="D73110" t="s">
        <v>1236</v>
      </c>
      <c r="E73110" t="s">
        <v>17</v>
      </c>
      <c r="F73110" t="b">
        <v>0</v>
      </c>
      <c r="G73110">
        <v>1.9066631999999999</v>
      </c>
      <c r="H73110">
        <v>246.19032999999999</v>
      </c>
      <c r="I73110">
        <v>59.3621938</v>
      </c>
      <c r="J73110">
        <v>186.82813619999999</v>
      </c>
      <c r="K73110">
        <v>86.955448599999997</v>
      </c>
      <c r="L73110">
        <v>4.0253157000000002</v>
      </c>
      <c r="M73110">
        <v>1.6564631999999999</v>
      </c>
      <c r="N73110">
        <v>94.190908699999994</v>
      </c>
    </row>
    <row r="73111" spans="1:14" x14ac:dyDescent="0.2">
      <c r="A73111" s="1">
        <v>43946</v>
      </c>
      <c r="B73111" t="s">
        <v>809</v>
      </c>
      <c r="C73111" t="s">
        <v>487</v>
      </c>
      <c r="D73111" t="s">
        <v>1236</v>
      </c>
      <c r="E73111" t="s">
        <v>17</v>
      </c>
      <c r="F73111" t="b">
        <v>1</v>
      </c>
      <c r="G73111">
        <v>1.04</v>
      </c>
      <c r="H73111">
        <v>82.668482299999994</v>
      </c>
      <c r="I73111">
        <v>13.468066200000001</v>
      </c>
      <c r="J73111">
        <v>69.200416099999998</v>
      </c>
      <c r="K73111">
        <v>28.985146799999999</v>
      </c>
      <c r="L73111">
        <v>1.9787224000000001</v>
      </c>
      <c r="M73111">
        <v>10.970125599999999</v>
      </c>
      <c r="N73111">
        <v>27.266421300000001</v>
      </c>
    </row>
    <row r="73112" spans="1:14" x14ac:dyDescent="0.2">
      <c r="A73112" s="1">
        <v>43946</v>
      </c>
      <c r="B73112" t="s">
        <v>809</v>
      </c>
      <c r="C73112" t="s">
        <v>487</v>
      </c>
      <c r="D73112" t="s">
        <v>1237</v>
      </c>
      <c r="E73112" t="s">
        <v>17</v>
      </c>
      <c r="F73112" t="b">
        <v>0</v>
      </c>
      <c r="G73112">
        <v>7.0199791999999999</v>
      </c>
      <c r="H73112">
        <v>621.31230619999997</v>
      </c>
      <c r="I73112">
        <v>137.14465580000001</v>
      </c>
      <c r="J73112">
        <v>484.16765040000001</v>
      </c>
      <c r="K73112">
        <v>216.2530486</v>
      </c>
      <c r="L73112">
        <v>13.6759621</v>
      </c>
      <c r="M73112">
        <v>9.8807463999999996</v>
      </c>
      <c r="N73112">
        <v>244.3578933</v>
      </c>
    </row>
    <row r="73113" spans="1:14" x14ac:dyDescent="0.2">
      <c r="A73113" s="1">
        <v>43946</v>
      </c>
      <c r="B73113" t="s">
        <v>809</v>
      </c>
      <c r="C73113" t="s">
        <v>487</v>
      </c>
      <c r="D73113" t="s">
        <v>1237</v>
      </c>
      <c r="E73113" t="s">
        <v>17</v>
      </c>
      <c r="F73113" t="b">
        <v>1</v>
      </c>
      <c r="G73113">
        <v>4.2466216000000001</v>
      </c>
      <c r="H73113">
        <v>639.27460150000002</v>
      </c>
      <c r="I73113">
        <v>157.42089759999999</v>
      </c>
      <c r="J73113">
        <v>481.85370390000003</v>
      </c>
      <c r="K73113">
        <v>220.34603759999999</v>
      </c>
      <c r="L73113">
        <v>9.0638255000000001</v>
      </c>
      <c r="M73113">
        <v>57.633046200000003</v>
      </c>
      <c r="N73113">
        <v>194.81079460000001</v>
      </c>
    </row>
    <row r="73114" spans="1:14" x14ac:dyDescent="0.2">
      <c r="A73114" s="1">
        <v>43946</v>
      </c>
      <c r="B73114" t="s">
        <v>809</v>
      </c>
      <c r="C73114" t="s">
        <v>487</v>
      </c>
      <c r="D73114" t="s">
        <v>1238</v>
      </c>
      <c r="E73114" t="s">
        <v>17</v>
      </c>
      <c r="F73114" t="b">
        <v>0</v>
      </c>
      <c r="G73114">
        <v>2.8601664000000002</v>
      </c>
      <c r="H73114">
        <v>440.37282440000001</v>
      </c>
      <c r="I73114">
        <v>155.7723914</v>
      </c>
      <c r="J73114">
        <v>284.60043300000001</v>
      </c>
      <c r="K73114">
        <v>157.1831842</v>
      </c>
      <c r="L73114">
        <v>6.9199218</v>
      </c>
      <c r="M73114">
        <v>5.1422840000000001</v>
      </c>
      <c r="N73114">
        <v>115.35504299999999</v>
      </c>
    </row>
    <row r="73115" spans="1:14" x14ac:dyDescent="0.2">
      <c r="A73115" s="1">
        <v>43946</v>
      </c>
      <c r="B73115" t="s">
        <v>809</v>
      </c>
      <c r="C73115" t="s">
        <v>487</v>
      </c>
      <c r="D73115" t="s">
        <v>1238</v>
      </c>
      <c r="E73115" t="s">
        <v>17</v>
      </c>
      <c r="F73115" t="b">
        <v>1</v>
      </c>
      <c r="G73115">
        <v>1.04</v>
      </c>
      <c r="H73115">
        <v>110.4592437</v>
      </c>
      <c r="I73115">
        <v>39.6142884</v>
      </c>
      <c r="J73115">
        <v>70.844955299999995</v>
      </c>
      <c r="K73115">
        <v>39.443640000000002</v>
      </c>
      <c r="L73115">
        <v>1.9787127</v>
      </c>
      <c r="M73115">
        <v>5.2742768</v>
      </c>
      <c r="N73115">
        <v>24.148325799999999</v>
      </c>
    </row>
    <row r="73116" spans="1:14" x14ac:dyDescent="0.2">
      <c r="A73116" s="1">
        <v>43946</v>
      </c>
      <c r="B73116" t="s">
        <v>809</v>
      </c>
      <c r="C73116" t="s">
        <v>1239</v>
      </c>
      <c r="D73116" t="s">
        <v>1240</v>
      </c>
      <c r="E73116" t="s">
        <v>17</v>
      </c>
      <c r="F73116" t="b">
        <v>0</v>
      </c>
      <c r="G73116">
        <v>3.7886160000000002</v>
      </c>
      <c r="H73116">
        <v>442.63486390000003</v>
      </c>
      <c r="I73116">
        <v>204.44170919999999</v>
      </c>
      <c r="J73116">
        <v>238.19315470000001</v>
      </c>
      <c r="K73116">
        <v>135.47800559999999</v>
      </c>
      <c r="L73116">
        <v>8.0207069000000004</v>
      </c>
      <c r="M73116">
        <v>4.9903908000000001</v>
      </c>
      <c r="N73116">
        <v>89.704051399999997</v>
      </c>
    </row>
    <row r="73117" spans="1:14" x14ac:dyDescent="0.2">
      <c r="A73117" s="1">
        <v>43946</v>
      </c>
      <c r="B73117" t="s">
        <v>809</v>
      </c>
      <c r="C73117" t="s">
        <v>1239</v>
      </c>
      <c r="D73117" t="s">
        <v>1242</v>
      </c>
      <c r="E73117" t="s">
        <v>17</v>
      </c>
      <c r="F73117" t="b">
        <v>0</v>
      </c>
      <c r="G73117">
        <v>4.1166631999999996</v>
      </c>
      <c r="H73117">
        <v>487.79743539999998</v>
      </c>
      <c r="I73117">
        <v>148.512057</v>
      </c>
      <c r="J73117">
        <v>339.28537840000001</v>
      </c>
      <c r="K73117">
        <v>152.9580358</v>
      </c>
      <c r="L73117">
        <v>8.6327768999999996</v>
      </c>
      <c r="M73117">
        <v>3.7048714</v>
      </c>
      <c r="N73117">
        <v>173.9896943</v>
      </c>
    </row>
    <row r="73118" spans="1:14" x14ac:dyDescent="0.2">
      <c r="A73118" s="1">
        <v>43946</v>
      </c>
      <c r="B73118" t="s">
        <v>809</v>
      </c>
      <c r="C73118" t="s">
        <v>1239</v>
      </c>
      <c r="D73118" t="s">
        <v>1242</v>
      </c>
      <c r="E73118" t="s">
        <v>17</v>
      </c>
      <c r="F73118" t="b">
        <v>1</v>
      </c>
      <c r="G73118">
        <v>2.1493264000000001</v>
      </c>
      <c r="H73118">
        <v>344.66455159999998</v>
      </c>
      <c r="I73118">
        <v>124.7119244</v>
      </c>
      <c r="J73118">
        <v>219.95262719999999</v>
      </c>
      <c r="K73118">
        <v>104.3344548</v>
      </c>
      <c r="L73118">
        <v>4.5830171999999996</v>
      </c>
      <c r="M73118">
        <v>8.6898184000000001</v>
      </c>
      <c r="N73118">
        <v>102.3453368</v>
      </c>
    </row>
    <row r="73119" spans="1:14" x14ac:dyDescent="0.2">
      <c r="A73119" s="1">
        <v>43946</v>
      </c>
      <c r="B73119" t="s">
        <v>809</v>
      </c>
      <c r="C73119" t="s">
        <v>1239</v>
      </c>
      <c r="D73119" t="s">
        <v>1243</v>
      </c>
      <c r="E73119" t="s">
        <v>17</v>
      </c>
      <c r="F73119" t="b">
        <v>0</v>
      </c>
      <c r="G73119">
        <v>1.3866632000000001</v>
      </c>
      <c r="H73119">
        <v>258.09390450000001</v>
      </c>
      <c r="I73119">
        <v>97.751878399999995</v>
      </c>
      <c r="J73119">
        <v>160.3420261</v>
      </c>
      <c r="K73119">
        <v>82.173372599999993</v>
      </c>
      <c r="L73119">
        <v>3.4296193000000001</v>
      </c>
      <c r="M73119">
        <v>3.4423650000000001</v>
      </c>
      <c r="N73119">
        <v>71.296669199999997</v>
      </c>
    </row>
    <row r="73120" spans="1:14" x14ac:dyDescent="0.2">
      <c r="A73120" s="1">
        <v>43946</v>
      </c>
      <c r="B73120" t="s">
        <v>809</v>
      </c>
      <c r="C73120" t="s">
        <v>1239</v>
      </c>
      <c r="D73120" t="s">
        <v>1243</v>
      </c>
      <c r="E73120" t="s">
        <v>17</v>
      </c>
      <c r="F73120" t="b">
        <v>1</v>
      </c>
      <c r="G73120">
        <v>1.0399896</v>
      </c>
      <c r="H73120">
        <v>84.541610399999996</v>
      </c>
      <c r="I73120">
        <v>30.0560112</v>
      </c>
      <c r="J73120">
        <v>54.485599200000003</v>
      </c>
      <c r="K73120">
        <v>27.3276726</v>
      </c>
      <c r="L73120">
        <v>1.9787127</v>
      </c>
      <c r="M73120">
        <v>8.1710320000000003</v>
      </c>
      <c r="N73120">
        <v>17.0081819</v>
      </c>
    </row>
    <row r="73121" spans="1:14" x14ac:dyDescent="0.2">
      <c r="A73121" s="1">
        <v>43946</v>
      </c>
      <c r="B73121" t="s">
        <v>809</v>
      </c>
      <c r="C73121" t="s">
        <v>1239</v>
      </c>
      <c r="D73121" t="s">
        <v>1244</v>
      </c>
      <c r="E73121" t="s">
        <v>17</v>
      </c>
      <c r="F73121" t="b">
        <v>0</v>
      </c>
      <c r="G73121">
        <v>1.3866736</v>
      </c>
      <c r="H73121">
        <v>260.84771289999998</v>
      </c>
      <c r="I73121">
        <v>105.1780758</v>
      </c>
      <c r="J73121">
        <v>155.66963709999999</v>
      </c>
      <c r="K73121">
        <v>80.196270600000005</v>
      </c>
      <c r="L73121">
        <v>4.3011642999999999</v>
      </c>
      <c r="M73121">
        <v>4.1428694000000004</v>
      </c>
      <c r="N73121">
        <v>67.029332800000006</v>
      </c>
    </row>
    <row r="73122" spans="1:14" x14ac:dyDescent="0.2">
      <c r="A73122" s="1">
        <v>43946</v>
      </c>
      <c r="B73122" t="s">
        <v>809</v>
      </c>
      <c r="C73122" t="s">
        <v>1239</v>
      </c>
      <c r="D73122" t="s">
        <v>1246</v>
      </c>
      <c r="E73122" t="s">
        <v>17</v>
      </c>
      <c r="F73122" t="b">
        <v>0</v>
      </c>
      <c r="G73122">
        <v>8.2334095999999999</v>
      </c>
      <c r="H73122">
        <v>672.75468609999996</v>
      </c>
      <c r="I73122">
        <v>314.10086840000002</v>
      </c>
      <c r="J73122">
        <v>358.65381769999999</v>
      </c>
      <c r="K73122">
        <v>205.03802339999999</v>
      </c>
      <c r="L73122">
        <v>15.050878900000001</v>
      </c>
      <c r="M73122">
        <v>2.4367670000000001</v>
      </c>
      <c r="N73122">
        <v>136.12814839999999</v>
      </c>
    </row>
    <row r="73123" spans="1:14" x14ac:dyDescent="0.2">
      <c r="A73123" s="1">
        <v>43946</v>
      </c>
      <c r="B73123" t="s">
        <v>809</v>
      </c>
      <c r="C73123" t="s">
        <v>1239</v>
      </c>
      <c r="D73123" t="s">
        <v>1246</v>
      </c>
      <c r="E73123" t="s">
        <v>17</v>
      </c>
      <c r="F73123" t="b">
        <v>1</v>
      </c>
      <c r="G73123">
        <v>4.6799792</v>
      </c>
      <c r="H73123">
        <v>319.73459320000001</v>
      </c>
      <c r="I73123">
        <v>140.99138020000001</v>
      </c>
      <c r="J73123">
        <v>178.743213</v>
      </c>
      <c r="K73123">
        <v>97.326833199999996</v>
      </c>
      <c r="L73123">
        <v>8.9699294999999992</v>
      </c>
      <c r="M73123">
        <v>59.532330399999999</v>
      </c>
      <c r="N73123">
        <v>12.914119899999999</v>
      </c>
    </row>
    <row r="73124" spans="1:14" x14ac:dyDescent="0.2">
      <c r="A73124" s="1">
        <v>43946</v>
      </c>
      <c r="B73124" t="s">
        <v>809</v>
      </c>
      <c r="C73124" t="s">
        <v>1239</v>
      </c>
      <c r="D73124" t="s">
        <v>8705</v>
      </c>
      <c r="E73124" t="s">
        <v>17</v>
      </c>
      <c r="F73124" t="b">
        <v>0</v>
      </c>
      <c r="G73124">
        <v>1.0399896</v>
      </c>
      <c r="H73124">
        <v>93.325529200000005</v>
      </c>
      <c r="I73124">
        <v>28.713155400000002</v>
      </c>
      <c r="J73124">
        <v>64.6123738</v>
      </c>
      <c r="K73124">
        <v>28.028001799999998</v>
      </c>
      <c r="L73124">
        <v>1.8248222000000001</v>
      </c>
      <c r="M73124">
        <v>2.5804643999999999</v>
      </c>
      <c r="N73124">
        <v>32.179085399999998</v>
      </c>
    </row>
    <row r="73125" spans="1:14" x14ac:dyDescent="0.2">
      <c r="A73125" s="1">
        <v>43946</v>
      </c>
      <c r="B73125" t="s">
        <v>809</v>
      </c>
      <c r="C73125" t="s">
        <v>1239</v>
      </c>
      <c r="D73125" t="s">
        <v>8705</v>
      </c>
      <c r="E73125" t="s">
        <v>17</v>
      </c>
      <c r="F73125" t="b">
        <v>1</v>
      </c>
      <c r="G73125">
        <v>1.5599584</v>
      </c>
      <c r="H73125">
        <v>159.7389494</v>
      </c>
      <c r="I73125">
        <v>49.210823599999998</v>
      </c>
      <c r="J73125">
        <v>110.5281258</v>
      </c>
      <c r="K73125">
        <v>48.010762200000002</v>
      </c>
      <c r="L73125">
        <v>3.0801962000000001</v>
      </c>
      <c r="M73125">
        <v>5.2493454000000002</v>
      </c>
      <c r="N73125">
        <v>54.187821999999997</v>
      </c>
    </row>
    <row r="73126" spans="1:14" x14ac:dyDescent="0.2">
      <c r="A73126" s="1">
        <v>43946</v>
      </c>
      <c r="B73126" t="s">
        <v>809</v>
      </c>
      <c r="C73126" t="s">
        <v>1239</v>
      </c>
      <c r="D73126" t="s">
        <v>1248</v>
      </c>
      <c r="E73126" t="s">
        <v>17</v>
      </c>
      <c r="F73126" t="b">
        <v>0</v>
      </c>
      <c r="G73126">
        <v>1.733212</v>
      </c>
      <c r="H73126">
        <v>347.1896974</v>
      </c>
      <c r="I73126">
        <v>170.4447668</v>
      </c>
      <c r="J73126">
        <v>176.7449306</v>
      </c>
      <c r="K73126">
        <v>114.1912402</v>
      </c>
      <c r="L73126">
        <v>3.4097149</v>
      </c>
      <c r="M73126">
        <v>2.9394026000000002</v>
      </c>
      <c r="N73126">
        <v>56.204572900000002</v>
      </c>
    </row>
    <row r="73127" spans="1:14" x14ac:dyDescent="0.2">
      <c r="A73127" s="1">
        <v>43946</v>
      </c>
      <c r="B73127" t="s">
        <v>809</v>
      </c>
      <c r="C73127" t="s">
        <v>1239</v>
      </c>
      <c r="D73127" t="s">
        <v>3074</v>
      </c>
      <c r="E73127" t="s">
        <v>17</v>
      </c>
      <c r="F73127" t="b">
        <v>0</v>
      </c>
      <c r="G73127">
        <v>2.9219111999999998</v>
      </c>
      <c r="H73127">
        <v>383.6118596</v>
      </c>
      <c r="I73127">
        <v>206.0969834</v>
      </c>
      <c r="J73127">
        <v>177.5148762</v>
      </c>
      <c r="K73127">
        <v>120.9380034</v>
      </c>
      <c r="L73127">
        <v>5.9386600999999999</v>
      </c>
      <c r="M73127">
        <v>0.62005140000000003</v>
      </c>
      <c r="N73127">
        <v>50.018161300000003</v>
      </c>
    </row>
    <row r="73128" spans="1:14" x14ac:dyDescent="0.2">
      <c r="A73128" s="1">
        <v>43946</v>
      </c>
      <c r="B73128" t="s">
        <v>809</v>
      </c>
      <c r="C73128" t="s">
        <v>1239</v>
      </c>
      <c r="D73128" t="s">
        <v>5544</v>
      </c>
      <c r="E73128" t="s">
        <v>17</v>
      </c>
      <c r="F73128" t="b">
        <v>0</v>
      </c>
      <c r="G73128">
        <v>2.0799376000000001</v>
      </c>
      <c r="H73128">
        <v>204.97210079999999</v>
      </c>
      <c r="I73128">
        <v>64.921579399999999</v>
      </c>
      <c r="J73128">
        <v>140.05052140000001</v>
      </c>
      <c r="K73128">
        <v>65.228023399999998</v>
      </c>
      <c r="L73128">
        <v>4.5828911000000003</v>
      </c>
      <c r="M73128">
        <v>1.979978</v>
      </c>
      <c r="N73128">
        <v>68.259628899999996</v>
      </c>
    </row>
    <row r="73129" spans="1:14" x14ac:dyDescent="0.2">
      <c r="A73129" s="1">
        <v>43946</v>
      </c>
      <c r="B73129" t="s">
        <v>809</v>
      </c>
      <c r="C73129" t="s">
        <v>1239</v>
      </c>
      <c r="D73129" t="s">
        <v>3076</v>
      </c>
      <c r="E73129" t="s">
        <v>17</v>
      </c>
      <c r="F73129" t="b">
        <v>0</v>
      </c>
      <c r="G73129">
        <v>2.9813367999999998</v>
      </c>
      <c r="H73129">
        <v>391.4153508</v>
      </c>
      <c r="I73129">
        <v>160.74880780000001</v>
      </c>
      <c r="J73129">
        <v>230.66654299999999</v>
      </c>
      <c r="K73129">
        <v>122.74103580000001</v>
      </c>
      <c r="L73129">
        <v>3.6584713999999998</v>
      </c>
      <c r="M73129">
        <v>6.2648076000000001</v>
      </c>
      <c r="N73129">
        <v>98.002228200000005</v>
      </c>
    </row>
    <row r="73130" spans="1:14" x14ac:dyDescent="0.2">
      <c r="A73130" s="1">
        <v>43946</v>
      </c>
      <c r="B73130" t="s">
        <v>809</v>
      </c>
      <c r="C73130" t="s">
        <v>1239</v>
      </c>
      <c r="D73130" t="s">
        <v>3076</v>
      </c>
      <c r="E73130" t="s">
        <v>17</v>
      </c>
      <c r="F73130" t="b">
        <v>1</v>
      </c>
      <c r="G73130">
        <v>1.1266735999999999</v>
      </c>
      <c r="H73130">
        <v>187.1407394</v>
      </c>
      <c r="I73130">
        <v>88.510926400000002</v>
      </c>
      <c r="J73130">
        <v>98.629812999999999</v>
      </c>
      <c r="K73130">
        <v>57.0997488</v>
      </c>
      <c r="L73130">
        <v>3.4591267000000001</v>
      </c>
      <c r="M73130">
        <v>8.9349786000000009</v>
      </c>
      <c r="N73130">
        <v>29.135958899999999</v>
      </c>
    </row>
    <row r="73131" spans="1:14" x14ac:dyDescent="0.2">
      <c r="A73131" s="1">
        <v>43946</v>
      </c>
      <c r="B73131" t="s">
        <v>809</v>
      </c>
      <c r="C73131" t="s">
        <v>1239</v>
      </c>
      <c r="D73131" t="s">
        <v>3077</v>
      </c>
      <c r="E73131" t="s">
        <v>17</v>
      </c>
      <c r="F73131" t="b">
        <v>0</v>
      </c>
      <c r="G73131">
        <v>2.0366632</v>
      </c>
      <c r="H73131">
        <v>366.91403609999998</v>
      </c>
      <c r="I73131">
        <v>136.41077899999999</v>
      </c>
      <c r="J73131">
        <v>230.50325710000001</v>
      </c>
      <c r="K73131">
        <v>113.52617100000001</v>
      </c>
      <c r="L73131">
        <v>4.5905152999999999</v>
      </c>
      <c r="M73131">
        <v>2.7684174000000001</v>
      </c>
      <c r="N73131">
        <v>109.6181534</v>
      </c>
    </row>
    <row r="73132" spans="1:14" x14ac:dyDescent="0.2">
      <c r="A73132" s="1">
        <v>43946</v>
      </c>
      <c r="B73132" t="s">
        <v>809</v>
      </c>
      <c r="C73132" t="s">
        <v>1239</v>
      </c>
      <c r="D73132" t="s">
        <v>1251</v>
      </c>
      <c r="E73132" t="s">
        <v>17</v>
      </c>
      <c r="F73132" t="b">
        <v>0</v>
      </c>
      <c r="G73132">
        <v>5.3733784</v>
      </c>
      <c r="H73132">
        <v>667.70567340000002</v>
      </c>
      <c r="I73132">
        <v>348.75020840000002</v>
      </c>
      <c r="J73132">
        <v>318.955465</v>
      </c>
      <c r="K73132">
        <v>210.2120266</v>
      </c>
      <c r="L73132">
        <v>9.7817322000000004</v>
      </c>
      <c r="M73132">
        <v>5.0280674000000003</v>
      </c>
      <c r="N73132">
        <v>93.933638799999997</v>
      </c>
    </row>
    <row r="73133" spans="1:14" x14ac:dyDescent="0.2">
      <c r="A73133" s="1">
        <v>43946</v>
      </c>
      <c r="B73133" t="s">
        <v>809</v>
      </c>
      <c r="C73133" t="s">
        <v>1239</v>
      </c>
      <c r="D73133" t="s">
        <v>1251</v>
      </c>
      <c r="E73133" t="s">
        <v>17</v>
      </c>
      <c r="F73133" t="b">
        <v>1</v>
      </c>
      <c r="G73133">
        <v>2.8079999999999998</v>
      </c>
      <c r="H73133">
        <v>423.57770670000002</v>
      </c>
      <c r="I73133">
        <v>213.5699458</v>
      </c>
      <c r="J73133">
        <v>210.00776089999999</v>
      </c>
      <c r="K73133">
        <v>133.13383880000001</v>
      </c>
      <c r="L73133">
        <v>5.5848623000000002</v>
      </c>
      <c r="M73133">
        <v>54.078081400000002</v>
      </c>
      <c r="N73133">
        <v>17.210978399999998</v>
      </c>
    </row>
    <row r="73134" spans="1:14" x14ac:dyDescent="0.2">
      <c r="A73134" s="1">
        <v>43946</v>
      </c>
      <c r="B73134" t="s">
        <v>809</v>
      </c>
      <c r="C73134" t="s">
        <v>1239</v>
      </c>
      <c r="D73134" t="s">
        <v>1253</v>
      </c>
      <c r="E73134" t="s">
        <v>17</v>
      </c>
      <c r="F73134" t="b">
        <v>0</v>
      </c>
      <c r="G73134">
        <v>2.4266736</v>
      </c>
      <c r="H73134">
        <v>310.7176518</v>
      </c>
      <c r="I73134">
        <v>117.6497138</v>
      </c>
      <c r="J73134">
        <v>193.067938</v>
      </c>
      <c r="K73134">
        <v>95.509787000000003</v>
      </c>
      <c r="L73134">
        <v>6.2735234999999996</v>
      </c>
      <c r="M73134">
        <v>3.3909972000000002</v>
      </c>
      <c r="N73134">
        <v>87.893630299999998</v>
      </c>
    </row>
    <row r="73135" spans="1:14" x14ac:dyDescent="0.2">
      <c r="A73135" s="1">
        <v>43946</v>
      </c>
      <c r="B73135" t="s">
        <v>809</v>
      </c>
      <c r="C73135" t="s">
        <v>1239</v>
      </c>
      <c r="D73135" t="s">
        <v>1254</v>
      </c>
      <c r="E73135" t="s">
        <v>39</v>
      </c>
      <c r="F73135" t="b">
        <v>0</v>
      </c>
      <c r="G73135">
        <v>1.0400208</v>
      </c>
      <c r="H73135">
        <v>99.945684700000001</v>
      </c>
      <c r="I73135">
        <v>49.852345399999997</v>
      </c>
      <c r="J73135">
        <v>50.093339299999997</v>
      </c>
      <c r="K73135">
        <v>30.884848999999999</v>
      </c>
      <c r="L73135">
        <v>1.8248707</v>
      </c>
      <c r="M73135">
        <v>2.4555666</v>
      </c>
      <c r="N73135">
        <v>14.928053</v>
      </c>
    </row>
    <row r="73136" spans="1:14" x14ac:dyDescent="0.2">
      <c r="A73136" s="1">
        <v>43946</v>
      </c>
      <c r="B73136" t="s">
        <v>809</v>
      </c>
      <c r="C73136" t="s">
        <v>1239</v>
      </c>
      <c r="D73136" t="s">
        <v>1254</v>
      </c>
      <c r="E73136" t="s">
        <v>17</v>
      </c>
      <c r="F73136" t="b">
        <v>0</v>
      </c>
      <c r="G73136">
        <v>10.4693784</v>
      </c>
      <c r="H73136">
        <v>1335.6700546</v>
      </c>
      <c r="I73136">
        <v>613.27086139999994</v>
      </c>
      <c r="J73136">
        <v>722.39919320000001</v>
      </c>
      <c r="K73136">
        <v>419.03843360000002</v>
      </c>
      <c r="L73136">
        <v>21.074472199999999</v>
      </c>
      <c r="M73136">
        <v>6.2384228000000004</v>
      </c>
      <c r="N73136">
        <v>276.04786460000003</v>
      </c>
    </row>
    <row r="73137" spans="1:14" x14ac:dyDescent="0.2">
      <c r="A73137" s="1">
        <v>43946</v>
      </c>
      <c r="B73137" t="s">
        <v>809</v>
      </c>
      <c r="C73137" t="s">
        <v>1239</v>
      </c>
      <c r="D73137" t="s">
        <v>1256</v>
      </c>
      <c r="E73137" t="s">
        <v>17</v>
      </c>
      <c r="F73137" t="b">
        <v>0</v>
      </c>
      <c r="G73137">
        <v>6.9332848</v>
      </c>
      <c r="H73137">
        <v>941.7246245</v>
      </c>
      <c r="I73137">
        <v>397.59862440000001</v>
      </c>
      <c r="J73137">
        <v>544.12600010000006</v>
      </c>
      <c r="K73137">
        <v>307.553628</v>
      </c>
      <c r="L73137">
        <v>14.2310155</v>
      </c>
      <c r="M73137">
        <v>17.895017599999999</v>
      </c>
      <c r="N73137">
        <v>204.44633899999999</v>
      </c>
    </row>
    <row r="73138" spans="1:14" x14ac:dyDescent="0.2">
      <c r="A73138" s="1">
        <v>43946</v>
      </c>
      <c r="B73138" t="s">
        <v>809</v>
      </c>
      <c r="C73138" t="s">
        <v>1239</v>
      </c>
      <c r="D73138" t="s">
        <v>1256</v>
      </c>
      <c r="E73138" t="s">
        <v>17</v>
      </c>
      <c r="F73138" t="b">
        <v>1</v>
      </c>
      <c r="G73138">
        <v>2.2285431999999998</v>
      </c>
      <c r="H73138">
        <v>279.00981300000001</v>
      </c>
      <c r="I73138">
        <v>123.34358520000001</v>
      </c>
      <c r="J73138">
        <v>155.6662278</v>
      </c>
      <c r="K73138">
        <v>88.055946000000006</v>
      </c>
      <c r="L73138">
        <v>4.5317429999999996</v>
      </c>
      <c r="M73138">
        <v>22.1314894</v>
      </c>
      <c r="N73138">
        <v>40.947049399999997</v>
      </c>
    </row>
    <row r="73139" spans="1:14" x14ac:dyDescent="0.2">
      <c r="A73139" s="1">
        <v>43946</v>
      </c>
      <c r="B73139" t="s">
        <v>809</v>
      </c>
      <c r="C73139" t="s">
        <v>1239</v>
      </c>
      <c r="D73139" t="s">
        <v>4094</v>
      </c>
      <c r="E73139" t="s">
        <v>17</v>
      </c>
      <c r="F73139" t="b">
        <v>0</v>
      </c>
      <c r="G73139">
        <v>1.0400208</v>
      </c>
      <c r="H73139">
        <v>77.850637199999994</v>
      </c>
      <c r="I73139">
        <v>36.684421200000003</v>
      </c>
      <c r="J73139">
        <v>41.166215999999999</v>
      </c>
      <c r="K73139">
        <v>23.8776948</v>
      </c>
      <c r="L73139">
        <v>1.8248610000000001</v>
      </c>
      <c r="M73139">
        <v>3.0326266</v>
      </c>
      <c r="N73139">
        <v>12.431033599999999</v>
      </c>
    </row>
    <row r="73140" spans="1:14" x14ac:dyDescent="0.2">
      <c r="A73140" s="1">
        <v>43946</v>
      </c>
      <c r="B73140" t="s">
        <v>809</v>
      </c>
      <c r="C73140" t="s">
        <v>1239</v>
      </c>
      <c r="D73140" t="s">
        <v>5545</v>
      </c>
      <c r="E73140" t="s">
        <v>17</v>
      </c>
      <c r="F73140" t="b">
        <v>0</v>
      </c>
      <c r="G73140">
        <v>1.56</v>
      </c>
      <c r="H73140">
        <v>130.40420460000001</v>
      </c>
      <c r="I73140">
        <v>48.263867599999998</v>
      </c>
      <c r="J73140">
        <v>82.140337000000002</v>
      </c>
      <c r="K73140">
        <v>39.452709200000001</v>
      </c>
      <c r="L73140">
        <v>2.9416996000000002</v>
      </c>
      <c r="M73140">
        <v>0.47458240000000002</v>
      </c>
      <c r="N73140">
        <v>39.271345799999999</v>
      </c>
    </row>
    <row r="73141" spans="1:14" x14ac:dyDescent="0.2">
      <c r="A73141" s="1">
        <v>43946</v>
      </c>
      <c r="B73141" t="s">
        <v>809</v>
      </c>
      <c r="C73141" t="s">
        <v>1239</v>
      </c>
      <c r="D73141" t="s">
        <v>3079</v>
      </c>
      <c r="E73141" t="s">
        <v>17</v>
      </c>
      <c r="F73141" t="b">
        <v>0</v>
      </c>
      <c r="G73141">
        <v>2.1955336000000001</v>
      </c>
      <c r="H73141">
        <v>255.06159890000001</v>
      </c>
      <c r="I73141">
        <v>102.2935542</v>
      </c>
      <c r="J73141">
        <v>152.76804469999999</v>
      </c>
      <c r="K73141">
        <v>80.046563199999994</v>
      </c>
      <c r="L73141">
        <v>4.5973344000000003</v>
      </c>
      <c r="M73141">
        <v>3.4474648000000001</v>
      </c>
      <c r="N73141">
        <v>64.676682299999996</v>
      </c>
    </row>
    <row r="73142" spans="1:14" x14ac:dyDescent="0.2">
      <c r="A73142" s="1">
        <v>43946</v>
      </c>
      <c r="B73142" t="s">
        <v>809</v>
      </c>
      <c r="C73142" t="s">
        <v>1239</v>
      </c>
      <c r="D73142" t="s">
        <v>3079</v>
      </c>
      <c r="E73142" t="s">
        <v>17</v>
      </c>
      <c r="F73142" t="b">
        <v>1</v>
      </c>
      <c r="G73142">
        <v>2.5999583999999998</v>
      </c>
      <c r="H73142">
        <v>208.23870429999999</v>
      </c>
      <c r="I73142">
        <v>85.064660799999999</v>
      </c>
      <c r="J73142">
        <v>123.1740435</v>
      </c>
      <c r="K73142">
        <v>64.868305800000002</v>
      </c>
      <c r="L73142">
        <v>4.8950855999999998</v>
      </c>
      <c r="M73142">
        <v>32.8128958</v>
      </c>
      <c r="N73142">
        <v>20.5977563</v>
      </c>
    </row>
    <row r="73143" spans="1:14" x14ac:dyDescent="0.2">
      <c r="A73143" s="1">
        <v>43946</v>
      </c>
      <c r="B73143" t="s">
        <v>809</v>
      </c>
      <c r="C73143" t="s">
        <v>1239</v>
      </c>
      <c r="D73143" t="s">
        <v>1258</v>
      </c>
      <c r="E73143" t="s">
        <v>17</v>
      </c>
      <c r="F73143" t="b">
        <v>0</v>
      </c>
      <c r="G73143">
        <v>3.7960208</v>
      </c>
      <c r="H73143">
        <v>552.8056924</v>
      </c>
      <c r="I73143">
        <v>246.98280980000001</v>
      </c>
      <c r="J73143">
        <v>305.82288260000001</v>
      </c>
      <c r="K73143">
        <v>168.18446</v>
      </c>
      <c r="L73143">
        <v>8.1040881000000002</v>
      </c>
      <c r="M73143">
        <v>5.9518880000000003</v>
      </c>
      <c r="N73143">
        <v>123.5824465</v>
      </c>
    </row>
    <row r="73144" spans="1:14" x14ac:dyDescent="0.2">
      <c r="A73144" s="1">
        <v>43946</v>
      </c>
      <c r="B73144" t="s">
        <v>809</v>
      </c>
      <c r="C73144" t="s">
        <v>1239</v>
      </c>
      <c r="D73144" t="s">
        <v>1258</v>
      </c>
      <c r="E73144" t="s">
        <v>17</v>
      </c>
      <c r="F73144" t="b">
        <v>1</v>
      </c>
      <c r="G73144">
        <v>2.3399896</v>
      </c>
      <c r="H73144">
        <v>240.9617078</v>
      </c>
      <c r="I73144">
        <v>113.95234600000001</v>
      </c>
      <c r="J73144">
        <v>127.00936179999999</v>
      </c>
      <c r="K73144">
        <v>73.450237200000004</v>
      </c>
      <c r="L73144">
        <v>4.2753332000000004</v>
      </c>
      <c r="M73144">
        <v>32.0781548</v>
      </c>
      <c r="N73144">
        <v>17.205636599999998</v>
      </c>
    </row>
    <row r="73145" spans="1:14" x14ac:dyDescent="0.2">
      <c r="A73145" s="1">
        <v>43946</v>
      </c>
      <c r="B73145" t="s">
        <v>809</v>
      </c>
      <c r="C73145" t="s">
        <v>1239</v>
      </c>
      <c r="D73145" t="s">
        <v>1259</v>
      </c>
      <c r="E73145" t="s">
        <v>17</v>
      </c>
      <c r="F73145" t="b">
        <v>0</v>
      </c>
      <c r="G73145">
        <v>2.8080416000000001</v>
      </c>
      <c r="H73145">
        <v>438.6865876</v>
      </c>
      <c r="I73145">
        <v>164.31302460000001</v>
      </c>
      <c r="J73145">
        <v>274.37356299999999</v>
      </c>
      <c r="K73145">
        <v>132.62651299999999</v>
      </c>
      <c r="L73145">
        <v>6.0382015000000004</v>
      </c>
      <c r="M73145">
        <v>5.1154004000000004</v>
      </c>
      <c r="N73145">
        <v>130.59344809999999</v>
      </c>
    </row>
    <row r="73146" spans="1:14" x14ac:dyDescent="0.2">
      <c r="A73146" s="1">
        <v>43946</v>
      </c>
      <c r="B73146" t="s">
        <v>809</v>
      </c>
      <c r="C73146" t="s">
        <v>1239</v>
      </c>
      <c r="D73146" t="s">
        <v>1259</v>
      </c>
      <c r="E73146" t="s">
        <v>17</v>
      </c>
      <c r="F73146" t="b">
        <v>1</v>
      </c>
      <c r="G73146">
        <v>1.2133368</v>
      </c>
      <c r="H73146">
        <v>173.90117739999999</v>
      </c>
      <c r="I73146">
        <v>55.009740000000001</v>
      </c>
      <c r="J73146">
        <v>118.8914374</v>
      </c>
      <c r="K73146">
        <v>52.167301199999997</v>
      </c>
      <c r="L73146">
        <v>3.2121259000000002</v>
      </c>
      <c r="M73146">
        <v>23.928622799999999</v>
      </c>
      <c r="N73146">
        <v>39.583387500000001</v>
      </c>
    </row>
    <row r="73147" spans="1:14" x14ac:dyDescent="0.2">
      <c r="A73147" s="1">
        <v>43946</v>
      </c>
      <c r="B73147" t="s">
        <v>809</v>
      </c>
      <c r="C73147" t="s">
        <v>1260</v>
      </c>
      <c r="D73147" t="s">
        <v>1262</v>
      </c>
      <c r="E73147" t="s">
        <v>17</v>
      </c>
      <c r="F73147" t="b">
        <v>1</v>
      </c>
      <c r="G73147">
        <v>1.04</v>
      </c>
      <c r="H73147">
        <v>120.2374076</v>
      </c>
      <c r="I73147">
        <v>36.928576800000002</v>
      </c>
      <c r="J73147">
        <v>83.308830799999996</v>
      </c>
      <c r="K73147">
        <v>63.000599999999999</v>
      </c>
      <c r="L73147">
        <v>1.8248416000000001</v>
      </c>
      <c r="M73147">
        <v>5.4075338000000004</v>
      </c>
      <c r="N73147">
        <v>13.0758554</v>
      </c>
    </row>
    <row r="73148" spans="1:14" x14ac:dyDescent="0.2">
      <c r="A73148" s="1">
        <v>43946</v>
      </c>
      <c r="B73148" t="s">
        <v>809</v>
      </c>
      <c r="C73148" t="s">
        <v>1260</v>
      </c>
      <c r="D73148" t="s">
        <v>1265</v>
      </c>
      <c r="E73148" t="s">
        <v>17</v>
      </c>
      <c r="F73148" t="b">
        <v>0</v>
      </c>
      <c r="G73148">
        <v>2.340052</v>
      </c>
      <c r="H73148">
        <v>542.19808609999995</v>
      </c>
      <c r="I73148">
        <v>182.43180659999999</v>
      </c>
      <c r="J73148">
        <v>359.7662795</v>
      </c>
      <c r="K73148">
        <v>283.72145139999998</v>
      </c>
      <c r="L73148">
        <v>5.1854163</v>
      </c>
      <c r="M73148">
        <v>4.0781716000000001</v>
      </c>
      <c r="N73148">
        <v>66.781240199999999</v>
      </c>
    </row>
    <row r="73149" spans="1:14" x14ac:dyDescent="0.2">
      <c r="A73149" s="1">
        <v>43946</v>
      </c>
      <c r="B73149" t="s">
        <v>809</v>
      </c>
      <c r="C73149" t="s">
        <v>1260</v>
      </c>
      <c r="D73149" t="s">
        <v>1265</v>
      </c>
      <c r="E73149" t="s">
        <v>17</v>
      </c>
      <c r="F73149" t="b">
        <v>1</v>
      </c>
      <c r="G73149">
        <v>2.1666840000000001</v>
      </c>
      <c r="H73149">
        <v>405.70934160000002</v>
      </c>
      <c r="I73149">
        <v>146.64094</v>
      </c>
      <c r="J73149">
        <v>259.06840160000002</v>
      </c>
      <c r="K73149">
        <v>212.79142680000001</v>
      </c>
      <c r="L73149">
        <v>4.1745890000000001</v>
      </c>
      <c r="M73149">
        <v>16.877259200000001</v>
      </c>
      <c r="N73149">
        <v>25.225126599999999</v>
      </c>
    </row>
    <row r="73150" spans="1:14" x14ac:dyDescent="0.2">
      <c r="A73150" s="1">
        <v>43946</v>
      </c>
      <c r="B73150" t="s">
        <v>809</v>
      </c>
      <c r="C73150" t="s">
        <v>1260</v>
      </c>
      <c r="D73150" t="s">
        <v>1266</v>
      </c>
      <c r="E73150" t="s">
        <v>17</v>
      </c>
      <c r="F73150" t="b">
        <v>0</v>
      </c>
      <c r="G73150">
        <v>2.4267151999999999</v>
      </c>
      <c r="H73150">
        <v>248.95574189999999</v>
      </c>
      <c r="I73150">
        <v>79.340399199999993</v>
      </c>
      <c r="J73150">
        <v>169.61534270000001</v>
      </c>
      <c r="K73150">
        <v>141.45238620000001</v>
      </c>
      <c r="L73150">
        <v>4.3995901999999996</v>
      </c>
      <c r="M73150">
        <v>1.2133052</v>
      </c>
      <c r="N73150">
        <v>22.550061100000001</v>
      </c>
    </row>
    <row r="73151" spans="1:14" x14ac:dyDescent="0.2">
      <c r="A73151" s="1">
        <v>43946</v>
      </c>
      <c r="B73151" t="s">
        <v>809</v>
      </c>
      <c r="C73151" t="s">
        <v>1260</v>
      </c>
      <c r="D73151" t="s">
        <v>1266</v>
      </c>
      <c r="E73151" t="s">
        <v>17</v>
      </c>
      <c r="F73151" t="b">
        <v>1</v>
      </c>
      <c r="G73151">
        <v>1.04</v>
      </c>
      <c r="H73151">
        <v>83.076890700000007</v>
      </c>
      <c r="I73151">
        <v>25.474789600000001</v>
      </c>
      <c r="J73151">
        <v>57.602101099999999</v>
      </c>
      <c r="K73151">
        <v>47.15</v>
      </c>
      <c r="L73151">
        <v>1.8248416000000001</v>
      </c>
      <c r="M73151">
        <v>21.330115599999999</v>
      </c>
      <c r="N73151">
        <v>-12.7028561</v>
      </c>
    </row>
    <row r="73152" spans="1:14" x14ac:dyDescent="0.2">
      <c r="A73152" s="1">
        <v>43946</v>
      </c>
      <c r="B73152" t="s">
        <v>809</v>
      </c>
      <c r="C73152" t="s">
        <v>1271</v>
      </c>
      <c r="D73152" t="s">
        <v>1273</v>
      </c>
      <c r="E73152" t="s">
        <v>17</v>
      </c>
      <c r="F73152" t="b">
        <v>0</v>
      </c>
      <c r="G73152">
        <v>1.04</v>
      </c>
      <c r="H73152">
        <v>32.939154199999997</v>
      </c>
      <c r="I73152">
        <v>8.3573801999999997</v>
      </c>
      <c r="J73152">
        <v>24.581773999999999</v>
      </c>
      <c r="K73152">
        <v>12.535012</v>
      </c>
      <c r="L73152">
        <v>1.8243857000000001</v>
      </c>
      <c r="M73152">
        <v>2.9626312000000001</v>
      </c>
      <c r="N73152">
        <v>7.2597451</v>
      </c>
    </row>
    <row r="73153" spans="1:14" x14ac:dyDescent="0.2">
      <c r="A73153" s="1">
        <v>43946</v>
      </c>
      <c r="B73153" t="s">
        <v>809</v>
      </c>
      <c r="C73153" t="s">
        <v>1271</v>
      </c>
      <c r="D73153" t="s">
        <v>5546</v>
      </c>
      <c r="E73153" t="s">
        <v>17</v>
      </c>
      <c r="F73153" t="b">
        <v>0</v>
      </c>
      <c r="G73153">
        <v>1.56</v>
      </c>
      <c r="H73153">
        <v>41.275303999999998</v>
      </c>
      <c r="I73153">
        <v>9.3367755999999993</v>
      </c>
      <c r="J73153">
        <v>31.938528399999999</v>
      </c>
      <c r="K73153">
        <v>15.6714874</v>
      </c>
      <c r="L73153">
        <v>3.1429358000000001</v>
      </c>
      <c r="M73153">
        <v>2.4487812</v>
      </c>
      <c r="N73153">
        <v>10.675324</v>
      </c>
    </row>
    <row r="73154" spans="1:14" x14ac:dyDescent="0.2">
      <c r="A73154" s="1">
        <v>43946</v>
      </c>
      <c r="B73154" t="s">
        <v>809</v>
      </c>
      <c r="C73154" t="s">
        <v>1271</v>
      </c>
      <c r="D73154" t="s">
        <v>5547</v>
      </c>
      <c r="E73154" t="s">
        <v>17</v>
      </c>
      <c r="F73154" t="b">
        <v>1</v>
      </c>
      <c r="G73154">
        <v>1.04</v>
      </c>
      <c r="H73154">
        <v>24.7493324</v>
      </c>
      <c r="I73154">
        <v>5.750591</v>
      </c>
      <c r="J73154">
        <v>18.9987414</v>
      </c>
      <c r="K73154">
        <v>8.8392966000000008</v>
      </c>
      <c r="L73154">
        <v>1.9787224000000001</v>
      </c>
      <c r="M73154">
        <v>21.330115599999999</v>
      </c>
      <c r="N73154">
        <v>-13.1493932</v>
      </c>
    </row>
    <row r="73155" spans="1:14" x14ac:dyDescent="0.2">
      <c r="A73155" s="1">
        <v>43946</v>
      </c>
      <c r="B73155" t="s">
        <v>809</v>
      </c>
      <c r="C73155" t="s">
        <v>1279</v>
      </c>
      <c r="D73155" t="s">
        <v>1281</v>
      </c>
      <c r="E73155" t="s">
        <v>17</v>
      </c>
      <c r="F73155" t="b">
        <v>0</v>
      </c>
      <c r="G73155">
        <v>5.5466632000000002</v>
      </c>
      <c r="H73155">
        <v>346.5185017</v>
      </c>
      <c r="I73155">
        <v>87.253648200000001</v>
      </c>
      <c r="J73155">
        <v>259.26485350000002</v>
      </c>
      <c r="K73155">
        <v>110.5137206</v>
      </c>
      <c r="L73155">
        <v>10.277188799999999</v>
      </c>
      <c r="M73155">
        <v>1.3462612</v>
      </c>
      <c r="N73155">
        <v>137.1276829</v>
      </c>
    </row>
    <row r="73156" spans="1:14" x14ac:dyDescent="0.2">
      <c r="A73156" s="1">
        <v>43946</v>
      </c>
      <c r="B73156" t="s">
        <v>809</v>
      </c>
      <c r="C73156" t="s">
        <v>1279</v>
      </c>
      <c r="D73156" t="s">
        <v>1281</v>
      </c>
      <c r="E73156" t="s">
        <v>17</v>
      </c>
      <c r="F73156" t="b">
        <v>1</v>
      </c>
      <c r="G73156">
        <v>2.6000103999999999</v>
      </c>
      <c r="H73156">
        <v>216.46580950000001</v>
      </c>
      <c r="I73156">
        <v>53.422155199999999</v>
      </c>
      <c r="J73156">
        <v>163.04365429999999</v>
      </c>
      <c r="K73156">
        <v>73.204343800000004</v>
      </c>
      <c r="L73156">
        <v>4.6681444000000001</v>
      </c>
      <c r="M73156">
        <v>6.7843765999999999</v>
      </c>
      <c r="N73156">
        <v>78.386789500000006</v>
      </c>
    </row>
    <row r="73157" spans="1:14" x14ac:dyDescent="0.2">
      <c r="A73157" s="1">
        <v>43946</v>
      </c>
      <c r="B73157" t="s">
        <v>809</v>
      </c>
      <c r="C73157" t="s">
        <v>1279</v>
      </c>
      <c r="D73157" t="s">
        <v>1282</v>
      </c>
      <c r="E73157" t="s">
        <v>17</v>
      </c>
      <c r="F73157" t="b">
        <v>0</v>
      </c>
      <c r="G73157">
        <v>1.04</v>
      </c>
      <c r="H73157">
        <v>75.181394699999998</v>
      </c>
      <c r="I73157">
        <v>10.305248199999999</v>
      </c>
      <c r="J73157">
        <v>64.876146500000004</v>
      </c>
      <c r="K73157">
        <v>25.410742200000001</v>
      </c>
      <c r="L73157">
        <v>1.8248416000000001</v>
      </c>
      <c r="M73157">
        <v>0</v>
      </c>
      <c r="N73157">
        <v>37.640562699999997</v>
      </c>
    </row>
    <row r="73158" spans="1:14" x14ac:dyDescent="0.2">
      <c r="A73158" s="1">
        <v>43946</v>
      </c>
      <c r="B73158" t="s">
        <v>809</v>
      </c>
      <c r="C73158" t="s">
        <v>1279</v>
      </c>
      <c r="D73158" t="s">
        <v>4096</v>
      </c>
      <c r="E73158" t="s">
        <v>17</v>
      </c>
      <c r="F73158" t="b">
        <v>1</v>
      </c>
      <c r="G73158">
        <v>1.04</v>
      </c>
      <c r="H73158">
        <v>34.013038999999999</v>
      </c>
      <c r="I73158">
        <v>6.3588367999999997</v>
      </c>
      <c r="J73158">
        <v>27.6542022</v>
      </c>
      <c r="K73158">
        <v>11.068474800000001</v>
      </c>
      <c r="L73158">
        <v>1.8248416000000001</v>
      </c>
      <c r="M73158">
        <v>19.2883724</v>
      </c>
      <c r="N73158">
        <v>-4.5274865999999996</v>
      </c>
    </row>
    <row r="73159" spans="1:14" x14ac:dyDescent="0.2">
      <c r="A73159" s="1">
        <v>43946</v>
      </c>
      <c r="B73159" t="s">
        <v>809</v>
      </c>
      <c r="C73159" t="s">
        <v>1279</v>
      </c>
      <c r="D73159" t="s">
        <v>1283</v>
      </c>
      <c r="E73159" t="s">
        <v>17</v>
      </c>
      <c r="F73159" t="b">
        <v>0</v>
      </c>
      <c r="G73159">
        <v>2.6000312000000001</v>
      </c>
      <c r="H73159">
        <v>292.6838118</v>
      </c>
      <c r="I73159">
        <v>107.169729</v>
      </c>
      <c r="J73159">
        <v>185.51408280000001</v>
      </c>
      <c r="K73159">
        <v>99.628155000000007</v>
      </c>
      <c r="L73159">
        <v>6.2498069999999997</v>
      </c>
      <c r="M73159">
        <v>2.20289</v>
      </c>
      <c r="N73159">
        <v>77.433230800000004</v>
      </c>
    </row>
    <row r="73160" spans="1:14" x14ac:dyDescent="0.2">
      <c r="A73160" s="1">
        <v>43946</v>
      </c>
      <c r="B73160" t="s">
        <v>809</v>
      </c>
      <c r="C73160" t="s">
        <v>1279</v>
      </c>
      <c r="D73160" t="s">
        <v>1284</v>
      </c>
      <c r="E73160" t="s">
        <v>17</v>
      </c>
      <c r="F73160" t="b">
        <v>0</v>
      </c>
      <c r="G73160">
        <v>1.04</v>
      </c>
      <c r="H73160">
        <v>68.2684067</v>
      </c>
      <c r="I73160">
        <v>19.226553200000001</v>
      </c>
      <c r="J73160">
        <v>49.041853500000002</v>
      </c>
      <c r="K73160">
        <v>23.388162999999999</v>
      </c>
      <c r="L73160">
        <v>1.8248416000000001</v>
      </c>
      <c r="M73160">
        <v>0</v>
      </c>
      <c r="N73160">
        <v>23.828848900000001</v>
      </c>
    </row>
    <row r="73161" spans="1:14" x14ac:dyDescent="0.2">
      <c r="A73161" s="1">
        <v>43946</v>
      </c>
      <c r="B73161" t="s">
        <v>809</v>
      </c>
      <c r="C73161" t="s">
        <v>1279</v>
      </c>
      <c r="D73161" t="s">
        <v>1284</v>
      </c>
      <c r="E73161" t="s">
        <v>17</v>
      </c>
      <c r="F73161" t="b">
        <v>1</v>
      </c>
      <c r="G73161">
        <v>1.04</v>
      </c>
      <c r="H73161">
        <v>70.105465100000004</v>
      </c>
      <c r="I73161">
        <v>3.9498800000000001E-2</v>
      </c>
      <c r="J73161">
        <v>70.065966299999999</v>
      </c>
      <c r="K73161">
        <v>23.388162999999999</v>
      </c>
      <c r="L73161">
        <v>1.9787224000000001</v>
      </c>
      <c r="M73161">
        <v>10.0331384</v>
      </c>
      <c r="N73161">
        <v>34.6659425</v>
      </c>
    </row>
    <row r="73162" spans="1:14" x14ac:dyDescent="0.2">
      <c r="A73162" s="1">
        <v>43946</v>
      </c>
      <c r="B73162" t="s">
        <v>809</v>
      </c>
      <c r="C73162" t="s">
        <v>1279</v>
      </c>
      <c r="D73162" t="s">
        <v>4864</v>
      </c>
      <c r="E73162" t="s">
        <v>17</v>
      </c>
      <c r="F73162" t="b">
        <v>0</v>
      </c>
      <c r="G73162">
        <v>1.0398959999999999</v>
      </c>
      <c r="H73162">
        <v>37.1992172</v>
      </c>
      <c r="I73162">
        <v>9.201613</v>
      </c>
      <c r="J73162">
        <v>27.997604200000001</v>
      </c>
      <c r="K73162">
        <v>12.695076</v>
      </c>
      <c r="L73162">
        <v>1.9785090000000001</v>
      </c>
      <c r="M73162">
        <v>2.4167977999999999</v>
      </c>
      <c r="N73162">
        <v>10.907221399999999</v>
      </c>
    </row>
    <row r="73163" spans="1:14" x14ac:dyDescent="0.2">
      <c r="A73163" s="1">
        <v>43946</v>
      </c>
      <c r="B73163" t="s">
        <v>809</v>
      </c>
      <c r="C73163" t="s">
        <v>1279</v>
      </c>
      <c r="D73163" t="s">
        <v>1285</v>
      </c>
      <c r="E73163" t="s">
        <v>17</v>
      </c>
      <c r="F73163" t="b">
        <v>0</v>
      </c>
      <c r="G73163">
        <v>2.6347255999999999</v>
      </c>
      <c r="H73163">
        <v>301.94700239999997</v>
      </c>
      <c r="I73163">
        <v>100.8178106</v>
      </c>
      <c r="J73163">
        <v>201.1291918</v>
      </c>
      <c r="K73163">
        <v>101.0202034</v>
      </c>
      <c r="L73163">
        <v>6.0330411000000002</v>
      </c>
      <c r="M73163">
        <v>2.8892646000000002</v>
      </c>
      <c r="N73163">
        <v>91.186682700000006</v>
      </c>
    </row>
    <row r="73164" spans="1:14" x14ac:dyDescent="0.2">
      <c r="A73164" s="1">
        <v>43946</v>
      </c>
      <c r="B73164" t="s">
        <v>809</v>
      </c>
      <c r="C73164" t="s">
        <v>1279</v>
      </c>
      <c r="D73164" t="s">
        <v>1287</v>
      </c>
      <c r="E73164" t="s">
        <v>17</v>
      </c>
      <c r="F73164" t="b">
        <v>0</v>
      </c>
      <c r="G73164">
        <v>2.4266839999999998</v>
      </c>
      <c r="H73164">
        <v>196.9746973</v>
      </c>
      <c r="I73164">
        <v>49.077625599999998</v>
      </c>
      <c r="J73164">
        <v>147.8970717</v>
      </c>
      <c r="K73164">
        <v>67.281918399999995</v>
      </c>
      <c r="L73164">
        <v>4.2498415999999999</v>
      </c>
      <c r="M73164">
        <v>4.5095906000000001</v>
      </c>
      <c r="N73164">
        <v>71.855721099999997</v>
      </c>
    </row>
    <row r="73165" spans="1:14" x14ac:dyDescent="0.2">
      <c r="A73165" s="1">
        <v>43946</v>
      </c>
      <c r="B73165" t="s">
        <v>809</v>
      </c>
      <c r="C73165" t="s">
        <v>1279</v>
      </c>
      <c r="D73165" t="s">
        <v>1288</v>
      </c>
      <c r="E73165" t="s">
        <v>17</v>
      </c>
      <c r="F73165" t="b">
        <v>0</v>
      </c>
      <c r="G73165">
        <v>4.4373056000000002</v>
      </c>
      <c r="H73165">
        <v>494.54977650000001</v>
      </c>
      <c r="I73165">
        <v>186.42654340000001</v>
      </c>
      <c r="J73165">
        <v>308.12323309999999</v>
      </c>
      <c r="K73165">
        <v>166.06314459999999</v>
      </c>
      <c r="L73165">
        <v>10.161671500000001</v>
      </c>
      <c r="M73165">
        <v>5.7428048</v>
      </c>
      <c r="N73165">
        <v>126.15561219999999</v>
      </c>
    </row>
    <row r="73166" spans="1:14" x14ac:dyDescent="0.2">
      <c r="A73166" s="1">
        <v>43946</v>
      </c>
      <c r="B73166" t="s">
        <v>809</v>
      </c>
      <c r="C73166" t="s">
        <v>1279</v>
      </c>
      <c r="D73166" t="s">
        <v>1288</v>
      </c>
      <c r="E73166" t="s">
        <v>17</v>
      </c>
      <c r="F73166" t="b">
        <v>1</v>
      </c>
      <c r="G73166">
        <v>5.0019112000000003</v>
      </c>
      <c r="H73166">
        <v>467.94692450000002</v>
      </c>
      <c r="I73166">
        <v>175.0538688</v>
      </c>
      <c r="J73166">
        <v>292.89305569999999</v>
      </c>
      <c r="K73166">
        <v>157.48115580000001</v>
      </c>
      <c r="L73166">
        <v>10.114228799999999</v>
      </c>
      <c r="M73166">
        <v>27.491508199999998</v>
      </c>
      <c r="N73166">
        <v>97.806162900000004</v>
      </c>
    </row>
    <row r="73167" spans="1:14" x14ac:dyDescent="0.2">
      <c r="A73167" s="1">
        <v>43946</v>
      </c>
      <c r="B73167" t="s">
        <v>809</v>
      </c>
      <c r="C73167" t="s">
        <v>1279</v>
      </c>
      <c r="D73167" t="s">
        <v>1289</v>
      </c>
      <c r="E73167" t="s">
        <v>17</v>
      </c>
      <c r="F73167" t="b">
        <v>0</v>
      </c>
      <c r="G73167">
        <v>14.507979199999999</v>
      </c>
      <c r="H73167">
        <v>1418.5478489</v>
      </c>
      <c r="I73167">
        <v>479.97846659999999</v>
      </c>
      <c r="J73167">
        <v>938.56938230000003</v>
      </c>
      <c r="K73167">
        <v>481.51600480000002</v>
      </c>
      <c r="L73167">
        <v>27.3132406</v>
      </c>
      <c r="M73167">
        <v>13.259471400000001</v>
      </c>
      <c r="N73167">
        <v>416.48066549999999</v>
      </c>
    </row>
    <row r="73168" spans="1:14" x14ac:dyDescent="0.2">
      <c r="A73168" s="1">
        <v>43946</v>
      </c>
      <c r="B73168" t="s">
        <v>809</v>
      </c>
      <c r="C73168" t="s">
        <v>1279</v>
      </c>
      <c r="D73168" t="s">
        <v>1289</v>
      </c>
      <c r="E73168" t="s">
        <v>17</v>
      </c>
      <c r="F73168" t="b">
        <v>1</v>
      </c>
      <c r="G73168">
        <v>1.56</v>
      </c>
      <c r="H73168">
        <v>231.05091060000001</v>
      </c>
      <c r="I73168">
        <v>81.876237200000006</v>
      </c>
      <c r="J73168">
        <v>149.17467339999999</v>
      </c>
      <c r="K73168">
        <v>76.665129199999996</v>
      </c>
      <c r="L73168">
        <v>3.9863023000000002</v>
      </c>
      <c r="M73168">
        <v>0</v>
      </c>
      <c r="N73168">
        <v>68.523241900000002</v>
      </c>
    </row>
    <row r="73169" spans="1:14" x14ac:dyDescent="0.2">
      <c r="A73169" s="1">
        <v>43946</v>
      </c>
      <c r="B73169" t="s">
        <v>809</v>
      </c>
      <c r="C73169" t="s">
        <v>1279</v>
      </c>
      <c r="D73169" t="s">
        <v>1291</v>
      </c>
      <c r="E73169" t="s">
        <v>17</v>
      </c>
      <c r="F73169" t="b">
        <v>0</v>
      </c>
      <c r="G73169">
        <v>1.04</v>
      </c>
      <c r="H73169">
        <v>67.624036399999994</v>
      </c>
      <c r="I73169">
        <v>25.956643</v>
      </c>
      <c r="J73169">
        <v>41.667393400000002</v>
      </c>
      <c r="K73169">
        <v>23.388162999999999</v>
      </c>
      <c r="L73169">
        <v>1.8248416000000001</v>
      </c>
      <c r="M73169">
        <v>0</v>
      </c>
      <c r="N73169">
        <v>16.4543888</v>
      </c>
    </row>
    <row r="73170" spans="1:14" x14ac:dyDescent="0.2">
      <c r="A73170" s="1">
        <v>43946</v>
      </c>
      <c r="B73170" t="s">
        <v>809</v>
      </c>
      <c r="C73170" t="s">
        <v>1279</v>
      </c>
      <c r="D73170" t="s">
        <v>4866</v>
      </c>
      <c r="E73170" t="s">
        <v>17</v>
      </c>
      <c r="F73170" t="b">
        <v>0</v>
      </c>
      <c r="G73170">
        <v>1.56</v>
      </c>
      <c r="H73170">
        <v>110.6234465</v>
      </c>
      <c r="I73170">
        <v>19.819006999999999</v>
      </c>
      <c r="J73170">
        <v>90.804439500000001</v>
      </c>
      <c r="K73170">
        <v>37.2250972</v>
      </c>
      <c r="L73170">
        <v>2.7606199999999999</v>
      </c>
      <c r="M73170">
        <v>2.4843250000000001</v>
      </c>
      <c r="N73170">
        <v>48.334397299999999</v>
      </c>
    </row>
    <row r="73171" spans="1:14" x14ac:dyDescent="0.2">
      <c r="A73171" s="1">
        <v>43946</v>
      </c>
      <c r="B73171" t="s">
        <v>809</v>
      </c>
      <c r="C73171" t="s">
        <v>1279</v>
      </c>
      <c r="D73171" t="s">
        <v>1292</v>
      </c>
      <c r="E73171" t="s">
        <v>17</v>
      </c>
      <c r="F73171" t="b">
        <v>0</v>
      </c>
      <c r="G73171">
        <v>2.08</v>
      </c>
      <c r="H73171">
        <v>152.9004372</v>
      </c>
      <c r="I73171">
        <v>57.387404199999999</v>
      </c>
      <c r="J73171">
        <v>95.513032999999993</v>
      </c>
      <c r="K73171">
        <v>50.635434600000004</v>
      </c>
      <c r="L73171">
        <v>3.6496832000000001</v>
      </c>
      <c r="M73171">
        <v>3.0930588000000001</v>
      </c>
      <c r="N73171">
        <v>38.134856399999997</v>
      </c>
    </row>
    <row r="73172" spans="1:14" x14ac:dyDescent="0.2">
      <c r="A73172" s="1">
        <v>43946</v>
      </c>
      <c r="B73172" t="s">
        <v>809</v>
      </c>
      <c r="C73172" t="s">
        <v>1279</v>
      </c>
      <c r="D73172" t="s">
        <v>1293</v>
      </c>
      <c r="E73172" t="s">
        <v>17</v>
      </c>
      <c r="F73172" t="b">
        <v>0</v>
      </c>
      <c r="G73172">
        <v>7.7999271999999999</v>
      </c>
      <c r="H73172">
        <v>435.58521990000003</v>
      </c>
      <c r="I73172">
        <v>97.160787600000006</v>
      </c>
      <c r="J73172">
        <v>338.42443229999998</v>
      </c>
      <c r="K73172">
        <v>145.4879506</v>
      </c>
      <c r="L73172">
        <v>12.635452799999999</v>
      </c>
      <c r="M73172">
        <v>8.4260908000000008</v>
      </c>
      <c r="N73172">
        <v>171.87493810000001</v>
      </c>
    </row>
    <row r="73173" spans="1:14" x14ac:dyDescent="0.2">
      <c r="A73173" s="1">
        <v>43946</v>
      </c>
      <c r="B73173" t="s">
        <v>809</v>
      </c>
      <c r="C73173" t="s">
        <v>1279</v>
      </c>
      <c r="D73173" t="s">
        <v>1293</v>
      </c>
      <c r="E73173" t="s">
        <v>17</v>
      </c>
      <c r="F73173" t="b">
        <v>1</v>
      </c>
      <c r="G73173">
        <v>1.04</v>
      </c>
      <c r="H73173">
        <v>68.347827600000002</v>
      </c>
      <c r="I73173">
        <v>18.397153599999999</v>
      </c>
      <c r="J73173">
        <v>49.950673999999999</v>
      </c>
      <c r="K73173">
        <v>22.6938362</v>
      </c>
      <c r="L73173">
        <v>1.8248416000000001</v>
      </c>
      <c r="M73173">
        <v>2.9253931999999998</v>
      </c>
      <c r="N73173">
        <v>22.506602999999998</v>
      </c>
    </row>
    <row r="73174" spans="1:14" x14ac:dyDescent="0.2">
      <c r="A73174" s="1">
        <v>43946</v>
      </c>
      <c r="B73174" t="s">
        <v>809</v>
      </c>
      <c r="C73174" t="s">
        <v>1279</v>
      </c>
      <c r="D73174" t="s">
        <v>1294</v>
      </c>
      <c r="E73174" t="s">
        <v>17</v>
      </c>
      <c r="F73174" t="b">
        <v>0</v>
      </c>
      <c r="G73174">
        <v>3.12</v>
      </c>
      <c r="H73174">
        <v>160.10373100000001</v>
      </c>
      <c r="I73174">
        <v>63.510310400000002</v>
      </c>
      <c r="J73174">
        <v>96.593420600000002</v>
      </c>
      <c r="K73174">
        <v>53.1413546</v>
      </c>
      <c r="L73174">
        <v>5.8680247000000003</v>
      </c>
      <c r="M73174">
        <v>2.5158353999999998</v>
      </c>
      <c r="N73174">
        <v>35.068205900000002</v>
      </c>
    </row>
    <row r="73175" spans="1:14" x14ac:dyDescent="0.2">
      <c r="A73175" s="1">
        <v>43946</v>
      </c>
      <c r="B73175" t="s">
        <v>809</v>
      </c>
      <c r="C73175" t="s">
        <v>1279</v>
      </c>
      <c r="D73175" t="s">
        <v>1296</v>
      </c>
      <c r="E73175" t="s">
        <v>17</v>
      </c>
      <c r="F73175" t="b">
        <v>0</v>
      </c>
      <c r="G73175">
        <v>2.6</v>
      </c>
      <c r="H73175">
        <v>156.5563764</v>
      </c>
      <c r="I73175">
        <v>46.312427599999999</v>
      </c>
      <c r="J73175">
        <v>110.2439488</v>
      </c>
      <c r="K73175">
        <v>53.704128799999999</v>
      </c>
      <c r="L73175">
        <v>5.0569980000000001</v>
      </c>
      <c r="M73175">
        <v>5.5713207999999996</v>
      </c>
      <c r="N73175">
        <v>45.911501199999996</v>
      </c>
    </row>
    <row r="73176" spans="1:14" x14ac:dyDescent="0.2">
      <c r="A73176" s="1">
        <v>43946</v>
      </c>
      <c r="B73176" t="s">
        <v>809</v>
      </c>
      <c r="C73176" t="s">
        <v>1279</v>
      </c>
      <c r="D73176" t="s">
        <v>1298</v>
      </c>
      <c r="E73176" t="s">
        <v>17</v>
      </c>
      <c r="F73176" t="b">
        <v>0</v>
      </c>
      <c r="G73176">
        <v>1.3000103999999999</v>
      </c>
      <c r="H73176">
        <v>128.02106810000001</v>
      </c>
      <c r="I73176">
        <v>36.999772399999998</v>
      </c>
      <c r="J73176">
        <v>91.021295699999996</v>
      </c>
      <c r="K73176">
        <v>43.893501200000003</v>
      </c>
      <c r="L73176">
        <v>3.4174749000000002</v>
      </c>
      <c r="M73176">
        <v>0.87838680000000002</v>
      </c>
      <c r="N73176">
        <v>42.831932799999997</v>
      </c>
    </row>
    <row r="73177" spans="1:14" x14ac:dyDescent="0.2">
      <c r="A73177" s="1">
        <v>43946</v>
      </c>
      <c r="B73177" t="s">
        <v>809</v>
      </c>
      <c r="C73177" t="s">
        <v>1279</v>
      </c>
      <c r="D73177" t="s">
        <v>1298</v>
      </c>
      <c r="E73177" t="s">
        <v>17</v>
      </c>
      <c r="F73177" t="b">
        <v>1</v>
      </c>
      <c r="G73177">
        <v>1.04</v>
      </c>
      <c r="H73177">
        <v>53.501202599999999</v>
      </c>
      <c r="I73177">
        <v>19.779517599999998</v>
      </c>
      <c r="J73177">
        <v>33.721685000000001</v>
      </c>
      <c r="K73177">
        <v>18.4825704</v>
      </c>
      <c r="L73177">
        <v>1.8248416000000001</v>
      </c>
      <c r="M73177">
        <v>3.5441029999999998</v>
      </c>
      <c r="N73177">
        <v>9.8701699999999999</v>
      </c>
    </row>
    <row r="73178" spans="1:14" x14ac:dyDescent="0.2">
      <c r="A73178" s="1">
        <v>43946</v>
      </c>
      <c r="B73178" t="s">
        <v>809</v>
      </c>
      <c r="C73178" t="s">
        <v>1279</v>
      </c>
      <c r="D73178" t="s">
        <v>1299</v>
      </c>
      <c r="E73178" t="s">
        <v>17</v>
      </c>
      <c r="F73178" t="b">
        <v>0</v>
      </c>
      <c r="G73178">
        <v>10.347979199999999</v>
      </c>
      <c r="H73178">
        <v>1272.3345612999999</v>
      </c>
      <c r="I73178">
        <v>524.50865420000002</v>
      </c>
      <c r="J73178">
        <v>747.82590709999999</v>
      </c>
      <c r="K73178">
        <v>436.564843</v>
      </c>
      <c r="L73178">
        <v>19.440031900000001</v>
      </c>
      <c r="M73178">
        <v>9.2524733999999995</v>
      </c>
      <c r="N73178">
        <v>282.56855880000001</v>
      </c>
    </row>
    <row r="73179" spans="1:14" x14ac:dyDescent="0.2">
      <c r="A73179" s="1">
        <v>43946</v>
      </c>
      <c r="B73179" t="s">
        <v>809</v>
      </c>
      <c r="C73179" t="s">
        <v>1279</v>
      </c>
      <c r="D73179" t="s">
        <v>1299</v>
      </c>
      <c r="E73179" t="s">
        <v>17</v>
      </c>
      <c r="F73179" t="b">
        <v>1</v>
      </c>
      <c r="G73179">
        <v>1.5600103999999999</v>
      </c>
      <c r="H73179">
        <v>181.00574109999999</v>
      </c>
      <c r="I73179">
        <v>80.248081999999997</v>
      </c>
      <c r="J73179">
        <v>100.7576591</v>
      </c>
      <c r="K73179">
        <v>61.631388600000001</v>
      </c>
      <c r="L73179">
        <v>3.9237858000000001</v>
      </c>
      <c r="M73179">
        <v>16.4978014</v>
      </c>
      <c r="N73179">
        <v>18.704683299999999</v>
      </c>
    </row>
    <row r="73180" spans="1:14" x14ac:dyDescent="0.2">
      <c r="A73180" s="1">
        <v>43946</v>
      </c>
      <c r="B73180" t="s">
        <v>809</v>
      </c>
      <c r="C73180" t="s">
        <v>1279</v>
      </c>
      <c r="D73180" t="s">
        <v>3101</v>
      </c>
      <c r="E73180" t="s">
        <v>17</v>
      </c>
      <c r="F73180" t="b">
        <v>0</v>
      </c>
      <c r="G73180">
        <v>1.1266735999999999</v>
      </c>
      <c r="H73180">
        <v>160.54895020000001</v>
      </c>
      <c r="I73180">
        <v>40.791694800000002</v>
      </c>
      <c r="J73180">
        <v>119.75725540000001</v>
      </c>
      <c r="K73180">
        <v>52.5794906</v>
      </c>
      <c r="L73180">
        <v>2.2502254000000002</v>
      </c>
      <c r="M73180">
        <v>1.6083806</v>
      </c>
      <c r="N73180">
        <v>63.319158799999997</v>
      </c>
    </row>
    <row r="73181" spans="1:14" x14ac:dyDescent="0.2">
      <c r="A73181" s="1">
        <v>43946</v>
      </c>
      <c r="B73181" t="s">
        <v>809</v>
      </c>
      <c r="C73181" t="s">
        <v>1279</v>
      </c>
      <c r="D73181" t="s">
        <v>3102</v>
      </c>
      <c r="E73181" t="s">
        <v>17</v>
      </c>
      <c r="F73181" t="b">
        <v>0</v>
      </c>
      <c r="G73181">
        <v>3.1199895999999998</v>
      </c>
      <c r="H73181">
        <v>212.54999720000001</v>
      </c>
      <c r="I73181">
        <v>85.263235800000004</v>
      </c>
      <c r="J73181">
        <v>127.2867614</v>
      </c>
      <c r="K73181">
        <v>70.573644400000006</v>
      </c>
      <c r="L73181">
        <v>5.6283861999999996</v>
      </c>
      <c r="M73181">
        <v>6.5481775999999998</v>
      </c>
      <c r="N73181">
        <v>44.5365532</v>
      </c>
    </row>
    <row r="73182" spans="1:14" x14ac:dyDescent="0.2">
      <c r="A73182" s="1">
        <v>43946</v>
      </c>
      <c r="B73182" t="s">
        <v>809</v>
      </c>
      <c r="C73182" t="s">
        <v>1279</v>
      </c>
      <c r="D73182" t="s">
        <v>3102</v>
      </c>
      <c r="E73182" t="s">
        <v>17</v>
      </c>
      <c r="F73182" t="b">
        <v>1</v>
      </c>
      <c r="G73182">
        <v>1.56</v>
      </c>
      <c r="H73182">
        <v>134.40237719999999</v>
      </c>
      <c r="I73182">
        <v>51.699783799999999</v>
      </c>
      <c r="J73182">
        <v>82.702593399999998</v>
      </c>
      <c r="K73182">
        <v>44.505130999999999</v>
      </c>
      <c r="L73182">
        <v>3.1459234</v>
      </c>
      <c r="M73182">
        <v>5.7031501999999996</v>
      </c>
      <c r="N73182">
        <v>29.348388799999999</v>
      </c>
    </row>
    <row r="73183" spans="1:14" x14ac:dyDescent="0.2">
      <c r="A73183" s="1">
        <v>43946</v>
      </c>
      <c r="B73183" t="s">
        <v>809</v>
      </c>
      <c r="C73183" t="s">
        <v>1279</v>
      </c>
      <c r="D73183" t="s">
        <v>1301</v>
      </c>
      <c r="E73183" t="s">
        <v>17</v>
      </c>
      <c r="F73183" t="b">
        <v>0</v>
      </c>
      <c r="G73183">
        <v>1.04</v>
      </c>
      <c r="H73183">
        <v>51.996520699999998</v>
      </c>
      <c r="I73183">
        <v>17.414487000000001</v>
      </c>
      <c r="J73183">
        <v>34.582033699999997</v>
      </c>
      <c r="K73183">
        <v>17.156925600000001</v>
      </c>
      <c r="L73183">
        <v>1.9787224000000001</v>
      </c>
      <c r="M73183">
        <v>0</v>
      </c>
      <c r="N73183">
        <v>15.4463857</v>
      </c>
    </row>
    <row r="73184" spans="1:14" x14ac:dyDescent="0.2">
      <c r="A73184" s="1">
        <v>43946</v>
      </c>
      <c r="B73184" t="s">
        <v>809</v>
      </c>
      <c r="C73184" t="s">
        <v>1279</v>
      </c>
      <c r="D73184" t="s">
        <v>1302</v>
      </c>
      <c r="E73184" t="s">
        <v>17</v>
      </c>
      <c r="F73184" t="b">
        <v>0</v>
      </c>
      <c r="G73184">
        <v>1.04</v>
      </c>
      <c r="H73184">
        <v>71.053686600000006</v>
      </c>
      <c r="I73184">
        <v>26.296293200000001</v>
      </c>
      <c r="J73184">
        <v>44.757393399999998</v>
      </c>
      <c r="K73184">
        <v>24.5447156</v>
      </c>
      <c r="L73184">
        <v>2.0110039999999998</v>
      </c>
      <c r="M73184">
        <v>1.1862496</v>
      </c>
      <c r="N73184">
        <v>17.015424200000002</v>
      </c>
    </row>
    <row r="73185" spans="1:14" x14ac:dyDescent="0.2">
      <c r="A73185" s="1">
        <v>43946</v>
      </c>
      <c r="B73185" t="s">
        <v>809</v>
      </c>
      <c r="C73185" t="s">
        <v>1279</v>
      </c>
      <c r="D73185" t="s">
        <v>3103</v>
      </c>
      <c r="E73185" t="s">
        <v>17</v>
      </c>
      <c r="F73185" t="b">
        <v>0</v>
      </c>
      <c r="G73185">
        <v>1.2999896</v>
      </c>
      <c r="H73185">
        <v>103.72827030000001</v>
      </c>
      <c r="I73185">
        <v>37.588766999999997</v>
      </c>
      <c r="J73185">
        <v>66.139503300000001</v>
      </c>
      <c r="K73185">
        <v>34.313679</v>
      </c>
      <c r="L73185">
        <v>2.4778262</v>
      </c>
      <c r="M73185">
        <v>2.9646005999999998</v>
      </c>
      <c r="N73185">
        <v>26.383397500000001</v>
      </c>
    </row>
    <row r="73186" spans="1:14" x14ac:dyDescent="0.2">
      <c r="A73186" s="1">
        <v>43946</v>
      </c>
      <c r="B73186" t="s">
        <v>809</v>
      </c>
      <c r="C73186" t="s">
        <v>1303</v>
      </c>
      <c r="D73186" t="s">
        <v>1304</v>
      </c>
      <c r="E73186" t="s">
        <v>17</v>
      </c>
      <c r="F73186" t="b">
        <v>0</v>
      </c>
      <c r="G73186">
        <v>1.2479895999999999</v>
      </c>
      <c r="H73186">
        <v>42.489879999999999</v>
      </c>
      <c r="I73186">
        <v>8.0413239999999995</v>
      </c>
      <c r="J73186">
        <v>34.448556000000004</v>
      </c>
      <c r="K73186">
        <v>13.0021168</v>
      </c>
      <c r="L73186">
        <v>2.3446937000000001</v>
      </c>
      <c r="M73186">
        <v>6.1412084</v>
      </c>
      <c r="N73186">
        <v>12.9605371</v>
      </c>
    </row>
    <row r="73187" spans="1:14" x14ac:dyDescent="0.2">
      <c r="A73187" s="1">
        <v>43946</v>
      </c>
      <c r="B73187" t="s">
        <v>809</v>
      </c>
      <c r="C73187" t="s">
        <v>1305</v>
      </c>
      <c r="D73187" t="s">
        <v>1306</v>
      </c>
      <c r="E73187" t="s">
        <v>17</v>
      </c>
      <c r="F73187" t="b">
        <v>0</v>
      </c>
      <c r="G73187">
        <v>4.3333576000000003</v>
      </c>
      <c r="H73187">
        <v>365.50367770000003</v>
      </c>
      <c r="I73187">
        <v>105.96476180000001</v>
      </c>
      <c r="J73187">
        <v>259.53891590000001</v>
      </c>
      <c r="K73187">
        <v>61.302109399999999</v>
      </c>
      <c r="L73187">
        <v>9.0096703999999992</v>
      </c>
      <c r="M73187">
        <v>5.3851307999999998</v>
      </c>
      <c r="N73187">
        <v>183.84200530000001</v>
      </c>
    </row>
    <row r="73188" spans="1:14" x14ac:dyDescent="0.2">
      <c r="A73188" s="1">
        <v>43946</v>
      </c>
      <c r="B73188" t="s">
        <v>809</v>
      </c>
      <c r="C73188" t="s">
        <v>1305</v>
      </c>
      <c r="D73188" t="s">
        <v>1308</v>
      </c>
      <c r="E73188" t="s">
        <v>17</v>
      </c>
      <c r="F73188" t="b">
        <v>0</v>
      </c>
      <c r="G73188">
        <v>11.613357600000001</v>
      </c>
      <c r="H73188">
        <v>824.27256980000004</v>
      </c>
      <c r="I73188">
        <v>376.85247659999999</v>
      </c>
      <c r="J73188">
        <v>447.4200932</v>
      </c>
      <c r="K73188">
        <v>141.6856598</v>
      </c>
      <c r="L73188">
        <v>19.530804499999999</v>
      </c>
      <c r="M73188">
        <v>13.9768834</v>
      </c>
      <c r="N73188">
        <v>272.22674549999999</v>
      </c>
    </row>
    <row r="73189" spans="1:14" x14ac:dyDescent="0.2">
      <c r="A73189" s="1">
        <v>43946</v>
      </c>
      <c r="B73189" t="s">
        <v>809</v>
      </c>
      <c r="C73189" t="s">
        <v>1305</v>
      </c>
      <c r="D73189" t="s">
        <v>1308</v>
      </c>
      <c r="E73189" t="s">
        <v>17</v>
      </c>
      <c r="F73189" t="b">
        <v>1</v>
      </c>
      <c r="G73189">
        <v>4.7666839999999997</v>
      </c>
      <c r="H73189">
        <v>470.47161190000003</v>
      </c>
      <c r="I73189">
        <v>221.00321199999999</v>
      </c>
      <c r="J73189">
        <v>249.46839990000001</v>
      </c>
      <c r="K73189">
        <v>80.244461999999999</v>
      </c>
      <c r="L73189">
        <v>9.3994357999999991</v>
      </c>
      <c r="M73189">
        <v>27.013657800000001</v>
      </c>
      <c r="N73189">
        <v>132.81084430000001</v>
      </c>
    </row>
    <row r="73190" spans="1:14" x14ac:dyDescent="0.2">
      <c r="A73190" s="1">
        <v>43946</v>
      </c>
      <c r="B73190" t="s">
        <v>809</v>
      </c>
      <c r="C73190" t="s">
        <v>1305</v>
      </c>
      <c r="D73190" t="s">
        <v>1310</v>
      </c>
      <c r="E73190" t="s">
        <v>17</v>
      </c>
      <c r="F73190" t="b">
        <v>0</v>
      </c>
      <c r="G73190">
        <v>2.3399792000000001</v>
      </c>
      <c r="H73190">
        <v>171.78765089999999</v>
      </c>
      <c r="I73190">
        <v>49.953987599999998</v>
      </c>
      <c r="J73190">
        <v>121.8336633</v>
      </c>
      <c r="K73190">
        <v>48.900798399999999</v>
      </c>
      <c r="L73190">
        <v>4.6491905999999998</v>
      </c>
      <c r="M73190">
        <v>3.1246293999999999</v>
      </c>
      <c r="N73190">
        <v>65.159044899999998</v>
      </c>
    </row>
    <row r="73191" spans="1:14" x14ac:dyDescent="0.2">
      <c r="A73191" s="1">
        <v>43946</v>
      </c>
      <c r="B73191" t="s">
        <v>809</v>
      </c>
      <c r="C73191" t="s">
        <v>1305</v>
      </c>
      <c r="D73191" t="s">
        <v>3107</v>
      </c>
      <c r="E73191" t="s">
        <v>17</v>
      </c>
      <c r="F73191" t="b">
        <v>0</v>
      </c>
      <c r="G73191">
        <v>2.1146528</v>
      </c>
      <c r="H73191">
        <v>143.78013970000001</v>
      </c>
      <c r="I73191">
        <v>53.190125600000002</v>
      </c>
      <c r="J73191">
        <v>90.590014100000005</v>
      </c>
      <c r="K73191">
        <v>44.258663599999998</v>
      </c>
      <c r="L73191">
        <v>4.5186092000000002</v>
      </c>
      <c r="M73191">
        <v>3.6916102</v>
      </c>
      <c r="N73191">
        <v>38.121131099999999</v>
      </c>
    </row>
    <row r="73192" spans="1:14" x14ac:dyDescent="0.2">
      <c r="A73192" s="1">
        <v>43946</v>
      </c>
      <c r="B73192" t="s">
        <v>809</v>
      </c>
      <c r="C73192" t="s">
        <v>1305</v>
      </c>
      <c r="D73192" t="s">
        <v>1311</v>
      </c>
      <c r="E73192" t="s">
        <v>17</v>
      </c>
      <c r="F73192" t="b">
        <v>0</v>
      </c>
      <c r="G73192">
        <v>1.7334407999999999</v>
      </c>
      <c r="H73192">
        <v>108.0325873</v>
      </c>
      <c r="I73192">
        <v>37.877628999999999</v>
      </c>
      <c r="J73192">
        <v>70.154958300000004</v>
      </c>
      <c r="K73192">
        <v>32.674745000000001</v>
      </c>
      <c r="L73192">
        <v>2.7640246999999998</v>
      </c>
      <c r="M73192">
        <v>1.2616457999999999</v>
      </c>
      <c r="N73192">
        <v>33.454542799999999</v>
      </c>
    </row>
    <row r="73193" spans="1:14" x14ac:dyDescent="0.2">
      <c r="A73193" s="1">
        <v>43946</v>
      </c>
      <c r="B73193" t="s">
        <v>809</v>
      </c>
      <c r="C73193" t="s">
        <v>1305</v>
      </c>
      <c r="D73193" t="s">
        <v>1311</v>
      </c>
      <c r="E73193" t="s">
        <v>17</v>
      </c>
      <c r="F73193" t="b">
        <v>1</v>
      </c>
      <c r="G73193">
        <v>1.0399896</v>
      </c>
      <c r="H73193">
        <v>36.079889000000001</v>
      </c>
      <c r="I73193">
        <v>11.8881142</v>
      </c>
      <c r="J73193">
        <v>24.191774800000001</v>
      </c>
      <c r="K73193">
        <v>10.8911088</v>
      </c>
      <c r="L73193">
        <v>1.9787030000000001</v>
      </c>
      <c r="M73193">
        <v>17.402048400000002</v>
      </c>
      <c r="N73193">
        <v>-6.0800853999999998</v>
      </c>
    </row>
    <row r="73194" spans="1:14" x14ac:dyDescent="0.2">
      <c r="A73194" s="1">
        <v>43946</v>
      </c>
      <c r="B73194" t="s">
        <v>809</v>
      </c>
      <c r="C73194" t="s">
        <v>1305</v>
      </c>
      <c r="D73194" t="s">
        <v>9679</v>
      </c>
      <c r="E73194" t="s">
        <v>17</v>
      </c>
      <c r="F73194" t="b">
        <v>0</v>
      </c>
      <c r="G73194">
        <v>1.04</v>
      </c>
      <c r="H73194">
        <v>32.848740599999999</v>
      </c>
      <c r="I73194">
        <v>9.4789881999999999</v>
      </c>
      <c r="J73194">
        <v>23.369752399999999</v>
      </c>
      <c r="K73194">
        <v>10.125655200000001</v>
      </c>
      <c r="L73194">
        <v>1.9787224000000001</v>
      </c>
      <c r="M73194">
        <v>0</v>
      </c>
      <c r="N73194">
        <v>11.2653748</v>
      </c>
    </row>
    <row r="73195" spans="1:14" x14ac:dyDescent="0.2">
      <c r="A73195" s="1">
        <v>43946</v>
      </c>
      <c r="B73195" t="s">
        <v>809</v>
      </c>
      <c r="C73195" t="s">
        <v>1305</v>
      </c>
      <c r="D73195" t="s">
        <v>1313</v>
      </c>
      <c r="E73195" t="s">
        <v>17</v>
      </c>
      <c r="F73195" t="b">
        <v>0</v>
      </c>
      <c r="G73195">
        <v>1.3618592</v>
      </c>
      <c r="H73195">
        <v>175.19644289999999</v>
      </c>
      <c r="I73195">
        <v>50.474268199999997</v>
      </c>
      <c r="J73195">
        <v>124.7221747</v>
      </c>
      <c r="K73195">
        <v>52.496949399999998</v>
      </c>
      <c r="L73195">
        <v>3.5472803000000002</v>
      </c>
      <c r="M73195">
        <v>1.1798683999999999</v>
      </c>
      <c r="N73195">
        <v>67.498076600000005</v>
      </c>
    </row>
    <row r="73196" spans="1:14" x14ac:dyDescent="0.2">
      <c r="A73196" s="1">
        <v>43946</v>
      </c>
      <c r="B73196" t="s">
        <v>809</v>
      </c>
      <c r="C73196" t="s">
        <v>1305</v>
      </c>
      <c r="D73196" t="s">
        <v>1314</v>
      </c>
      <c r="E73196" t="s">
        <v>17</v>
      </c>
      <c r="F73196" t="b">
        <v>0</v>
      </c>
      <c r="G73196">
        <v>1.0399896</v>
      </c>
      <c r="H73196">
        <v>43.4162526</v>
      </c>
      <c r="I73196">
        <v>16.624407600000001</v>
      </c>
      <c r="J73196">
        <v>26.791844999999999</v>
      </c>
      <c r="K73196">
        <v>13.173906799999999</v>
      </c>
      <c r="L73196">
        <v>1.9787030000000001</v>
      </c>
      <c r="M73196">
        <v>1.7320743999999999</v>
      </c>
      <c r="N73196">
        <v>9.9071607999999998</v>
      </c>
    </row>
    <row r="73197" spans="1:14" x14ac:dyDescent="0.2">
      <c r="A73197" s="1">
        <v>43946</v>
      </c>
      <c r="B73197" t="s">
        <v>809</v>
      </c>
      <c r="C73197" t="s">
        <v>1305</v>
      </c>
      <c r="D73197" t="s">
        <v>3108</v>
      </c>
      <c r="E73197" t="s">
        <v>17</v>
      </c>
      <c r="F73197" t="b">
        <v>0</v>
      </c>
      <c r="G73197">
        <v>3.8133368000000001</v>
      </c>
      <c r="H73197">
        <v>192.9155299</v>
      </c>
      <c r="I73197">
        <v>64.338600799999995</v>
      </c>
      <c r="J73197">
        <v>128.5769291</v>
      </c>
      <c r="K73197">
        <v>61.960807199999998</v>
      </c>
      <c r="L73197">
        <v>7.2396532000000002</v>
      </c>
      <c r="M73197">
        <v>5.5501562</v>
      </c>
      <c r="N73197">
        <v>53.8263125</v>
      </c>
    </row>
    <row r="73198" spans="1:14" x14ac:dyDescent="0.2">
      <c r="A73198" s="1">
        <v>43946</v>
      </c>
      <c r="B73198" t="s">
        <v>809</v>
      </c>
      <c r="C73198" t="s">
        <v>1305</v>
      </c>
      <c r="D73198" t="s">
        <v>1315</v>
      </c>
      <c r="E73198" t="s">
        <v>17</v>
      </c>
      <c r="F73198" t="b">
        <v>0</v>
      </c>
      <c r="G73198">
        <v>2.34</v>
      </c>
      <c r="H73198">
        <v>157.51458339999999</v>
      </c>
      <c r="I73198">
        <v>18.231206</v>
      </c>
      <c r="J73198">
        <v>139.28337740000001</v>
      </c>
      <c r="K73198">
        <v>46.608201399999999</v>
      </c>
      <c r="L73198">
        <v>4.0856108999999998</v>
      </c>
      <c r="M73198">
        <v>4.2914085999999996</v>
      </c>
      <c r="N73198">
        <v>84.298156500000005</v>
      </c>
    </row>
    <row r="73199" spans="1:14" x14ac:dyDescent="0.2">
      <c r="A73199" s="1">
        <v>43946</v>
      </c>
      <c r="B73199" t="s">
        <v>809</v>
      </c>
      <c r="C73199" t="s">
        <v>1305</v>
      </c>
      <c r="D73199" t="s">
        <v>1317</v>
      </c>
      <c r="E73199" t="s">
        <v>17</v>
      </c>
      <c r="F73199" t="b">
        <v>0</v>
      </c>
      <c r="G73199">
        <v>1.1885744</v>
      </c>
      <c r="H73199">
        <v>78.262872400000006</v>
      </c>
      <c r="I73199">
        <v>14.2897578</v>
      </c>
      <c r="J73199">
        <v>63.973114600000002</v>
      </c>
      <c r="K73199">
        <v>23.304383600000001</v>
      </c>
      <c r="L73199">
        <v>2.4931716000000002</v>
      </c>
      <c r="M73199">
        <v>0.1475244</v>
      </c>
      <c r="N73199">
        <v>38.028035000000003</v>
      </c>
    </row>
    <row r="73200" spans="1:14" x14ac:dyDescent="0.2">
      <c r="A73200" s="1">
        <v>43946</v>
      </c>
      <c r="B73200" t="s">
        <v>809</v>
      </c>
      <c r="C73200" t="s">
        <v>1305</v>
      </c>
      <c r="D73200" t="s">
        <v>1320</v>
      </c>
      <c r="E73200" t="s">
        <v>17</v>
      </c>
      <c r="F73200" t="b">
        <v>0</v>
      </c>
      <c r="G73200">
        <v>1.2133575999999999</v>
      </c>
      <c r="H73200">
        <v>43.784187199999998</v>
      </c>
      <c r="I73200">
        <v>12.788850399999999</v>
      </c>
      <c r="J73200">
        <v>30.9953368</v>
      </c>
      <c r="K73200">
        <v>13.500660399999999</v>
      </c>
      <c r="L73200">
        <v>1.6774792000000001</v>
      </c>
      <c r="M73200">
        <v>1.8244298000000001</v>
      </c>
      <c r="N73200">
        <v>13.9927674</v>
      </c>
    </row>
    <row r="73201" spans="1:14" x14ac:dyDescent="0.2">
      <c r="A73201" s="1">
        <v>43946</v>
      </c>
      <c r="B73201" t="s">
        <v>809</v>
      </c>
      <c r="C73201" t="s">
        <v>1305</v>
      </c>
      <c r="D73201" t="s">
        <v>1321</v>
      </c>
      <c r="E73201" t="s">
        <v>17</v>
      </c>
      <c r="F73201" t="b">
        <v>0</v>
      </c>
      <c r="G73201">
        <v>4.6800208000000003</v>
      </c>
      <c r="H73201">
        <v>344.31345970000001</v>
      </c>
      <c r="I73201">
        <v>146.45829800000001</v>
      </c>
      <c r="J73201">
        <v>197.8551617</v>
      </c>
      <c r="K73201">
        <v>70.417229399999997</v>
      </c>
      <c r="L73201">
        <v>8.8349831000000005</v>
      </c>
      <c r="M73201">
        <v>5.5857602000000002</v>
      </c>
      <c r="N73201">
        <v>113.017189</v>
      </c>
    </row>
    <row r="73202" spans="1:14" x14ac:dyDescent="0.2">
      <c r="A73202" s="1">
        <v>43946</v>
      </c>
      <c r="B73202" t="s">
        <v>809</v>
      </c>
      <c r="C73202" t="s">
        <v>1305</v>
      </c>
      <c r="D73202" t="s">
        <v>1321</v>
      </c>
      <c r="E73202" t="s">
        <v>17</v>
      </c>
      <c r="F73202" t="b">
        <v>1</v>
      </c>
      <c r="G73202">
        <v>1.9066528</v>
      </c>
      <c r="H73202">
        <v>114.4099327</v>
      </c>
      <c r="I73202">
        <v>52.6008584</v>
      </c>
      <c r="J73202">
        <v>61.809074299999999</v>
      </c>
      <c r="K73202">
        <v>23.472581999999999</v>
      </c>
      <c r="L73202">
        <v>3.8449635999999998</v>
      </c>
      <c r="M73202">
        <v>57.906973399999998</v>
      </c>
      <c r="N73202">
        <v>-23.415444699999998</v>
      </c>
    </row>
    <row r="73203" spans="1:14" x14ac:dyDescent="0.2">
      <c r="A73203" s="1">
        <v>43946</v>
      </c>
      <c r="B73203" t="s">
        <v>809</v>
      </c>
      <c r="C73203" t="s">
        <v>1305</v>
      </c>
      <c r="D73203" t="s">
        <v>1322</v>
      </c>
      <c r="E73203" t="s">
        <v>17</v>
      </c>
      <c r="F73203" t="b">
        <v>0</v>
      </c>
      <c r="G73203">
        <v>1.646684</v>
      </c>
      <c r="H73203">
        <v>162.17081300000001</v>
      </c>
      <c r="I73203">
        <v>41.932836000000002</v>
      </c>
      <c r="J73203">
        <v>120.237977</v>
      </c>
      <c r="K73203">
        <v>35.314160999999999</v>
      </c>
      <c r="L73203">
        <v>3.1595906999999999</v>
      </c>
      <c r="M73203">
        <v>1.7255297999999999</v>
      </c>
      <c r="N73203">
        <v>80.038695500000003</v>
      </c>
    </row>
    <row r="73204" spans="1:14" x14ac:dyDescent="0.2">
      <c r="A73204" s="1">
        <v>43946</v>
      </c>
      <c r="B73204" t="s">
        <v>809</v>
      </c>
      <c r="C73204" t="s">
        <v>1305</v>
      </c>
      <c r="D73204" t="s">
        <v>1322</v>
      </c>
      <c r="E73204" t="s">
        <v>17</v>
      </c>
      <c r="F73204" t="b">
        <v>1</v>
      </c>
      <c r="G73204">
        <v>1.0400103999999999</v>
      </c>
      <c r="H73204">
        <v>120.4908126</v>
      </c>
      <c r="I73204">
        <v>25.237731</v>
      </c>
      <c r="J73204">
        <v>95.253081600000002</v>
      </c>
      <c r="K73204">
        <v>29.565928199999998</v>
      </c>
      <c r="L73204">
        <v>2.4778359000000001</v>
      </c>
      <c r="M73204">
        <v>3.3680094</v>
      </c>
      <c r="N73204">
        <v>59.841308099999999</v>
      </c>
    </row>
    <row r="73205" spans="1:14" x14ac:dyDescent="0.2">
      <c r="A73205" s="1">
        <v>43946</v>
      </c>
      <c r="B73205" t="s">
        <v>809</v>
      </c>
      <c r="C73205" t="s">
        <v>1305</v>
      </c>
      <c r="D73205" t="s">
        <v>1323</v>
      </c>
      <c r="E73205" t="s">
        <v>17</v>
      </c>
      <c r="F73205" t="b">
        <v>0</v>
      </c>
      <c r="G73205">
        <v>2.5071591999999998</v>
      </c>
      <c r="H73205">
        <v>294.30576239999999</v>
      </c>
      <c r="I73205">
        <v>72.119497800000005</v>
      </c>
      <c r="J73205">
        <v>222.18626459999999</v>
      </c>
      <c r="K73205">
        <v>80.261813200000006</v>
      </c>
      <c r="L73205">
        <v>5.4252973000000004</v>
      </c>
      <c r="M73205">
        <v>2.8253924000000001</v>
      </c>
      <c r="N73205">
        <v>133.6737617</v>
      </c>
    </row>
    <row r="73206" spans="1:14" x14ac:dyDescent="0.2">
      <c r="A73206" s="1">
        <v>43946</v>
      </c>
      <c r="B73206" t="s">
        <v>809</v>
      </c>
      <c r="C73206" t="s">
        <v>1305</v>
      </c>
      <c r="D73206" t="s">
        <v>1324</v>
      </c>
      <c r="E73206" t="s">
        <v>17</v>
      </c>
      <c r="F73206" t="b">
        <v>0</v>
      </c>
      <c r="G73206">
        <v>3.7613368</v>
      </c>
      <c r="H73206">
        <v>220.58219940000001</v>
      </c>
      <c r="I73206">
        <v>82.776418800000002</v>
      </c>
      <c r="J73206">
        <v>137.80578059999999</v>
      </c>
      <c r="K73206">
        <v>68.945017800000002</v>
      </c>
      <c r="L73206">
        <v>7.2224066000000002</v>
      </c>
      <c r="M73206">
        <v>3.6421602000000002</v>
      </c>
      <c r="N73206">
        <v>57.996195999999998</v>
      </c>
    </row>
    <row r="73207" spans="1:14" x14ac:dyDescent="0.2">
      <c r="A73207" s="1">
        <v>43946</v>
      </c>
      <c r="B73207" t="s">
        <v>809</v>
      </c>
      <c r="C73207" t="s">
        <v>1305</v>
      </c>
      <c r="D73207" t="s">
        <v>1324</v>
      </c>
      <c r="E73207" t="s">
        <v>17</v>
      </c>
      <c r="F73207" t="b">
        <v>1</v>
      </c>
      <c r="G73207">
        <v>2.0799896000000002</v>
      </c>
      <c r="H73207">
        <v>110.6064428</v>
      </c>
      <c r="I73207">
        <v>38.0738634</v>
      </c>
      <c r="J73207">
        <v>72.532579400000003</v>
      </c>
      <c r="K73207">
        <v>34.471930800000003</v>
      </c>
      <c r="L73207">
        <v>4.1082992000000003</v>
      </c>
      <c r="M73207">
        <v>23.444184799999999</v>
      </c>
      <c r="N73207">
        <v>10.508164600000001</v>
      </c>
    </row>
    <row r="73208" spans="1:14" x14ac:dyDescent="0.2">
      <c r="A73208" s="1">
        <v>43946</v>
      </c>
      <c r="B73208" t="s">
        <v>809</v>
      </c>
      <c r="C73208" t="s">
        <v>1305</v>
      </c>
      <c r="D73208" t="s">
        <v>1327</v>
      </c>
      <c r="E73208" t="s">
        <v>17</v>
      </c>
      <c r="F73208" t="b">
        <v>0</v>
      </c>
      <c r="G73208">
        <v>5.6246631999999996</v>
      </c>
      <c r="H73208">
        <v>294.20310499999999</v>
      </c>
      <c r="I73208">
        <v>73.180616799999996</v>
      </c>
      <c r="J73208">
        <v>221.0224882</v>
      </c>
      <c r="K73208">
        <v>70.564534199999997</v>
      </c>
      <c r="L73208">
        <v>10.0211573</v>
      </c>
      <c r="M73208">
        <v>10.205241600000001</v>
      </c>
      <c r="N73208">
        <v>130.23155510000001</v>
      </c>
    </row>
    <row r="73209" spans="1:14" x14ac:dyDescent="0.2">
      <c r="A73209" s="1">
        <v>43946</v>
      </c>
      <c r="B73209" t="s">
        <v>809</v>
      </c>
      <c r="C73209" t="s">
        <v>1305</v>
      </c>
      <c r="D73209" t="s">
        <v>1327</v>
      </c>
      <c r="E73209" t="s">
        <v>17</v>
      </c>
      <c r="F73209" t="b">
        <v>1</v>
      </c>
      <c r="G73209">
        <v>2.9467151999999999</v>
      </c>
      <c r="H73209">
        <v>98.574320599999993</v>
      </c>
      <c r="I73209">
        <v>19.116206600000002</v>
      </c>
      <c r="J73209">
        <v>79.458113999999995</v>
      </c>
      <c r="K73209">
        <v>23.522036199999999</v>
      </c>
      <c r="L73209">
        <v>5.2612120999999998</v>
      </c>
      <c r="M73209">
        <v>34.076992599999997</v>
      </c>
      <c r="N73209">
        <v>16.597873100000001</v>
      </c>
    </row>
    <row r="73210" spans="1:14" x14ac:dyDescent="0.2">
      <c r="A73210" s="1">
        <v>43946</v>
      </c>
      <c r="B73210" t="s">
        <v>809</v>
      </c>
      <c r="C73210" t="s">
        <v>1305</v>
      </c>
      <c r="D73210" t="s">
        <v>1328</v>
      </c>
      <c r="E73210" t="s">
        <v>17</v>
      </c>
      <c r="F73210" t="b">
        <v>0</v>
      </c>
      <c r="G73210">
        <v>5.5466423999999996</v>
      </c>
      <c r="H73210">
        <v>302.69137610000001</v>
      </c>
      <c r="I73210">
        <v>92.9892368</v>
      </c>
      <c r="J73210">
        <v>209.7021393</v>
      </c>
      <c r="K73210">
        <v>91.171314600000002</v>
      </c>
      <c r="L73210">
        <v>10.792578900000001</v>
      </c>
      <c r="M73210">
        <v>7.6931386000000002</v>
      </c>
      <c r="N73210">
        <v>100.0451072</v>
      </c>
    </row>
    <row r="73211" spans="1:14" x14ac:dyDescent="0.2">
      <c r="A73211" s="1">
        <v>43946</v>
      </c>
      <c r="B73211" t="s">
        <v>809</v>
      </c>
      <c r="C73211" t="s">
        <v>1305</v>
      </c>
      <c r="D73211" t="s">
        <v>1328</v>
      </c>
      <c r="E73211" t="s">
        <v>17</v>
      </c>
      <c r="F73211" t="b">
        <v>1</v>
      </c>
      <c r="G73211">
        <v>1.0399896</v>
      </c>
      <c r="H73211">
        <v>33.861436599999998</v>
      </c>
      <c r="I73211">
        <v>7.9385820000000002</v>
      </c>
      <c r="J73211">
        <v>25.922854600000001</v>
      </c>
      <c r="K73211">
        <v>10.130107799999999</v>
      </c>
      <c r="L73211">
        <v>1.9787030000000001</v>
      </c>
      <c r="M73211">
        <v>13.562277399999999</v>
      </c>
      <c r="N73211">
        <v>0.2517664</v>
      </c>
    </row>
    <row r="73212" spans="1:14" x14ac:dyDescent="0.2">
      <c r="A73212" s="1">
        <v>43946</v>
      </c>
      <c r="B73212" t="s">
        <v>809</v>
      </c>
      <c r="C73212" t="s">
        <v>1305</v>
      </c>
      <c r="D73212" t="s">
        <v>1330</v>
      </c>
      <c r="E73212" t="s">
        <v>39</v>
      </c>
      <c r="F73212" t="b">
        <v>0</v>
      </c>
      <c r="G73212">
        <v>1.04</v>
      </c>
      <c r="H73212">
        <v>38.726170099999997</v>
      </c>
      <c r="I73212">
        <v>16.873000000000001</v>
      </c>
      <c r="J73212">
        <v>21.8531701</v>
      </c>
      <c r="K73212">
        <v>12.6601932</v>
      </c>
      <c r="L73212">
        <v>1.8248416000000001</v>
      </c>
      <c r="M73212">
        <v>0</v>
      </c>
      <c r="N73212">
        <v>7.3681352999999996</v>
      </c>
    </row>
    <row r="73213" spans="1:14" x14ac:dyDescent="0.2">
      <c r="A73213" s="1">
        <v>43946</v>
      </c>
      <c r="B73213" t="s">
        <v>809</v>
      </c>
      <c r="C73213" t="s">
        <v>1305</v>
      </c>
      <c r="D73213" t="s">
        <v>1330</v>
      </c>
      <c r="E73213" t="s">
        <v>17</v>
      </c>
      <c r="F73213" t="b">
        <v>0</v>
      </c>
      <c r="G73213">
        <v>5.8412743999999996</v>
      </c>
      <c r="H73213">
        <v>510.34953480000001</v>
      </c>
      <c r="I73213">
        <v>193.1790804</v>
      </c>
      <c r="J73213">
        <v>317.17045439999998</v>
      </c>
      <c r="K73213">
        <v>164.5815522</v>
      </c>
      <c r="L73213">
        <v>12.2209427</v>
      </c>
      <c r="M73213">
        <v>11.4606438</v>
      </c>
      <c r="N73213">
        <v>128.9073157</v>
      </c>
    </row>
    <row r="73214" spans="1:14" x14ac:dyDescent="0.2">
      <c r="A73214" s="1">
        <v>43946</v>
      </c>
      <c r="B73214" t="s">
        <v>809</v>
      </c>
      <c r="C73214" t="s">
        <v>1305</v>
      </c>
      <c r="D73214" t="s">
        <v>1330</v>
      </c>
      <c r="E73214" t="s">
        <v>17</v>
      </c>
      <c r="F73214" t="b">
        <v>1</v>
      </c>
      <c r="G73214">
        <v>1.2999896</v>
      </c>
      <c r="H73214">
        <v>157.28142639999999</v>
      </c>
      <c r="I73214">
        <v>56.8264122</v>
      </c>
      <c r="J73214">
        <v>100.45501419999999</v>
      </c>
      <c r="K73214">
        <v>50.640649799999998</v>
      </c>
      <c r="L73214">
        <v>3.1912612</v>
      </c>
      <c r="M73214">
        <v>10.883334400000001</v>
      </c>
      <c r="N73214">
        <v>35.7397688</v>
      </c>
    </row>
    <row r="73215" spans="1:14" x14ac:dyDescent="0.2">
      <c r="A73215" s="1">
        <v>43946</v>
      </c>
      <c r="B73215" t="s">
        <v>809</v>
      </c>
      <c r="C73215" t="s">
        <v>1305</v>
      </c>
      <c r="D73215" t="s">
        <v>4101</v>
      </c>
      <c r="E73215" t="s">
        <v>17</v>
      </c>
      <c r="F73215" t="b">
        <v>0</v>
      </c>
      <c r="G73215">
        <v>1.0400103999999999</v>
      </c>
      <c r="H73215">
        <v>50.866640599999997</v>
      </c>
      <c r="I73215">
        <v>11.137872</v>
      </c>
      <c r="J73215">
        <v>39.728768600000002</v>
      </c>
      <c r="K73215">
        <v>16.217943600000002</v>
      </c>
      <c r="L73215">
        <v>1.8604794</v>
      </c>
      <c r="M73215">
        <v>2.5710989999999998</v>
      </c>
      <c r="N73215">
        <v>19.079246600000001</v>
      </c>
    </row>
    <row r="73216" spans="1:14" x14ac:dyDescent="0.2">
      <c r="A73216" s="1">
        <v>43946</v>
      </c>
      <c r="B73216" t="s">
        <v>809</v>
      </c>
      <c r="C73216" t="s">
        <v>1305</v>
      </c>
      <c r="D73216" t="s">
        <v>1333</v>
      </c>
      <c r="E73216" t="s">
        <v>17</v>
      </c>
      <c r="F73216" t="b">
        <v>0</v>
      </c>
      <c r="G73216">
        <v>1.8385848</v>
      </c>
      <c r="H73216">
        <v>223.1831794</v>
      </c>
      <c r="I73216">
        <v>55.611058</v>
      </c>
      <c r="J73216">
        <v>167.57212139999999</v>
      </c>
      <c r="K73216">
        <v>67.916089999999997</v>
      </c>
      <c r="L73216">
        <v>4.1683130999999998</v>
      </c>
      <c r="M73216">
        <v>1.3807385999999999</v>
      </c>
      <c r="N73216">
        <v>94.106979699999997</v>
      </c>
    </row>
    <row r="73217" spans="1:14" x14ac:dyDescent="0.2">
      <c r="A73217" s="1">
        <v>43946</v>
      </c>
      <c r="B73217" t="s">
        <v>809</v>
      </c>
      <c r="C73217" t="s">
        <v>1305</v>
      </c>
      <c r="D73217" t="s">
        <v>1335</v>
      </c>
      <c r="E73217" t="s">
        <v>17</v>
      </c>
      <c r="F73217" t="b">
        <v>0</v>
      </c>
      <c r="G73217">
        <v>1.3000103999999999</v>
      </c>
      <c r="H73217">
        <v>117.7689635</v>
      </c>
      <c r="I73217">
        <v>17.496455000000001</v>
      </c>
      <c r="J73217">
        <v>100.2725085</v>
      </c>
      <c r="K73217">
        <v>35.726743999999997</v>
      </c>
      <c r="L73217">
        <v>3.0819033999999998</v>
      </c>
      <c r="M73217">
        <v>2.6789171999999999</v>
      </c>
      <c r="N73217">
        <v>58.784943900000002</v>
      </c>
    </row>
    <row r="73218" spans="1:14" x14ac:dyDescent="0.2">
      <c r="A73218" s="1">
        <v>43946</v>
      </c>
      <c r="B73218" t="s">
        <v>809</v>
      </c>
      <c r="C73218" t="s">
        <v>1336</v>
      </c>
      <c r="D73218" t="s">
        <v>1338</v>
      </c>
      <c r="E73218" t="s">
        <v>17</v>
      </c>
      <c r="F73218" t="b">
        <v>0</v>
      </c>
      <c r="G73218">
        <v>2.0799896000000002</v>
      </c>
      <c r="H73218">
        <v>200.46657880000001</v>
      </c>
      <c r="I73218">
        <v>93.949540799999994</v>
      </c>
      <c r="J73218">
        <v>106.517038</v>
      </c>
      <c r="K73218">
        <v>56.332999600000001</v>
      </c>
      <c r="L73218">
        <v>3.2751274000000001</v>
      </c>
      <c r="M73218">
        <v>2.0207936000000002</v>
      </c>
      <c r="N73218">
        <v>44.888117399999999</v>
      </c>
    </row>
    <row r="73219" spans="1:14" x14ac:dyDescent="0.2">
      <c r="A73219" s="1">
        <v>43946</v>
      </c>
      <c r="B73219" t="s">
        <v>809</v>
      </c>
      <c r="C73219" t="s">
        <v>1336</v>
      </c>
      <c r="D73219" t="s">
        <v>1341</v>
      </c>
      <c r="E73219" t="s">
        <v>17</v>
      </c>
      <c r="F73219" t="b">
        <v>0</v>
      </c>
      <c r="G73219">
        <v>2.08</v>
      </c>
      <c r="H73219">
        <v>110.1321433</v>
      </c>
      <c r="I73219">
        <v>24.950288400000002</v>
      </c>
      <c r="J73219">
        <v>85.181854900000005</v>
      </c>
      <c r="K73219">
        <v>32.930461999999999</v>
      </c>
      <c r="L73219">
        <v>3.8035736999999998</v>
      </c>
      <c r="M73219">
        <v>2.8006587999999999</v>
      </c>
      <c r="N73219">
        <v>45.647160399999997</v>
      </c>
    </row>
    <row r="73220" spans="1:14" x14ac:dyDescent="0.2">
      <c r="A73220" s="1">
        <v>43946</v>
      </c>
      <c r="B73220" t="s">
        <v>809</v>
      </c>
      <c r="C73220" t="s">
        <v>1336</v>
      </c>
      <c r="D73220" t="s">
        <v>1342</v>
      </c>
      <c r="E73220" t="s">
        <v>17</v>
      </c>
      <c r="F73220" t="b">
        <v>0</v>
      </c>
      <c r="G73220">
        <v>11.155258399999999</v>
      </c>
      <c r="H73220">
        <v>1037.1708676999999</v>
      </c>
      <c r="I73220">
        <v>521.78021960000001</v>
      </c>
      <c r="J73220">
        <v>515.39064810000002</v>
      </c>
      <c r="K73220">
        <v>318.15651500000001</v>
      </c>
      <c r="L73220">
        <v>20.2456557</v>
      </c>
      <c r="M73220">
        <v>6.8771706000000004</v>
      </c>
      <c r="N73220">
        <v>170.11130679999999</v>
      </c>
    </row>
    <row r="73221" spans="1:14" x14ac:dyDescent="0.2">
      <c r="A73221" s="1">
        <v>43946</v>
      </c>
      <c r="B73221" t="s">
        <v>809</v>
      </c>
      <c r="C73221" t="s">
        <v>1336</v>
      </c>
      <c r="D73221" t="s">
        <v>1342</v>
      </c>
      <c r="E73221" t="s">
        <v>17</v>
      </c>
      <c r="F73221" t="b">
        <v>1</v>
      </c>
      <c r="G73221">
        <v>2.4266632000000001</v>
      </c>
      <c r="H73221">
        <v>202.46532909999999</v>
      </c>
      <c r="I73221">
        <v>100.1926636</v>
      </c>
      <c r="J73221">
        <v>102.2726655</v>
      </c>
      <c r="K73221">
        <v>62.060560199999998</v>
      </c>
      <c r="L73221">
        <v>3.8285124000000001</v>
      </c>
      <c r="M73221">
        <v>7.169562</v>
      </c>
      <c r="N73221">
        <v>29.214030900000001</v>
      </c>
    </row>
    <row r="73222" spans="1:14" x14ac:dyDescent="0.2">
      <c r="A73222" s="1">
        <v>43946</v>
      </c>
      <c r="B73222" t="s">
        <v>809</v>
      </c>
      <c r="C73222" t="s">
        <v>1336</v>
      </c>
      <c r="D73222" t="s">
        <v>1343</v>
      </c>
      <c r="E73222" t="s">
        <v>17</v>
      </c>
      <c r="F73222" t="b">
        <v>0</v>
      </c>
      <c r="G73222">
        <v>3.3279896</v>
      </c>
      <c r="H73222">
        <v>271.9487618</v>
      </c>
      <c r="I73222">
        <v>115.77795759999999</v>
      </c>
      <c r="J73222">
        <v>156.17080419999999</v>
      </c>
      <c r="K73222">
        <v>82.829897399999993</v>
      </c>
      <c r="L73222">
        <v>6.0545362999999996</v>
      </c>
      <c r="M73222">
        <v>3.6839132000000001</v>
      </c>
      <c r="N73222">
        <v>63.602457299999998</v>
      </c>
    </row>
    <row r="73223" spans="1:14" x14ac:dyDescent="0.2">
      <c r="A73223" s="1">
        <v>43946</v>
      </c>
      <c r="B73223" t="s">
        <v>809</v>
      </c>
      <c r="C73223" t="s">
        <v>1336</v>
      </c>
      <c r="D73223" t="s">
        <v>1344</v>
      </c>
      <c r="E73223" t="s">
        <v>17</v>
      </c>
      <c r="F73223" t="b">
        <v>0</v>
      </c>
      <c r="G73223">
        <v>3.8133263999999998</v>
      </c>
      <c r="H73223">
        <v>253.56232059999999</v>
      </c>
      <c r="I73223">
        <v>99.8788634</v>
      </c>
      <c r="J73223">
        <v>153.68345719999999</v>
      </c>
      <c r="K73223">
        <v>69.146130999999997</v>
      </c>
      <c r="L73223">
        <v>6.7307233000000002</v>
      </c>
      <c r="M73223">
        <v>2.1027</v>
      </c>
      <c r="N73223">
        <v>75.703902900000003</v>
      </c>
    </row>
    <row r="73224" spans="1:14" x14ac:dyDescent="0.2">
      <c r="A73224" s="1">
        <v>43946</v>
      </c>
      <c r="B73224" t="s">
        <v>809</v>
      </c>
      <c r="C73224" t="s">
        <v>1336</v>
      </c>
      <c r="D73224" t="s">
        <v>1344</v>
      </c>
      <c r="E73224" t="s">
        <v>17</v>
      </c>
      <c r="F73224" t="b">
        <v>1</v>
      </c>
      <c r="G73224">
        <v>1.04</v>
      </c>
      <c r="H73224">
        <v>51.993202799999999</v>
      </c>
      <c r="I73224">
        <v>17.4492482</v>
      </c>
      <c r="J73224">
        <v>34.543954599999999</v>
      </c>
      <c r="K73224">
        <v>11.780530000000001</v>
      </c>
      <c r="L73224">
        <v>1.8248416000000001</v>
      </c>
      <c r="M73224">
        <v>0</v>
      </c>
      <c r="N73224">
        <v>20.938583000000001</v>
      </c>
    </row>
    <row r="73225" spans="1:14" x14ac:dyDescent="0.2">
      <c r="A73225" s="1">
        <v>43946</v>
      </c>
      <c r="B73225" t="s">
        <v>809</v>
      </c>
      <c r="C73225" t="s">
        <v>1336</v>
      </c>
      <c r="D73225" t="s">
        <v>1348</v>
      </c>
      <c r="E73225" t="s">
        <v>39</v>
      </c>
      <c r="F73225" t="b">
        <v>1</v>
      </c>
      <c r="G73225">
        <v>1.04</v>
      </c>
      <c r="H73225">
        <v>42.009160100000003</v>
      </c>
      <c r="I73225">
        <v>9.4783302000000003</v>
      </c>
      <c r="J73225">
        <v>32.530829900000001</v>
      </c>
      <c r="K73225">
        <v>8.9127030000000005</v>
      </c>
      <c r="L73225">
        <v>1.8248416000000001</v>
      </c>
      <c r="M73225">
        <v>4.8836475999999998</v>
      </c>
      <c r="N73225">
        <v>16.909637700000001</v>
      </c>
    </row>
    <row r="73226" spans="1:14" x14ac:dyDescent="0.2">
      <c r="A73226" s="1">
        <v>43946</v>
      </c>
      <c r="B73226" t="s">
        <v>809</v>
      </c>
      <c r="C73226" t="s">
        <v>1336</v>
      </c>
      <c r="D73226" t="s">
        <v>1348</v>
      </c>
      <c r="E73226" t="s">
        <v>17</v>
      </c>
      <c r="F73226" t="b">
        <v>0</v>
      </c>
      <c r="G73226">
        <v>1.4213472</v>
      </c>
      <c r="H73226">
        <v>84.293474399999994</v>
      </c>
      <c r="I73226">
        <v>23.6185434</v>
      </c>
      <c r="J73226">
        <v>60.674931000000001</v>
      </c>
      <c r="K73226">
        <v>17.8254716</v>
      </c>
      <c r="L73226">
        <v>2.5864758999999999</v>
      </c>
      <c r="M73226">
        <v>0.30206640000000001</v>
      </c>
      <c r="N73226">
        <v>39.960917100000003</v>
      </c>
    </row>
    <row r="73227" spans="1:14" x14ac:dyDescent="0.2">
      <c r="A73227" s="1">
        <v>43946</v>
      </c>
      <c r="B73227" t="s">
        <v>809</v>
      </c>
      <c r="C73227" t="s">
        <v>1336</v>
      </c>
      <c r="D73227" t="s">
        <v>3112</v>
      </c>
      <c r="E73227" t="s">
        <v>17</v>
      </c>
      <c r="F73227" t="b">
        <v>0</v>
      </c>
      <c r="G73227">
        <v>1.5600103999999999</v>
      </c>
      <c r="H73227">
        <v>95.3606257</v>
      </c>
      <c r="I73227">
        <v>34.598608200000001</v>
      </c>
      <c r="J73227">
        <v>60.762017499999999</v>
      </c>
      <c r="K73227">
        <v>30.712689999999998</v>
      </c>
      <c r="L73227">
        <v>3.6237162999999999</v>
      </c>
      <c r="M73227">
        <v>3.2100704000000002</v>
      </c>
      <c r="N73227">
        <v>23.215540799999999</v>
      </c>
    </row>
    <row r="73228" spans="1:14" x14ac:dyDescent="0.2">
      <c r="A73228" s="1">
        <v>43946</v>
      </c>
      <c r="B73228" t="s">
        <v>809</v>
      </c>
      <c r="C73228" t="s">
        <v>1336</v>
      </c>
      <c r="D73228" t="s">
        <v>8708</v>
      </c>
      <c r="E73228" t="s">
        <v>17</v>
      </c>
      <c r="F73228" t="b">
        <v>0</v>
      </c>
      <c r="G73228">
        <v>1.0746735999999999</v>
      </c>
      <c r="H73228">
        <v>71.223363500000005</v>
      </c>
      <c r="I73228">
        <v>15.4823076</v>
      </c>
      <c r="J73228">
        <v>55.741055899999999</v>
      </c>
      <c r="K73228">
        <v>21.267864400000001</v>
      </c>
      <c r="L73228">
        <v>1.9585657999999999</v>
      </c>
      <c r="M73228">
        <v>0.91509160000000001</v>
      </c>
      <c r="N73228">
        <v>31.5995341</v>
      </c>
    </row>
    <row r="73229" spans="1:14" x14ac:dyDescent="0.2">
      <c r="A73229" s="1">
        <v>43946</v>
      </c>
      <c r="B73229" t="s">
        <v>809</v>
      </c>
      <c r="C73229" t="s">
        <v>1336</v>
      </c>
      <c r="D73229" t="s">
        <v>3113</v>
      </c>
      <c r="E73229" t="s">
        <v>17</v>
      </c>
      <c r="F73229" t="b">
        <v>0</v>
      </c>
      <c r="G73229">
        <v>1.0400208</v>
      </c>
      <c r="H73229">
        <v>40.896192399999997</v>
      </c>
      <c r="I73229">
        <v>15.8381258</v>
      </c>
      <c r="J73229">
        <v>25.0580666</v>
      </c>
      <c r="K73229">
        <v>13.2018524</v>
      </c>
      <c r="L73229">
        <v>1.9787612000000001</v>
      </c>
      <c r="M73229">
        <v>0.91941740000000005</v>
      </c>
      <c r="N73229">
        <v>8.9580356000000005</v>
      </c>
    </row>
    <row r="73230" spans="1:14" x14ac:dyDescent="0.2">
      <c r="A73230" s="1">
        <v>43946</v>
      </c>
      <c r="B73230" t="s">
        <v>809</v>
      </c>
      <c r="C73230" t="s">
        <v>1336</v>
      </c>
      <c r="D73230" t="s">
        <v>1349</v>
      </c>
      <c r="E73230" t="s">
        <v>17</v>
      </c>
      <c r="F73230" t="b">
        <v>0</v>
      </c>
      <c r="G73230">
        <v>5.1133264</v>
      </c>
      <c r="H73230">
        <v>535.25381059999995</v>
      </c>
      <c r="I73230">
        <v>267.56912940000001</v>
      </c>
      <c r="J73230">
        <v>267.6846812</v>
      </c>
      <c r="K73230">
        <v>91.539150199999995</v>
      </c>
      <c r="L73230">
        <v>10.258448400000001</v>
      </c>
      <c r="M73230">
        <v>7.9365100000000002</v>
      </c>
      <c r="N73230">
        <v>157.95057259999999</v>
      </c>
    </row>
    <row r="73231" spans="1:14" x14ac:dyDescent="0.2">
      <c r="A73231" s="1">
        <v>43946</v>
      </c>
      <c r="B73231" t="s">
        <v>809</v>
      </c>
      <c r="C73231" t="s">
        <v>1336</v>
      </c>
      <c r="D73231" t="s">
        <v>1349</v>
      </c>
      <c r="E73231" t="s">
        <v>17</v>
      </c>
      <c r="F73231" t="b">
        <v>1</v>
      </c>
      <c r="G73231">
        <v>4.1079895999999998</v>
      </c>
      <c r="H73231">
        <v>357.60347899999999</v>
      </c>
      <c r="I73231">
        <v>170.368843</v>
      </c>
      <c r="J73231">
        <v>187.23463599999999</v>
      </c>
      <c r="K73231">
        <v>61.026195800000004</v>
      </c>
      <c r="L73231">
        <v>7.4899228999999998</v>
      </c>
      <c r="M73231">
        <v>13.696291199999999</v>
      </c>
      <c r="N73231">
        <v>105.0222261</v>
      </c>
    </row>
    <row r="73232" spans="1:14" x14ac:dyDescent="0.2">
      <c r="A73232" s="1">
        <v>43946</v>
      </c>
      <c r="B73232" t="s">
        <v>809</v>
      </c>
      <c r="C73232" t="s">
        <v>1351</v>
      </c>
      <c r="D73232" t="s">
        <v>11582</v>
      </c>
      <c r="E73232" t="s">
        <v>17</v>
      </c>
      <c r="F73232" t="b">
        <v>0</v>
      </c>
      <c r="G73232">
        <v>1.0399583999999999</v>
      </c>
      <c r="H73232">
        <v>66.665858400000005</v>
      </c>
      <c r="I73232">
        <v>26.895580800000001</v>
      </c>
      <c r="J73232">
        <v>39.7702776</v>
      </c>
      <c r="K73232">
        <v>8.1694303999999995</v>
      </c>
      <c r="L73232">
        <v>1.8247640000000001</v>
      </c>
      <c r="M73232">
        <v>1.1097783999999999</v>
      </c>
      <c r="N73232">
        <v>28.666304799999999</v>
      </c>
    </row>
    <row r="73233" spans="1:14" x14ac:dyDescent="0.2">
      <c r="A73233" s="1">
        <v>43946</v>
      </c>
      <c r="B73233" t="s">
        <v>809</v>
      </c>
      <c r="C73233" t="s">
        <v>1357</v>
      </c>
      <c r="D73233" t="s">
        <v>1358</v>
      </c>
      <c r="E73233" t="s">
        <v>17</v>
      </c>
      <c r="F73233" t="b">
        <v>1</v>
      </c>
      <c r="G73233">
        <v>1.04</v>
      </c>
      <c r="H73233">
        <v>30.760921400000001</v>
      </c>
      <c r="I73233">
        <v>-0.35546100000000003</v>
      </c>
      <c r="J73233">
        <v>31.116382399999999</v>
      </c>
      <c r="K73233">
        <v>10.914199999999999</v>
      </c>
      <c r="L73233">
        <v>1.9787224000000001</v>
      </c>
      <c r="M73233">
        <v>0</v>
      </c>
      <c r="N73233">
        <v>18.223459999999999</v>
      </c>
    </row>
    <row r="73234" spans="1:14" x14ac:dyDescent="0.2">
      <c r="A73234" s="1">
        <v>43946</v>
      </c>
      <c r="B73234" t="s">
        <v>809</v>
      </c>
      <c r="C73234" t="s">
        <v>1357</v>
      </c>
      <c r="D73234" t="s">
        <v>1360</v>
      </c>
      <c r="E73234" t="s">
        <v>17</v>
      </c>
      <c r="F73234" t="b">
        <v>0</v>
      </c>
      <c r="G73234">
        <v>2.4266736</v>
      </c>
      <c r="H73234">
        <v>260.50812560000003</v>
      </c>
      <c r="I73234">
        <v>58.9879046</v>
      </c>
      <c r="J73234">
        <v>201.52022099999999</v>
      </c>
      <c r="K73234">
        <v>85.568984400000005</v>
      </c>
      <c r="L73234">
        <v>5.5678485000000002</v>
      </c>
      <c r="M73234">
        <v>1.0689542000000001</v>
      </c>
      <c r="N73234">
        <v>109.3144339</v>
      </c>
    </row>
    <row r="73235" spans="1:14" x14ac:dyDescent="0.2">
      <c r="A73235" s="1">
        <v>43946</v>
      </c>
      <c r="B73235" t="s">
        <v>809</v>
      </c>
      <c r="C73235" t="s">
        <v>1357</v>
      </c>
      <c r="D73235" t="s">
        <v>1362</v>
      </c>
      <c r="E73235" t="s">
        <v>17</v>
      </c>
      <c r="F73235" t="b">
        <v>0</v>
      </c>
      <c r="G73235">
        <v>1.5600312000000001</v>
      </c>
      <c r="H73235">
        <v>173.26736399999999</v>
      </c>
      <c r="I73235">
        <v>30.0093402</v>
      </c>
      <c r="J73235">
        <v>143.25802379999999</v>
      </c>
      <c r="K73235">
        <v>56.508446800000002</v>
      </c>
      <c r="L73235">
        <v>3.7728052999999999</v>
      </c>
      <c r="M73235">
        <v>3.1585220000000001</v>
      </c>
      <c r="N73235">
        <v>79.818249699999996</v>
      </c>
    </row>
    <row r="73236" spans="1:14" x14ac:dyDescent="0.2">
      <c r="A73236" s="1">
        <v>43946</v>
      </c>
      <c r="B73236" t="s">
        <v>809</v>
      </c>
      <c r="C73236" t="s">
        <v>1357</v>
      </c>
      <c r="D73236" t="s">
        <v>1362</v>
      </c>
      <c r="E73236" t="s">
        <v>17</v>
      </c>
      <c r="F73236" t="b">
        <v>1</v>
      </c>
      <c r="G73236">
        <v>1.7333784000000001</v>
      </c>
      <c r="H73236">
        <v>260.0682534</v>
      </c>
      <c r="I73236">
        <v>45.563708200000001</v>
      </c>
      <c r="J73236">
        <v>214.5045452</v>
      </c>
      <c r="K73236">
        <v>84.927334400000007</v>
      </c>
      <c r="L73236">
        <v>4.1722513000000001</v>
      </c>
      <c r="M73236">
        <v>20.8333108</v>
      </c>
      <c r="N73236">
        <v>104.5716487</v>
      </c>
    </row>
    <row r="73237" spans="1:14" x14ac:dyDescent="0.2">
      <c r="A73237" s="1">
        <v>43946</v>
      </c>
      <c r="B73237" t="s">
        <v>809</v>
      </c>
      <c r="C73237" t="s">
        <v>1357</v>
      </c>
      <c r="D73237" t="s">
        <v>1364</v>
      </c>
      <c r="E73237" t="s">
        <v>17</v>
      </c>
      <c r="F73237" t="b">
        <v>0</v>
      </c>
      <c r="G73237">
        <v>5.0613472000000002</v>
      </c>
      <c r="H73237">
        <v>728.26825989999998</v>
      </c>
      <c r="I73237">
        <v>204.3493354</v>
      </c>
      <c r="J73237">
        <v>523.9189245</v>
      </c>
      <c r="K73237">
        <v>238.37161380000001</v>
      </c>
      <c r="L73237">
        <v>10.583631199999999</v>
      </c>
      <c r="M73237">
        <v>6.4024076000000001</v>
      </c>
      <c r="N73237">
        <v>268.56127190000001</v>
      </c>
    </row>
    <row r="73238" spans="1:14" x14ac:dyDescent="0.2">
      <c r="A73238" s="1">
        <v>43946</v>
      </c>
      <c r="B73238" t="s">
        <v>809</v>
      </c>
      <c r="C73238" t="s">
        <v>1357</v>
      </c>
      <c r="D73238" t="s">
        <v>1364</v>
      </c>
      <c r="E73238" t="s">
        <v>17</v>
      </c>
      <c r="F73238" t="b">
        <v>1</v>
      </c>
      <c r="G73238">
        <v>1.3866632000000001</v>
      </c>
      <c r="H73238">
        <v>160.77647229999999</v>
      </c>
      <c r="I73238">
        <v>33.887404199999999</v>
      </c>
      <c r="J73238">
        <v>126.8890681</v>
      </c>
      <c r="K73238">
        <v>52.544714399999997</v>
      </c>
      <c r="L73238">
        <v>2.6583334999999999</v>
      </c>
      <c r="M73238">
        <v>20.894603</v>
      </c>
      <c r="N73238">
        <v>50.791417199999998</v>
      </c>
    </row>
    <row r="73239" spans="1:14" x14ac:dyDescent="0.2">
      <c r="A73239" s="1">
        <v>43946</v>
      </c>
      <c r="B73239" t="s">
        <v>809</v>
      </c>
      <c r="C73239" t="s">
        <v>1357</v>
      </c>
      <c r="D73239" t="s">
        <v>1365</v>
      </c>
      <c r="E73239" t="s">
        <v>17</v>
      </c>
      <c r="F73239" t="b">
        <v>0</v>
      </c>
      <c r="G73239">
        <v>2.1146736000000002</v>
      </c>
      <c r="H73239">
        <v>255.0500523</v>
      </c>
      <c r="I73239">
        <v>57.253538800000001</v>
      </c>
      <c r="J73239">
        <v>197.7965135</v>
      </c>
      <c r="K73239">
        <v>84.657923400000001</v>
      </c>
      <c r="L73239">
        <v>4.3627592999999996</v>
      </c>
      <c r="M73239">
        <v>1.7336138000000001</v>
      </c>
      <c r="N73239">
        <v>107.04221699999999</v>
      </c>
    </row>
    <row r="73240" spans="1:14" x14ac:dyDescent="0.2">
      <c r="A73240" s="1">
        <v>43946</v>
      </c>
      <c r="B73240" t="s">
        <v>809</v>
      </c>
      <c r="C73240" t="s">
        <v>1357</v>
      </c>
      <c r="D73240" t="s">
        <v>4105</v>
      </c>
      <c r="E73240" t="s">
        <v>17</v>
      </c>
      <c r="F73240" t="b">
        <v>0</v>
      </c>
      <c r="G73240">
        <v>1.3866632000000001</v>
      </c>
      <c r="H73240">
        <v>70.519066699999996</v>
      </c>
      <c r="I73240">
        <v>22.836359999999999</v>
      </c>
      <c r="J73240">
        <v>47.682706699999997</v>
      </c>
      <c r="K73240">
        <v>23.049199600000001</v>
      </c>
      <c r="L73240">
        <v>2.3349839999999999</v>
      </c>
      <c r="M73240">
        <v>2.9875970000000001</v>
      </c>
      <c r="N73240">
        <v>19.3109261</v>
      </c>
    </row>
    <row r="73241" spans="1:14" x14ac:dyDescent="0.2">
      <c r="A73241" s="1">
        <v>43946</v>
      </c>
      <c r="B73241" t="s">
        <v>809</v>
      </c>
      <c r="C73241" t="s">
        <v>1357</v>
      </c>
      <c r="D73241" t="s">
        <v>4106</v>
      </c>
      <c r="E73241" t="s">
        <v>17</v>
      </c>
      <c r="F73241" t="b">
        <v>0</v>
      </c>
      <c r="G73241">
        <v>2.3399792000000001</v>
      </c>
      <c r="H73241">
        <v>205.58081680000001</v>
      </c>
      <c r="I73241">
        <v>58.608201000000001</v>
      </c>
      <c r="J73241">
        <v>146.9726158</v>
      </c>
      <c r="K73241">
        <v>74.686403600000006</v>
      </c>
      <c r="L73241">
        <v>4.2745765999999996</v>
      </c>
      <c r="M73241">
        <v>2.1652048000000002</v>
      </c>
      <c r="N73241">
        <v>65.846430799999993</v>
      </c>
    </row>
    <row r="73242" spans="1:14" x14ac:dyDescent="0.2">
      <c r="A73242" s="1">
        <v>43946</v>
      </c>
      <c r="B73242" t="s">
        <v>809</v>
      </c>
      <c r="C73242" t="s">
        <v>1357</v>
      </c>
      <c r="D73242" t="s">
        <v>1366</v>
      </c>
      <c r="E73242" t="s">
        <v>17</v>
      </c>
      <c r="F73242" t="b">
        <v>0</v>
      </c>
      <c r="G73242">
        <v>1.04</v>
      </c>
      <c r="H73242">
        <v>53.376393399999998</v>
      </c>
      <c r="I73242">
        <v>21.082865200000001</v>
      </c>
      <c r="J73242">
        <v>32.293528199999997</v>
      </c>
      <c r="K73242">
        <v>17.6865144</v>
      </c>
      <c r="L73242">
        <v>2.5787643999999998</v>
      </c>
      <c r="M73242">
        <v>0.58368200000000003</v>
      </c>
      <c r="N73242">
        <v>11.4445674</v>
      </c>
    </row>
    <row r="73243" spans="1:14" x14ac:dyDescent="0.2">
      <c r="A73243" s="1">
        <v>43946</v>
      </c>
      <c r="B73243" t="s">
        <v>809</v>
      </c>
      <c r="C73243" t="s">
        <v>1357</v>
      </c>
      <c r="D73243" t="s">
        <v>1370</v>
      </c>
      <c r="E73243" t="s">
        <v>17</v>
      </c>
      <c r="F73243" t="b">
        <v>0</v>
      </c>
      <c r="G73243">
        <v>18.0266944</v>
      </c>
      <c r="H73243">
        <v>1565.5508394000001</v>
      </c>
      <c r="I73243">
        <v>449.79192699999999</v>
      </c>
      <c r="J73243">
        <v>1115.7589124000001</v>
      </c>
      <c r="K73243">
        <v>532.38603320000004</v>
      </c>
      <c r="L73243">
        <v>36.850154500000002</v>
      </c>
      <c r="M73243">
        <v>26.8255242</v>
      </c>
      <c r="N73243">
        <v>519.69720050000001</v>
      </c>
    </row>
    <row r="73244" spans="1:14" x14ac:dyDescent="0.2">
      <c r="A73244" s="1">
        <v>43946</v>
      </c>
      <c r="B73244" t="s">
        <v>809</v>
      </c>
      <c r="C73244" t="s">
        <v>1357</v>
      </c>
      <c r="D73244" t="s">
        <v>1370</v>
      </c>
      <c r="E73244" t="s">
        <v>17</v>
      </c>
      <c r="F73244" t="b">
        <v>1</v>
      </c>
      <c r="G73244">
        <v>12.861399199999999</v>
      </c>
      <c r="H73244">
        <v>1105.0373618000001</v>
      </c>
      <c r="I73244">
        <v>301.16498319999999</v>
      </c>
      <c r="J73244">
        <v>803.87237860000005</v>
      </c>
      <c r="K73244">
        <v>374.3899912</v>
      </c>
      <c r="L73244">
        <v>26.234445399999998</v>
      </c>
      <c r="M73244">
        <v>138.64205340000001</v>
      </c>
      <c r="N73244">
        <v>264.60588860000001</v>
      </c>
    </row>
    <row r="73245" spans="1:14" x14ac:dyDescent="0.2">
      <c r="A73245" s="1">
        <v>43946</v>
      </c>
      <c r="B73245" t="s">
        <v>809</v>
      </c>
      <c r="C73245" t="s">
        <v>1357</v>
      </c>
      <c r="D73245" t="s">
        <v>4874</v>
      </c>
      <c r="E73245" t="s">
        <v>17</v>
      </c>
      <c r="F73245" t="b">
        <v>0</v>
      </c>
      <c r="G73245">
        <v>3.7266632</v>
      </c>
      <c r="H73245">
        <v>335.59421520000001</v>
      </c>
      <c r="I73245">
        <v>101.93041340000001</v>
      </c>
      <c r="J73245">
        <v>233.66380179999999</v>
      </c>
      <c r="K73245">
        <v>109.6908916</v>
      </c>
      <c r="L73245">
        <v>6.9603222999999996</v>
      </c>
      <c r="M73245">
        <v>3.5096428</v>
      </c>
      <c r="N73245">
        <v>113.50294510000001</v>
      </c>
    </row>
    <row r="73246" spans="1:14" x14ac:dyDescent="0.2">
      <c r="A73246" s="1">
        <v>43946</v>
      </c>
      <c r="B73246" t="s">
        <v>809</v>
      </c>
      <c r="C73246" t="s">
        <v>1357</v>
      </c>
      <c r="D73246" t="s">
        <v>4874</v>
      </c>
      <c r="E73246" t="s">
        <v>17</v>
      </c>
      <c r="F73246" t="b">
        <v>1</v>
      </c>
      <c r="G73246">
        <v>2.0800207999999998</v>
      </c>
      <c r="H73246">
        <v>112.4263294</v>
      </c>
      <c r="I73246">
        <v>28.1213032</v>
      </c>
      <c r="J73246">
        <v>84.3050262</v>
      </c>
      <c r="K73246">
        <v>46.235937800000002</v>
      </c>
      <c r="L73246">
        <v>1.9787515</v>
      </c>
      <c r="M73246">
        <v>22.380751799999999</v>
      </c>
      <c r="N73246">
        <v>13.7095851</v>
      </c>
    </row>
    <row r="73247" spans="1:14" x14ac:dyDescent="0.2">
      <c r="A73247" s="1">
        <v>43946</v>
      </c>
      <c r="B73247" t="s">
        <v>809</v>
      </c>
      <c r="C73247" t="s">
        <v>1357</v>
      </c>
      <c r="D73247" t="s">
        <v>4107</v>
      </c>
      <c r="E73247" t="s">
        <v>17</v>
      </c>
      <c r="F73247" t="b">
        <v>0</v>
      </c>
      <c r="G73247">
        <v>2.1745255999999999</v>
      </c>
      <c r="H73247">
        <v>339.24589980000002</v>
      </c>
      <c r="I73247">
        <v>95.381348799999998</v>
      </c>
      <c r="J73247">
        <v>243.86455100000001</v>
      </c>
      <c r="K73247">
        <v>110.7136612</v>
      </c>
      <c r="L73247">
        <v>5.2812619999999999</v>
      </c>
      <c r="M73247">
        <v>1.9045732</v>
      </c>
      <c r="N73247">
        <v>125.9650546</v>
      </c>
    </row>
    <row r="73248" spans="1:14" x14ac:dyDescent="0.2">
      <c r="A73248" s="1">
        <v>43946</v>
      </c>
      <c r="B73248" t="s">
        <v>809</v>
      </c>
      <c r="C73248" t="s">
        <v>1357</v>
      </c>
      <c r="D73248" t="s">
        <v>1373</v>
      </c>
      <c r="E73248" t="s">
        <v>17</v>
      </c>
      <c r="F73248" t="b">
        <v>0</v>
      </c>
      <c r="G73248">
        <v>6.0418799999999999</v>
      </c>
      <c r="H73248">
        <v>773.24144760000001</v>
      </c>
      <c r="I73248">
        <v>277.01587560000002</v>
      </c>
      <c r="J73248">
        <v>496.225572</v>
      </c>
      <c r="K73248">
        <v>262.06375079999998</v>
      </c>
      <c r="L73248">
        <v>13.174724299999999</v>
      </c>
      <c r="M73248">
        <v>6.8034771999999997</v>
      </c>
      <c r="N73248">
        <v>214.18361970000001</v>
      </c>
    </row>
    <row r="73249" spans="1:14" x14ac:dyDescent="0.2">
      <c r="A73249" s="1">
        <v>43946</v>
      </c>
      <c r="B73249" t="s">
        <v>809</v>
      </c>
      <c r="C73249" t="s">
        <v>1357</v>
      </c>
      <c r="D73249" t="s">
        <v>1373</v>
      </c>
      <c r="E73249" t="s">
        <v>17</v>
      </c>
      <c r="F73249" t="b">
        <v>1</v>
      </c>
      <c r="G73249">
        <v>4.2466840000000001</v>
      </c>
      <c r="H73249">
        <v>402.54254329999998</v>
      </c>
      <c r="I73249">
        <v>125.9130846</v>
      </c>
      <c r="J73249">
        <v>276.62945869999999</v>
      </c>
      <c r="K73249">
        <v>135.86162619999999</v>
      </c>
      <c r="L73249">
        <v>8.8903797999999998</v>
      </c>
      <c r="M73249">
        <v>61.763075800000003</v>
      </c>
      <c r="N73249">
        <v>70.114376899999996</v>
      </c>
    </row>
    <row r="73250" spans="1:14" x14ac:dyDescent="0.2">
      <c r="A73250" s="1">
        <v>43946</v>
      </c>
      <c r="B73250" t="s">
        <v>809</v>
      </c>
      <c r="C73250" t="s">
        <v>1357</v>
      </c>
      <c r="D73250" t="s">
        <v>1374</v>
      </c>
      <c r="E73250" t="s">
        <v>17</v>
      </c>
      <c r="F73250" t="b">
        <v>0</v>
      </c>
      <c r="G73250">
        <v>2.2879896</v>
      </c>
      <c r="H73250">
        <v>255.63233159999999</v>
      </c>
      <c r="I73250">
        <v>51.1390362</v>
      </c>
      <c r="J73250">
        <v>204.49329539999999</v>
      </c>
      <c r="K73250">
        <v>82.892553599999999</v>
      </c>
      <c r="L73250">
        <v>4.7610897999999997</v>
      </c>
      <c r="M73250">
        <v>1.8507199999999999</v>
      </c>
      <c r="N73250">
        <v>114.98893200000001</v>
      </c>
    </row>
    <row r="73251" spans="1:14" x14ac:dyDescent="0.2">
      <c r="A73251" s="1">
        <v>43946</v>
      </c>
      <c r="B73251" t="s">
        <v>809</v>
      </c>
      <c r="C73251" t="s">
        <v>1357</v>
      </c>
      <c r="D73251" t="s">
        <v>1375</v>
      </c>
      <c r="E73251" t="s">
        <v>17</v>
      </c>
      <c r="F73251" t="b">
        <v>0</v>
      </c>
      <c r="G73251">
        <v>6.24</v>
      </c>
      <c r="H73251">
        <v>536.41839049999999</v>
      </c>
      <c r="I73251">
        <v>88.2147042</v>
      </c>
      <c r="J73251">
        <v>448.20368630000002</v>
      </c>
      <c r="K73251">
        <v>173.39104180000001</v>
      </c>
      <c r="L73251">
        <v>12.557843099999999</v>
      </c>
      <c r="M73251">
        <v>9.1527220000000007</v>
      </c>
      <c r="N73251">
        <v>253.10207940000001</v>
      </c>
    </row>
    <row r="73252" spans="1:14" x14ac:dyDescent="0.2">
      <c r="A73252" s="1">
        <v>43946</v>
      </c>
      <c r="B73252" t="s">
        <v>809</v>
      </c>
      <c r="C73252" t="s">
        <v>1357</v>
      </c>
      <c r="D73252" t="s">
        <v>1375</v>
      </c>
      <c r="E73252" t="s">
        <v>17</v>
      </c>
      <c r="F73252" t="b">
        <v>1</v>
      </c>
      <c r="G73252">
        <v>1.7333368</v>
      </c>
      <c r="H73252">
        <v>186.47875930000001</v>
      </c>
      <c r="I73252">
        <v>32.130694599999998</v>
      </c>
      <c r="J73252">
        <v>154.34806470000001</v>
      </c>
      <c r="K73252">
        <v>60.369203599999999</v>
      </c>
      <c r="L73252">
        <v>3.6276253999999999</v>
      </c>
      <c r="M73252">
        <v>47.700691200000001</v>
      </c>
      <c r="N73252">
        <v>42.650544500000002</v>
      </c>
    </row>
    <row r="73253" spans="1:14" x14ac:dyDescent="0.2">
      <c r="A73253" s="1">
        <v>43946</v>
      </c>
      <c r="B73253" t="s">
        <v>809</v>
      </c>
      <c r="C73253" t="s">
        <v>1357</v>
      </c>
      <c r="D73253" t="s">
        <v>3119</v>
      </c>
      <c r="E73253" t="s">
        <v>17</v>
      </c>
      <c r="F73253" t="b">
        <v>0</v>
      </c>
      <c r="G73253">
        <v>3.3799896</v>
      </c>
      <c r="H73253">
        <v>255.19028489999999</v>
      </c>
      <c r="I73253">
        <v>91.913397399999994</v>
      </c>
      <c r="J73253">
        <v>163.27688749999999</v>
      </c>
      <c r="K73253">
        <v>89.753231200000002</v>
      </c>
      <c r="L73253">
        <v>4.0562199000000003</v>
      </c>
      <c r="M73253">
        <v>5.8157328000000001</v>
      </c>
      <c r="N73253">
        <v>63.651703599999998</v>
      </c>
    </row>
    <row r="73254" spans="1:14" x14ac:dyDescent="0.2">
      <c r="A73254" s="1">
        <v>43946</v>
      </c>
      <c r="B73254" t="s">
        <v>809</v>
      </c>
      <c r="C73254" t="s">
        <v>1357</v>
      </c>
      <c r="D73254" t="s">
        <v>3119</v>
      </c>
      <c r="E73254" t="s">
        <v>17</v>
      </c>
      <c r="F73254" t="b">
        <v>1</v>
      </c>
      <c r="G73254">
        <v>1.04</v>
      </c>
      <c r="H73254">
        <v>43.290360800000002</v>
      </c>
      <c r="I73254">
        <v>4.3840472000000004</v>
      </c>
      <c r="J73254">
        <v>38.906313599999997</v>
      </c>
      <c r="K73254">
        <v>14.2596934</v>
      </c>
      <c r="L73254">
        <v>1.9787224000000001</v>
      </c>
      <c r="M73254">
        <v>17.669250399999999</v>
      </c>
      <c r="N73254">
        <v>4.9986474000000003</v>
      </c>
    </row>
    <row r="73255" spans="1:14" x14ac:dyDescent="0.2">
      <c r="A73255" s="1">
        <v>43946</v>
      </c>
      <c r="B73255" t="s">
        <v>809</v>
      </c>
      <c r="C73255" t="s">
        <v>1357</v>
      </c>
      <c r="D73255" t="s">
        <v>1376</v>
      </c>
      <c r="E73255" t="s">
        <v>17</v>
      </c>
      <c r="F73255" t="b">
        <v>0</v>
      </c>
      <c r="G73255">
        <v>5.8933472</v>
      </c>
      <c r="H73255">
        <v>574.31927540000004</v>
      </c>
      <c r="I73255">
        <v>121.7338352</v>
      </c>
      <c r="J73255">
        <v>452.58544019999999</v>
      </c>
      <c r="K73255">
        <v>191.0335796</v>
      </c>
      <c r="L73255">
        <v>10.6976838</v>
      </c>
      <c r="M73255">
        <v>6.3651524000000004</v>
      </c>
      <c r="N73255">
        <v>244.48902440000001</v>
      </c>
    </row>
    <row r="73256" spans="1:14" x14ac:dyDescent="0.2">
      <c r="A73256" s="1">
        <v>43946</v>
      </c>
      <c r="B73256" t="s">
        <v>809</v>
      </c>
      <c r="C73256" t="s">
        <v>1357</v>
      </c>
      <c r="D73256" t="s">
        <v>1376</v>
      </c>
      <c r="E73256" t="s">
        <v>17</v>
      </c>
      <c r="F73256" t="b">
        <v>1</v>
      </c>
      <c r="G73256">
        <v>2.9466632000000001</v>
      </c>
      <c r="H73256">
        <v>344.8956791</v>
      </c>
      <c r="I73256">
        <v>54.488425399999997</v>
      </c>
      <c r="J73256">
        <v>290.40725370000001</v>
      </c>
      <c r="K73256">
        <v>114.2005636</v>
      </c>
      <c r="L73256">
        <v>6.5623895000000001</v>
      </c>
      <c r="M73256">
        <v>23.631836799999999</v>
      </c>
      <c r="N73256">
        <v>146.01246380000001</v>
      </c>
    </row>
    <row r="73257" spans="1:14" x14ac:dyDescent="0.2">
      <c r="A73257" s="1">
        <v>43946</v>
      </c>
      <c r="B73257" t="s">
        <v>809</v>
      </c>
      <c r="C73257" t="s">
        <v>1377</v>
      </c>
      <c r="D73257" t="s">
        <v>1378</v>
      </c>
      <c r="E73257" t="s">
        <v>17</v>
      </c>
      <c r="F73257" t="b">
        <v>0</v>
      </c>
      <c r="G73257">
        <v>2.2533783999999999</v>
      </c>
      <c r="H73257">
        <v>190.86506059999999</v>
      </c>
      <c r="I73257">
        <v>40.562372400000001</v>
      </c>
      <c r="J73257">
        <v>150.30268820000001</v>
      </c>
      <c r="K73257">
        <v>69.886582799999999</v>
      </c>
      <c r="L73257">
        <v>4.7395752</v>
      </c>
      <c r="M73257">
        <v>2.2995109999999999</v>
      </c>
      <c r="N73257">
        <v>73.377019200000007</v>
      </c>
    </row>
    <row r="73258" spans="1:14" x14ac:dyDescent="0.2">
      <c r="A73258" s="1">
        <v>43946</v>
      </c>
      <c r="B73258" t="s">
        <v>809</v>
      </c>
      <c r="C73258" t="s">
        <v>1377</v>
      </c>
      <c r="D73258" t="s">
        <v>1378</v>
      </c>
      <c r="E73258" t="s">
        <v>17</v>
      </c>
      <c r="F73258" t="b">
        <v>1</v>
      </c>
      <c r="G73258">
        <v>1.04</v>
      </c>
      <c r="H73258">
        <v>37.9217686</v>
      </c>
      <c r="I73258">
        <v>10.7349598</v>
      </c>
      <c r="J73258">
        <v>27.186808800000001</v>
      </c>
      <c r="K73258">
        <v>13.9772608</v>
      </c>
      <c r="L73258">
        <v>1.8248513</v>
      </c>
      <c r="M73258">
        <v>0.50764940000000003</v>
      </c>
      <c r="N73258">
        <v>10.877047299999999</v>
      </c>
    </row>
    <row r="73259" spans="1:14" x14ac:dyDescent="0.2">
      <c r="A73259" s="1">
        <v>43946</v>
      </c>
      <c r="B73259" t="s">
        <v>809</v>
      </c>
      <c r="C73259" t="s">
        <v>1377</v>
      </c>
      <c r="D73259" t="s">
        <v>6274</v>
      </c>
      <c r="E73259" t="s">
        <v>17</v>
      </c>
      <c r="F73259" t="b">
        <v>0</v>
      </c>
      <c r="G73259">
        <v>1.04</v>
      </c>
      <c r="H73259">
        <v>74.285204399999998</v>
      </c>
      <c r="I73259">
        <v>28.705541400000001</v>
      </c>
      <c r="J73259">
        <v>45.579662999999996</v>
      </c>
      <c r="K73259">
        <v>28.849223599999998</v>
      </c>
      <c r="L73259">
        <v>1.9787224000000001</v>
      </c>
      <c r="M73259">
        <v>0.77158340000000003</v>
      </c>
      <c r="N73259">
        <v>13.9801336</v>
      </c>
    </row>
    <row r="73260" spans="1:14" x14ac:dyDescent="0.2">
      <c r="A73260" s="1">
        <v>43946</v>
      </c>
      <c r="B73260" t="s">
        <v>809</v>
      </c>
      <c r="C73260" t="s">
        <v>1377</v>
      </c>
      <c r="D73260" t="s">
        <v>1381</v>
      </c>
      <c r="E73260" t="s">
        <v>17</v>
      </c>
      <c r="F73260" t="b">
        <v>0</v>
      </c>
      <c r="G73260">
        <v>1.5600103999999999</v>
      </c>
      <c r="H73260">
        <v>332.72183669999998</v>
      </c>
      <c r="I73260">
        <v>140.965408</v>
      </c>
      <c r="J73260">
        <v>191.75642869999999</v>
      </c>
      <c r="K73260">
        <v>124.220529</v>
      </c>
      <c r="L73260">
        <v>3.5559424000000002</v>
      </c>
      <c r="M73260">
        <v>2.1563037999999999</v>
      </c>
      <c r="N73260">
        <v>61.823653499999999</v>
      </c>
    </row>
    <row r="73261" spans="1:14" x14ac:dyDescent="0.2">
      <c r="A73261" s="1">
        <v>43946</v>
      </c>
      <c r="B73261" t="s">
        <v>809</v>
      </c>
      <c r="C73261" t="s">
        <v>1382</v>
      </c>
      <c r="D73261" t="s">
        <v>11583</v>
      </c>
      <c r="E73261" t="s">
        <v>17</v>
      </c>
      <c r="F73261" t="b">
        <v>0</v>
      </c>
      <c r="G73261">
        <v>1.0400208</v>
      </c>
      <c r="H73261">
        <v>63.382686300000003</v>
      </c>
      <c r="I73261">
        <v>16.027705000000001</v>
      </c>
      <c r="J73261">
        <v>47.354981299999999</v>
      </c>
      <c r="K73261">
        <v>29.750198600000001</v>
      </c>
      <c r="L73261">
        <v>1.8248707</v>
      </c>
      <c r="M73261">
        <v>3.4792934</v>
      </c>
      <c r="N73261">
        <v>12.3006186</v>
      </c>
    </row>
    <row r="73262" spans="1:14" x14ac:dyDescent="0.2">
      <c r="A73262" s="1">
        <v>43946</v>
      </c>
      <c r="B73262" t="s">
        <v>809</v>
      </c>
      <c r="C73262" t="s">
        <v>1382</v>
      </c>
      <c r="D73262" t="s">
        <v>1384</v>
      </c>
      <c r="E73262" t="s">
        <v>17</v>
      </c>
      <c r="F73262" t="b">
        <v>0</v>
      </c>
      <c r="G73262">
        <v>5.9798023999999996</v>
      </c>
      <c r="H73262">
        <v>408.10336360000002</v>
      </c>
      <c r="I73262">
        <v>76.774302599999999</v>
      </c>
      <c r="J73262">
        <v>331.32906100000002</v>
      </c>
      <c r="K73262">
        <v>192.22455579999999</v>
      </c>
      <c r="L73262">
        <v>8.9980886000000009</v>
      </c>
      <c r="M73262">
        <v>8.0810502</v>
      </c>
      <c r="N73262">
        <v>122.0253664</v>
      </c>
    </row>
    <row r="73263" spans="1:14" x14ac:dyDescent="0.2">
      <c r="A73263" s="1">
        <v>43946</v>
      </c>
      <c r="B73263" t="s">
        <v>809</v>
      </c>
      <c r="C73263" t="s">
        <v>1382</v>
      </c>
      <c r="D73263" t="s">
        <v>1384</v>
      </c>
      <c r="E73263" t="s">
        <v>17</v>
      </c>
      <c r="F73263" t="b">
        <v>1</v>
      </c>
      <c r="G73263">
        <v>1.0399583999999999</v>
      </c>
      <c r="H73263">
        <v>63.729814400000002</v>
      </c>
      <c r="I73263">
        <v>12.361695599999999</v>
      </c>
      <c r="J73263">
        <v>51.368118799999998</v>
      </c>
      <c r="K73263">
        <v>29.748419200000001</v>
      </c>
      <c r="L73263">
        <v>1.8247736999999999</v>
      </c>
      <c r="M73263">
        <v>4.6081982000000004</v>
      </c>
      <c r="N73263">
        <v>15.1867277</v>
      </c>
    </row>
    <row r="73264" spans="1:14" x14ac:dyDescent="0.2">
      <c r="A73264" s="1">
        <v>43946</v>
      </c>
      <c r="B73264" t="s">
        <v>809</v>
      </c>
      <c r="C73264" t="s">
        <v>1382</v>
      </c>
      <c r="D73264" t="s">
        <v>5557</v>
      </c>
      <c r="E73264" t="s">
        <v>17</v>
      </c>
      <c r="F73264" t="b">
        <v>0</v>
      </c>
      <c r="G73264">
        <v>1.04</v>
      </c>
      <c r="H73264">
        <v>46.920591100000003</v>
      </c>
      <c r="I73264">
        <v>7.1487375999999996</v>
      </c>
      <c r="J73264">
        <v>39.771853499999999</v>
      </c>
      <c r="K73264">
        <v>22.121549999999999</v>
      </c>
      <c r="L73264">
        <v>1.8248416000000001</v>
      </c>
      <c r="M73264">
        <v>0</v>
      </c>
      <c r="N73264">
        <v>15.825461900000001</v>
      </c>
    </row>
    <row r="73265" spans="1:14" x14ac:dyDescent="0.2">
      <c r="A73265" s="1">
        <v>43946</v>
      </c>
      <c r="B73265" t="s">
        <v>809</v>
      </c>
      <c r="C73265" t="s">
        <v>1385</v>
      </c>
      <c r="D73265" t="s">
        <v>9680</v>
      </c>
      <c r="E73265" t="s">
        <v>17</v>
      </c>
      <c r="F73265" t="b">
        <v>1</v>
      </c>
      <c r="G73265">
        <v>1.0400312</v>
      </c>
      <c r="H73265">
        <v>100.9152203</v>
      </c>
      <c r="I73265">
        <v>30.8471528</v>
      </c>
      <c r="J73265">
        <v>70.068067499999998</v>
      </c>
      <c r="K73265">
        <v>36.948470200000003</v>
      </c>
      <c r="L73265">
        <v>1.9787805999999999</v>
      </c>
      <c r="M73265">
        <v>35.577563599999998</v>
      </c>
      <c r="N73265">
        <v>-4.4367469000000002</v>
      </c>
    </row>
    <row r="73266" spans="1:14" x14ac:dyDescent="0.2">
      <c r="A73266" s="1">
        <v>43946</v>
      </c>
      <c r="B73266" t="s">
        <v>809</v>
      </c>
      <c r="C73266" t="s">
        <v>1385</v>
      </c>
      <c r="D73266" t="s">
        <v>1386</v>
      </c>
      <c r="E73266" t="s">
        <v>17</v>
      </c>
      <c r="F73266" t="b">
        <v>0</v>
      </c>
      <c r="G73266">
        <v>2.6</v>
      </c>
      <c r="H73266">
        <v>264.46568409999998</v>
      </c>
      <c r="I73266">
        <v>40.243016799999999</v>
      </c>
      <c r="J73266">
        <v>224.22266730000001</v>
      </c>
      <c r="K73266">
        <v>96.109305399999997</v>
      </c>
      <c r="L73266">
        <v>5.0005537000000002</v>
      </c>
      <c r="M73266">
        <v>5.5374625999999996</v>
      </c>
      <c r="N73266">
        <v>117.57534560000001</v>
      </c>
    </row>
    <row r="73267" spans="1:14" x14ac:dyDescent="0.2">
      <c r="A73267" s="1">
        <v>43946</v>
      </c>
      <c r="B73267" t="s">
        <v>809</v>
      </c>
      <c r="C73267" t="s">
        <v>1387</v>
      </c>
      <c r="D73267" t="s">
        <v>1388</v>
      </c>
      <c r="E73267" t="s">
        <v>17</v>
      </c>
      <c r="F73267" t="b">
        <v>0</v>
      </c>
      <c r="G73267">
        <v>1.04</v>
      </c>
      <c r="H73267">
        <v>59.215223899999998</v>
      </c>
      <c r="I73267">
        <v>14.2500898</v>
      </c>
      <c r="J73267">
        <v>44.9651341</v>
      </c>
      <c r="K73267">
        <v>18.227870200000002</v>
      </c>
      <c r="L73267">
        <v>2.0110039999999998</v>
      </c>
      <c r="M73267">
        <v>1.1592026</v>
      </c>
      <c r="N73267">
        <v>23.567057299999998</v>
      </c>
    </row>
    <row r="73268" spans="1:14" x14ac:dyDescent="0.2">
      <c r="A73268" s="1">
        <v>43946</v>
      </c>
      <c r="B73268" t="s">
        <v>809</v>
      </c>
      <c r="C73268" t="s">
        <v>73</v>
      </c>
      <c r="D73268" t="s">
        <v>3121</v>
      </c>
      <c r="E73268" t="s">
        <v>17</v>
      </c>
      <c r="F73268" t="b">
        <v>1</v>
      </c>
      <c r="G73268">
        <v>1.04</v>
      </c>
      <c r="H73268">
        <v>64.321532399999995</v>
      </c>
      <c r="I73268">
        <v>31.517495</v>
      </c>
      <c r="J73268">
        <v>32.804037399999999</v>
      </c>
      <c r="K73268">
        <v>26.063224399999999</v>
      </c>
      <c r="L73268">
        <v>3.4492424000000002</v>
      </c>
      <c r="M73268">
        <v>34.239283200000003</v>
      </c>
      <c r="N73268">
        <v>-30.947712599999999</v>
      </c>
    </row>
    <row r="73269" spans="1:14" x14ac:dyDescent="0.2">
      <c r="A73269" s="1">
        <v>43946</v>
      </c>
      <c r="B73269" t="s">
        <v>809</v>
      </c>
      <c r="C73269" t="s">
        <v>1393</v>
      </c>
      <c r="D73269" t="s">
        <v>5560</v>
      </c>
      <c r="E73269" t="s">
        <v>17</v>
      </c>
      <c r="F73269" t="b">
        <v>0</v>
      </c>
      <c r="G73269">
        <v>1.0399792000000001</v>
      </c>
      <c r="H73269">
        <v>29.248003499999999</v>
      </c>
      <c r="I73269">
        <v>10.8295332</v>
      </c>
      <c r="J73269">
        <v>18.418470299999999</v>
      </c>
      <c r="K73269">
        <v>11.601573200000001</v>
      </c>
      <c r="L73269">
        <v>1.9786933</v>
      </c>
      <c r="M73269">
        <v>0.2694724</v>
      </c>
      <c r="N73269">
        <v>4.5687313999999999</v>
      </c>
    </row>
    <row r="73270" spans="1:14" x14ac:dyDescent="0.2">
      <c r="A73270" s="1">
        <v>43946</v>
      </c>
      <c r="B73270" t="s">
        <v>809</v>
      </c>
      <c r="C73270" t="s">
        <v>1397</v>
      </c>
      <c r="D73270" t="s">
        <v>1398</v>
      </c>
      <c r="E73270" t="s">
        <v>17</v>
      </c>
      <c r="F73270" t="b">
        <v>0</v>
      </c>
      <c r="G73270">
        <v>1.2133263999999999</v>
      </c>
      <c r="H73270">
        <v>150.46615410000001</v>
      </c>
      <c r="I73270">
        <v>28.555178999999999</v>
      </c>
      <c r="J73270">
        <v>121.9109751</v>
      </c>
      <c r="K73270">
        <v>45.3268202</v>
      </c>
      <c r="L73270">
        <v>2.2833703000000001</v>
      </c>
      <c r="M73270">
        <v>0.1812966</v>
      </c>
      <c r="N73270">
        <v>74.119488000000004</v>
      </c>
    </row>
    <row r="73271" spans="1:14" x14ac:dyDescent="0.2">
      <c r="A73271" s="1">
        <v>43946</v>
      </c>
      <c r="B73271" t="s">
        <v>809</v>
      </c>
      <c r="C73271" t="s">
        <v>1397</v>
      </c>
      <c r="D73271" t="s">
        <v>1398</v>
      </c>
      <c r="E73271" t="s">
        <v>17</v>
      </c>
      <c r="F73271" t="b">
        <v>1</v>
      </c>
      <c r="G73271">
        <v>2.08</v>
      </c>
      <c r="H73271">
        <v>141.1016826</v>
      </c>
      <c r="I73271">
        <v>26.936132400000002</v>
      </c>
      <c r="J73271">
        <v>114.1655502</v>
      </c>
      <c r="K73271">
        <v>42.686608800000002</v>
      </c>
      <c r="L73271">
        <v>3.9574448000000002</v>
      </c>
      <c r="M73271">
        <v>116.797245</v>
      </c>
      <c r="N73271">
        <v>-49.275748399999998</v>
      </c>
    </row>
    <row r="73272" spans="1:14" x14ac:dyDescent="0.2">
      <c r="A73272" s="1">
        <v>43946</v>
      </c>
      <c r="B73272" t="s">
        <v>809</v>
      </c>
      <c r="C73272" t="s">
        <v>1397</v>
      </c>
      <c r="D73272" t="s">
        <v>3123</v>
      </c>
      <c r="E73272" t="s">
        <v>17</v>
      </c>
      <c r="F73272" t="b">
        <v>0</v>
      </c>
      <c r="G73272">
        <v>1.4040104</v>
      </c>
      <c r="H73272">
        <v>287.47306359999999</v>
      </c>
      <c r="I73272">
        <v>53.082514400000001</v>
      </c>
      <c r="J73272">
        <v>234.39054920000001</v>
      </c>
      <c r="K73272">
        <v>86.932718199999997</v>
      </c>
      <c r="L73272">
        <v>3.3182051000000001</v>
      </c>
      <c r="M73272">
        <v>0.91783499999999996</v>
      </c>
      <c r="N73272">
        <v>143.2217909</v>
      </c>
    </row>
    <row r="73273" spans="1:14" x14ac:dyDescent="0.2">
      <c r="A73273" s="1">
        <v>43946</v>
      </c>
      <c r="B73273" t="s">
        <v>809</v>
      </c>
      <c r="C73273" t="s">
        <v>1397</v>
      </c>
      <c r="D73273" t="s">
        <v>6279</v>
      </c>
      <c r="E73273" t="s">
        <v>17</v>
      </c>
      <c r="F73273" t="b">
        <v>1</v>
      </c>
      <c r="G73273">
        <v>1.04</v>
      </c>
      <c r="H73273">
        <v>69.051179599999998</v>
      </c>
      <c r="I73273">
        <v>10.237314400000001</v>
      </c>
      <c r="J73273">
        <v>58.813865200000002</v>
      </c>
      <c r="K73273">
        <v>23.484709800000001</v>
      </c>
      <c r="L73273">
        <v>1.9787224000000001</v>
      </c>
      <c r="M73273">
        <v>7.3464983999999998</v>
      </c>
      <c r="N73273">
        <v>26.003934600000001</v>
      </c>
    </row>
    <row r="73274" spans="1:14" x14ac:dyDescent="0.2">
      <c r="A73274" s="1">
        <v>43946</v>
      </c>
      <c r="B73274" t="s">
        <v>809</v>
      </c>
      <c r="C73274" t="s">
        <v>1397</v>
      </c>
      <c r="D73274" t="s">
        <v>1403</v>
      </c>
      <c r="E73274" t="s">
        <v>17</v>
      </c>
      <c r="F73274" t="b">
        <v>0</v>
      </c>
      <c r="G73274">
        <v>1.0400103999999999</v>
      </c>
      <c r="H73274">
        <v>89.680994100000007</v>
      </c>
      <c r="I73274">
        <v>17.062090399999999</v>
      </c>
      <c r="J73274">
        <v>72.618903700000004</v>
      </c>
      <c r="K73274">
        <v>27.1527174</v>
      </c>
      <c r="L73274">
        <v>2.0456039000000001</v>
      </c>
      <c r="M73274">
        <v>0.40991899999999998</v>
      </c>
      <c r="N73274">
        <v>43.010663399999999</v>
      </c>
    </row>
    <row r="73275" spans="1:14" x14ac:dyDescent="0.2">
      <c r="A73275" s="1">
        <v>43946</v>
      </c>
      <c r="B73275" t="s">
        <v>809</v>
      </c>
      <c r="C73275" t="s">
        <v>1397</v>
      </c>
      <c r="D73275" t="s">
        <v>1403</v>
      </c>
      <c r="E73275" t="s">
        <v>17</v>
      </c>
      <c r="F73275" t="b">
        <v>1</v>
      </c>
      <c r="G73275">
        <v>1.04</v>
      </c>
      <c r="H73275">
        <v>70.702101600000006</v>
      </c>
      <c r="I73275">
        <v>11.8882364</v>
      </c>
      <c r="J73275">
        <v>58.813865200000002</v>
      </c>
      <c r="K73275">
        <v>21.343517599999998</v>
      </c>
      <c r="L73275">
        <v>1.8248416000000001</v>
      </c>
      <c r="M73275">
        <v>10.8870582</v>
      </c>
      <c r="N73275">
        <v>24.758447799999999</v>
      </c>
    </row>
    <row r="73276" spans="1:14" x14ac:dyDescent="0.2">
      <c r="A73276" s="1">
        <v>43946</v>
      </c>
      <c r="B73276" t="s">
        <v>809</v>
      </c>
      <c r="C73276" t="s">
        <v>1397</v>
      </c>
      <c r="D73276" t="s">
        <v>4120</v>
      </c>
      <c r="E73276" t="s">
        <v>17</v>
      </c>
      <c r="F73276" t="b">
        <v>0</v>
      </c>
      <c r="G73276">
        <v>1.3000103999999999</v>
      </c>
      <c r="H73276">
        <v>130.95305909999999</v>
      </c>
      <c r="I73276">
        <v>28.981750999999999</v>
      </c>
      <c r="J73276">
        <v>101.9713081</v>
      </c>
      <c r="K73276">
        <v>40.671425999999997</v>
      </c>
      <c r="L73276">
        <v>2.8003705999999999</v>
      </c>
      <c r="M73276">
        <v>0.53075760000000005</v>
      </c>
      <c r="N73276">
        <v>57.968753900000003</v>
      </c>
    </row>
    <row r="73277" spans="1:14" x14ac:dyDescent="0.2">
      <c r="A73277" s="1">
        <v>43946</v>
      </c>
      <c r="B73277" t="s">
        <v>809</v>
      </c>
      <c r="C73277" t="s">
        <v>1397</v>
      </c>
      <c r="D73277" t="s">
        <v>5561</v>
      </c>
      <c r="E73277" t="s">
        <v>17</v>
      </c>
      <c r="F73277" t="b">
        <v>0</v>
      </c>
      <c r="G73277">
        <v>1.5600103999999999</v>
      </c>
      <c r="H73277">
        <v>119.4974278</v>
      </c>
      <c r="I73277">
        <v>35.6254548</v>
      </c>
      <c r="J73277">
        <v>83.871972999999997</v>
      </c>
      <c r="K73277">
        <v>36.499963000000001</v>
      </c>
      <c r="L73277">
        <v>2.8540795000000001</v>
      </c>
      <c r="M73277">
        <v>3.3955294</v>
      </c>
      <c r="N73277">
        <v>41.122401099999998</v>
      </c>
    </row>
    <row r="73278" spans="1:14" x14ac:dyDescent="0.2">
      <c r="A73278" s="1">
        <v>43946</v>
      </c>
      <c r="B73278" t="s">
        <v>809</v>
      </c>
      <c r="C73278" t="s">
        <v>1397</v>
      </c>
      <c r="D73278" t="s">
        <v>5561</v>
      </c>
      <c r="E73278" t="s">
        <v>17</v>
      </c>
      <c r="F73278" t="b">
        <v>1</v>
      </c>
      <c r="G73278">
        <v>1.56</v>
      </c>
      <c r="H73278">
        <v>119.49663750000001</v>
      </c>
      <c r="I73278">
        <v>35.6252104</v>
      </c>
      <c r="J73278">
        <v>83.871427100000005</v>
      </c>
      <c r="K73278">
        <v>36.499716999999997</v>
      </c>
      <c r="L73278">
        <v>2.8663208999999998</v>
      </c>
      <c r="M73278">
        <v>0</v>
      </c>
      <c r="N73278">
        <v>44.505389200000003</v>
      </c>
    </row>
    <row r="73279" spans="1:14" x14ac:dyDescent="0.2">
      <c r="A73279" s="1">
        <v>43946</v>
      </c>
      <c r="B73279" t="s">
        <v>809</v>
      </c>
      <c r="C73279" t="s">
        <v>1405</v>
      </c>
      <c r="D73279" t="s">
        <v>1406</v>
      </c>
      <c r="E73279" t="s">
        <v>17</v>
      </c>
      <c r="F73279" t="b">
        <v>0</v>
      </c>
      <c r="G73279">
        <v>1.04</v>
      </c>
      <c r="H73279">
        <v>77.119759200000004</v>
      </c>
      <c r="I73279">
        <v>17.180680800000001</v>
      </c>
      <c r="J73279">
        <v>59.9390784</v>
      </c>
      <c r="K73279">
        <v>20.835068400000001</v>
      </c>
      <c r="L73279">
        <v>1.9787224000000001</v>
      </c>
      <c r="M73279">
        <v>0.127882</v>
      </c>
      <c r="N73279">
        <v>36.9974056</v>
      </c>
    </row>
    <row r="73280" spans="1:14" x14ac:dyDescent="0.2">
      <c r="A73280" s="1">
        <v>43946</v>
      </c>
      <c r="B73280" t="s">
        <v>809</v>
      </c>
      <c r="C73280" t="s">
        <v>1407</v>
      </c>
      <c r="D73280" t="s">
        <v>10459</v>
      </c>
      <c r="E73280" t="s">
        <v>17</v>
      </c>
      <c r="F73280" t="b">
        <v>0</v>
      </c>
      <c r="G73280">
        <v>1.0399896</v>
      </c>
      <c r="H73280">
        <v>78.117203399999994</v>
      </c>
      <c r="I73280">
        <v>24.834706000000001</v>
      </c>
      <c r="J73280">
        <v>53.282497399999997</v>
      </c>
      <c r="K73280">
        <v>34.543877600000002</v>
      </c>
      <c r="L73280">
        <v>1.9786933</v>
      </c>
      <c r="M73280">
        <v>3.010043</v>
      </c>
      <c r="N73280">
        <v>13.749883499999999</v>
      </c>
    </row>
    <row r="73281" spans="1:14" x14ac:dyDescent="0.2">
      <c r="A73281" s="1">
        <v>43946</v>
      </c>
      <c r="B73281" t="s">
        <v>809</v>
      </c>
      <c r="C73281" t="s">
        <v>4885</v>
      </c>
      <c r="D73281" t="s">
        <v>4886</v>
      </c>
      <c r="E73281" t="s">
        <v>17</v>
      </c>
      <c r="F73281" t="b">
        <v>0</v>
      </c>
      <c r="G73281">
        <v>1.04</v>
      </c>
      <c r="H73281">
        <v>84.509576199999998</v>
      </c>
      <c r="I73281">
        <v>21.359328600000001</v>
      </c>
      <c r="J73281">
        <v>63.1502476</v>
      </c>
      <c r="K73281">
        <v>37.224719999999998</v>
      </c>
      <c r="L73281">
        <v>1.8248416000000001</v>
      </c>
      <c r="M73281">
        <v>0.25576399999999999</v>
      </c>
      <c r="N73281">
        <v>23.844922</v>
      </c>
    </row>
    <row r="73282" spans="1:14" x14ac:dyDescent="0.2">
      <c r="A73282" s="1">
        <v>43946</v>
      </c>
      <c r="B73282" t="s">
        <v>809</v>
      </c>
      <c r="C73282" t="s">
        <v>4122</v>
      </c>
      <c r="D73282" t="s">
        <v>11584</v>
      </c>
      <c r="E73282" t="s">
        <v>17</v>
      </c>
      <c r="F73282" t="b">
        <v>0</v>
      </c>
      <c r="G73282">
        <v>1.1700208000000001</v>
      </c>
      <c r="H73282">
        <v>55.653409699999997</v>
      </c>
      <c r="I73282">
        <v>17.915394200000001</v>
      </c>
      <c r="J73282">
        <v>37.738015500000003</v>
      </c>
      <c r="K73282">
        <v>24.457787400000001</v>
      </c>
      <c r="L73282">
        <v>2.0251369000000001</v>
      </c>
      <c r="M73282">
        <v>2.2861379999999998</v>
      </c>
      <c r="N73282">
        <v>8.9689531999999996</v>
      </c>
    </row>
    <row r="73283" spans="1:14" x14ac:dyDescent="0.2">
      <c r="A73283" s="1">
        <v>43946</v>
      </c>
      <c r="B73283" t="s">
        <v>809</v>
      </c>
      <c r="C73283" t="s">
        <v>4122</v>
      </c>
      <c r="D73283" t="s">
        <v>4123</v>
      </c>
      <c r="E73283" t="s">
        <v>17</v>
      </c>
      <c r="F73283" t="b">
        <v>0</v>
      </c>
      <c r="G73283">
        <v>1.56</v>
      </c>
      <c r="H73283">
        <v>70.372202000000001</v>
      </c>
      <c r="I73283">
        <v>24.3702802</v>
      </c>
      <c r="J73283">
        <v>46.001921799999998</v>
      </c>
      <c r="K73283">
        <v>30.160764400000001</v>
      </c>
      <c r="L73283">
        <v>2.7654797000000002</v>
      </c>
      <c r="M73283">
        <v>0.1503968</v>
      </c>
      <c r="N73283">
        <v>12.925280900000001</v>
      </c>
    </row>
    <row r="73284" spans="1:14" x14ac:dyDescent="0.2">
      <c r="A73284" s="1">
        <v>43946</v>
      </c>
      <c r="B73284" t="s">
        <v>809</v>
      </c>
      <c r="C73284" t="s">
        <v>4122</v>
      </c>
      <c r="D73284" t="s">
        <v>4887</v>
      </c>
      <c r="E73284" t="s">
        <v>17</v>
      </c>
      <c r="F73284" t="b">
        <v>0</v>
      </c>
      <c r="G73284">
        <v>1.0400312</v>
      </c>
      <c r="H73284">
        <v>36.350253600000002</v>
      </c>
      <c r="I73284">
        <v>3.9498800000000001E-2</v>
      </c>
      <c r="J73284">
        <v>36.310754799999998</v>
      </c>
      <c r="K73284">
        <v>15.4126134</v>
      </c>
      <c r="L73284">
        <v>1.9787805999999999</v>
      </c>
      <c r="M73284">
        <v>1.3235314</v>
      </c>
      <c r="N73284">
        <v>17.5958294</v>
      </c>
    </row>
    <row r="73285" spans="1:14" x14ac:dyDescent="0.2">
      <c r="A73285" s="1">
        <v>43946</v>
      </c>
      <c r="B73285" t="s">
        <v>809</v>
      </c>
      <c r="C73285" t="s">
        <v>1410</v>
      </c>
      <c r="D73285" t="s">
        <v>4888</v>
      </c>
      <c r="E73285" t="s">
        <v>17</v>
      </c>
      <c r="F73285" t="b">
        <v>1</v>
      </c>
      <c r="G73285">
        <v>1.56</v>
      </c>
      <c r="H73285">
        <v>124.70159289999999</v>
      </c>
      <c r="I73285">
        <v>44.543357</v>
      </c>
      <c r="J73285">
        <v>80.158235899999994</v>
      </c>
      <c r="K73285">
        <v>37.590153000000001</v>
      </c>
      <c r="L73285">
        <v>3.1788452</v>
      </c>
      <c r="M73285">
        <v>3.9933239999999999</v>
      </c>
      <c r="N73285">
        <v>35.395913700000001</v>
      </c>
    </row>
    <row r="73286" spans="1:14" x14ac:dyDescent="0.2">
      <c r="A73286" s="1">
        <v>43946</v>
      </c>
      <c r="B73286" t="s">
        <v>809</v>
      </c>
      <c r="C73286" t="s">
        <v>1410</v>
      </c>
      <c r="D73286" t="s">
        <v>1411</v>
      </c>
      <c r="E73286" t="s">
        <v>17</v>
      </c>
      <c r="F73286" t="b">
        <v>0</v>
      </c>
      <c r="G73286">
        <v>1.9066736</v>
      </c>
      <c r="H73286">
        <v>172.62001269999999</v>
      </c>
      <c r="I73286">
        <v>59.350387400000002</v>
      </c>
      <c r="J73286">
        <v>113.2696253</v>
      </c>
      <c r="K73286">
        <v>41.220194599999999</v>
      </c>
      <c r="L73286">
        <v>3.5003517</v>
      </c>
      <c r="M73286">
        <v>2.020699</v>
      </c>
      <c r="N73286">
        <v>66.528379999999999</v>
      </c>
    </row>
    <row r="73287" spans="1:14" x14ac:dyDescent="0.2">
      <c r="A73287" s="1">
        <v>43946</v>
      </c>
      <c r="B73287" t="s">
        <v>809</v>
      </c>
      <c r="C73287" t="s">
        <v>1410</v>
      </c>
      <c r="D73287" t="s">
        <v>1411</v>
      </c>
      <c r="E73287" t="s">
        <v>17</v>
      </c>
      <c r="F73287" t="b">
        <v>1</v>
      </c>
      <c r="G73287">
        <v>1.56</v>
      </c>
      <c r="H73287">
        <v>131.54991670000001</v>
      </c>
      <c r="I73287">
        <v>54.377815599999998</v>
      </c>
      <c r="J73287">
        <v>77.172101100000006</v>
      </c>
      <c r="K73287">
        <v>28.5502024</v>
      </c>
      <c r="L73287">
        <v>2.9490715999999999</v>
      </c>
      <c r="M73287">
        <v>0</v>
      </c>
      <c r="N73287">
        <v>45.672827099999999</v>
      </c>
    </row>
    <row r="73288" spans="1:14" x14ac:dyDescent="0.2">
      <c r="A73288" s="1">
        <v>43946</v>
      </c>
      <c r="B73288" t="s">
        <v>809</v>
      </c>
      <c r="C73288" t="s">
        <v>1410</v>
      </c>
      <c r="D73288" t="s">
        <v>1412</v>
      </c>
      <c r="E73288" t="s">
        <v>17</v>
      </c>
      <c r="F73288" t="b">
        <v>0</v>
      </c>
      <c r="G73288">
        <v>2.8947568000000001</v>
      </c>
      <c r="H73288">
        <v>198.6409817</v>
      </c>
      <c r="I73288">
        <v>94.989434599999996</v>
      </c>
      <c r="J73288">
        <v>103.6515471</v>
      </c>
      <c r="K73288">
        <v>63.351100799999998</v>
      </c>
      <c r="L73288">
        <v>5.5754921</v>
      </c>
      <c r="M73288">
        <v>7.1039095999999997</v>
      </c>
      <c r="N73288">
        <v>27.621044600000001</v>
      </c>
    </row>
    <row r="73289" spans="1:14" x14ac:dyDescent="0.2">
      <c r="A73289" s="1">
        <v>43946</v>
      </c>
      <c r="B73289" t="s">
        <v>809</v>
      </c>
      <c r="C73289" t="s">
        <v>1410</v>
      </c>
      <c r="D73289" t="s">
        <v>1412</v>
      </c>
      <c r="E73289" t="s">
        <v>17</v>
      </c>
      <c r="F73289" t="b">
        <v>1</v>
      </c>
      <c r="G73289">
        <v>1.04</v>
      </c>
      <c r="H73289">
        <v>39.802966400000003</v>
      </c>
      <c r="I73289">
        <v>18.207574399999999</v>
      </c>
      <c r="J73289">
        <v>21.595392</v>
      </c>
      <c r="K73289">
        <v>12.669943</v>
      </c>
      <c r="L73289">
        <v>1.9787224000000001</v>
      </c>
      <c r="M73289">
        <v>10.9504316</v>
      </c>
      <c r="N73289">
        <v>-4.0037050000000001</v>
      </c>
    </row>
    <row r="73290" spans="1:14" x14ac:dyDescent="0.2">
      <c r="A73290" s="1">
        <v>43946</v>
      </c>
      <c r="B73290" t="s">
        <v>809</v>
      </c>
      <c r="C73290" t="s">
        <v>1410</v>
      </c>
      <c r="D73290" t="s">
        <v>1414</v>
      </c>
      <c r="E73290" t="s">
        <v>17</v>
      </c>
      <c r="F73290" t="b">
        <v>0</v>
      </c>
      <c r="G73290">
        <v>1.04</v>
      </c>
      <c r="H73290">
        <v>40.029827300000001</v>
      </c>
      <c r="I73290">
        <v>15.837815600000001</v>
      </c>
      <c r="J73290">
        <v>24.192011699999998</v>
      </c>
      <c r="K73290">
        <v>12.669877400000001</v>
      </c>
      <c r="L73290">
        <v>1.9787224000000001</v>
      </c>
      <c r="M73290">
        <v>0</v>
      </c>
      <c r="N73290">
        <v>9.5434119000000006</v>
      </c>
    </row>
    <row r="73291" spans="1:14" x14ac:dyDescent="0.2">
      <c r="A73291" s="1">
        <v>43946</v>
      </c>
      <c r="B73291" t="s">
        <v>809</v>
      </c>
      <c r="C73291" t="s">
        <v>1410</v>
      </c>
      <c r="D73291" t="s">
        <v>1414</v>
      </c>
      <c r="E73291" t="s">
        <v>17</v>
      </c>
      <c r="F73291" t="b">
        <v>1</v>
      </c>
      <c r="G73291">
        <v>1.2999896</v>
      </c>
      <c r="H73291">
        <v>79.847088099999993</v>
      </c>
      <c r="I73291">
        <v>33.887056399999999</v>
      </c>
      <c r="J73291">
        <v>45.960031700000002</v>
      </c>
      <c r="K73291">
        <v>25.339517000000001</v>
      </c>
      <c r="L73291">
        <v>2.3283782999999998</v>
      </c>
      <c r="M73291">
        <v>7.3646529999999997</v>
      </c>
      <c r="N73291">
        <v>10.9274834</v>
      </c>
    </row>
    <row r="73292" spans="1:14" x14ac:dyDescent="0.2">
      <c r="A73292" s="1">
        <v>43946</v>
      </c>
      <c r="B73292" t="s">
        <v>809</v>
      </c>
      <c r="C73292" t="s">
        <v>1410</v>
      </c>
      <c r="D73292" t="s">
        <v>3130</v>
      </c>
      <c r="E73292" t="s">
        <v>17</v>
      </c>
      <c r="F73292" t="b">
        <v>0</v>
      </c>
      <c r="G73292">
        <v>1.0400208</v>
      </c>
      <c r="H73292">
        <v>38.265878999999998</v>
      </c>
      <c r="I73292">
        <v>7.1488785999999998</v>
      </c>
      <c r="J73292">
        <v>31.117000399999998</v>
      </c>
      <c r="K73292">
        <v>11.3807636</v>
      </c>
      <c r="L73292">
        <v>1.9787515</v>
      </c>
      <c r="M73292">
        <v>3.3963464000000001</v>
      </c>
      <c r="N73292">
        <v>14.3611389</v>
      </c>
    </row>
    <row r="73293" spans="1:14" x14ac:dyDescent="0.2">
      <c r="A73293" s="1">
        <v>43946</v>
      </c>
      <c r="B73293" t="s">
        <v>809</v>
      </c>
      <c r="C73293" t="s">
        <v>1410</v>
      </c>
      <c r="D73293" t="s">
        <v>1415</v>
      </c>
      <c r="E73293" t="s">
        <v>17</v>
      </c>
      <c r="F73293" t="b">
        <v>0</v>
      </c>
      <c r="G73293">
        <v>1.17</v>
      </c>
      <c r="H73293">
        <v>108.16889639999999</v>
      </c>
      <c r="I73293">
        <v>36.415120600000002</v>
      </c>
      <c r="J73293">
        <v>71.7537758</v>
      </c>
      <c r="K73293">
        <v>33.088049599999998</v>
      </c>
      <c r="L73293">
        <v>2.5558529999999999</v>
      </c>
      <c r="M73293">
        <v>3.1987614</v>
      </c>
      <c r="N73293">
        <v>32.9111118</v>
      </c>
    </row>
    <row r="73294" spans="1:14" x14ac:dyDescent="0.2">
      <c r="A73294" s="1">
        <v>43946</v>
      </c>
      <c r="B73294" t="s">
        <v>809</v>
      </c>
      <c r="C73294" t="s">
        <v>1410</v>
      </c>
      <c r="D73294" t="s">
        <v>11585</v>
      </c>
      <c r="E73294" t="s">
        <v>17</v>
      </c>
      <c r="F73294" t="b">
        <v>0</v>
      </c>
      <c r="G73294">
        <v>1.0400103999999999</v>
      </c>
      <c r="H73294">
        <v>42.218901899999999</v>
      </c>
      <c r="I73294">
        <v>11.0589402</v>
      </c>
      <c r="J73294">
        <v>31.1599617</v>
      </c>
      <c r="K73294">
        <v>13.5380032</v>
      </c>
      <c r="L73294">
        <v>2.2604104</v>
      </c>
      <c r="M73294">
        <v>0.53058559999999999</v>
      </c>
      <c r="N73294">
        <v>14.8309625</v>
      </c>
    </row>
    <row r="73295" spans="1:14" x14ac:dyDescent="0.2">
      <c r="A73295" s="1">
        <v>43946</v>
      </c>
      <c r="B73295" t="s">
        <v>809</v>
      </c>
      <c r="C73295" t="s">
        <v>1410</v>
      </c>
      <c r="D73295" t="s">
        <v>1417</v>
      </c>
      <c r="E73295" t="s">
        <v>17</v>
      </c>
      <c r="F73295" t="b">
        <v>0</v>
      </c>
      <c r="G73295">
        <v>2.4266736</v>
      </c>
      <c r="H73295">
        <v>86.667641700000004</v>
      </c>
      <c r="I73295">
        <v>34.982664</v>
      </c>
      <c r="J73295">
        <v>51.684977699999997</v>
      </c>
      <c r="K73295">
        <v>27.000443400000002</v>
      </c>
      <c r="L73295">
        <v>2.5527101999999999</v>
      </c>
      <c r="M73295">
        <v>0.80456439999999996</v>
      </c>
      <c r="N73295">
        <v>21.327259699999999</v>
      </c>
    </row>
    <row r="73296" spans="1:14" x14ac:dyDescent="0.2">
      <c r="A73296" s="1">
        <v>43946</v>
      </c>
      <c r="B73296" t="s">
        <v>809</v>
      </c>
      <c r="C73296" t="s">
        <v>1410</v>
      </c>
      <c r="D73296" t="s">
        <v>1418</v>
      </c>
      <c r="E73296" t="s">
        <v>39</v>
      </c>
      <c r="F73296" t="b">
        <v>0</v>
      </c>
      <c r="G73296">
        <v>1.248</v>
      </c>
      <c r="H73296">
        <v>92.311678599999993</v>
      </c>
      <c r="I73296">
        <v>48.880018800000002</v>
      </c>
      <c r="J73296">
        <v>43.431659799999998</v>
      </c>
      <c r="K73296">
        <v>21.922175200000002</v>
      </c>
      <c r="L73296">
        <v>2.4612780000000001</v>
      </c>
      <c r="M73296">
        <v>1.3760688000000001</v>
      </c>
      <c r="N73296">
        <v>17.672137800000002</v>
      </c>
    </row>
    <row r="73297" spans="1:14" x14ac:dyDescent="0.2">
      <c r="A73297" s="1">
        <v>43946</v>
      </c>
      <c r="B73297" t="s">
        <v>809</v>
      </c>
      <c r="C73297" t="s">
        <v>1410</v>
      </c>
      <c r="D73297" t="s">
        <v>1418</v>
      </c>
      <c r="E73297" t="s">
        <v>17</v>
      </c>
      <c r="F73297" t="b">
        <v>0</v>
      </c>
      <c r="G73297">
        <v>47.917583999999998</v>
      </c>
      <c r="H73297">
        <v>5361.4779262000002</v>
      </c>
      <c r="I73297">
        <v>3233.3093331999999</v>
      </c>
      <c r="J73297">
        <v>2128.1685929999999</v>
      </c>
      <c r="K73297">
        <v>1245.725017</v>
      </c>
      <c r="L73297">
        <v>90.869648499999997</v>
      </c>
      <c r="M73297">
        <v>66.454865999999996</v>
      </c>
      <c r="N73297">
        <v>725.11906150000004</v>
      </c>
    </row>
    <row r="73298" spans="1:14" x14ac:dyDescent="0.2">
      <c r="A73298" s="1">
        <v>43946</v>
      </c>
      <c r="B73298" t="s">
        <v>809</v>
      </c>
      <c r="C73298" t="s">
        <v>1410</v>
      </c>
      <c r="D73298" t="s">
        <v>1418</v>
      </c>
      <c r="E73298" t="s">
        <v>17</v>
      </c>
      <c r="F73298" t="b">
        <v>1</v>
      </c>
      <c r="G73298">
        <v>26.0347464</v>
      </c>
      <c r="H73298">
        <v>2475.4182612</v>
      </c>
      <c r="I73298">
        <v>1474.0656718</v>
      </c>
      <c r="J73298">
        <v>1001.3525894000001</v>
      </c>
      <c r="K73298">
        <v>574.8701102</v>
      </c>
      <c r="L73298">
        <v>50.204551899999998</v>
      </c>
      <c r="M73298">
        <v>367.10685840000002</v>
      </c>
      <c r="N73298">
        <v>9.1710688999999999</v>
      </c>
    </row>
    <row r="73299" spans="1:14" x14ac:dyDescent="0.2">
      <c r="A73299" s="1">
        <v>43946</v>
      </c>
      <c r="B73299" t="s">
        <v>809</v>
      </c>
      <c r="C73299" t="s">
        <v>1410</v>
      </c>
      <c r="D73299" t="s">
        <v>1419</v>
      </c>
      <c r="E73299" t="s">
        <v>17</v>
      </c>
      <c r="F73299" t="b">
        <v>0</v>
      </c>
      <c r="G73299">
        <v>1.5352376000000001</v>
      </c>
      <c r="H73299">
        <v>265.47521060000003</v>
      </c>
      <c r="I73299">
        <v>129.15139400000001</v>
      </c>
      <c r="J73299">
        <v>136.32381659999999</v>
      </c>
      <c r="K73299">
        <v>82.789004000000006</v>
      </c>
      <c r="L73299">
        <v>3.9415173999999999</v>
      </c>
      <c r="M73299">
        <v>1.4768264</v>
      </c>
      <c r="N73299">
        <v>48.1164688</v>
      </c>
    </row>
    <row r="73300" spans="1:14" x14ac:dyDescent="0.2">
      <c r="A73300" s="1">
        <v>43946</v>
      </c>
      <c r="B73300" t="s">
        <v>809</v>
      </c>
      <c r="C73300" t="s">
        <v>1410</v>
      </c>
      <c r="D73300" t="s">
        <v>3133</v>
      </c>
      <c r="E73300" t="s">
        <v>17</v>
      </c>
      <c r="F73300" t="b">
        <v>0</v>
      </c>
      <c r="G73300">
        <v>3.9864552</v>
      </c>
      <c r="H73300">
        <v>253.24993480000001</v>
      </c>
      <c r="I73300">
        <v>135.6611384</v>
      </c>
      <c r="J73300">
        <v>117.58879640000001</v>
      </c>
      <c r="K73300">
        <v>81.089119400000001</v>
      </c>
      <c r="L73300">
        <v>8.0784704000000005</v>
      </c>
      <c r="M73300">
        <v>6.4512814000000001</v>
      </c>
      <c r="N73300">
        <v>21.969925199999999</v>
      </c>
    </row>
    <row r="73301" spans="1:14" x14ac:dyDescent="0.2">
      <c r="A73301" s="1">
        <v>43946</v>
      </c>
      <c r="B73301" t="s">
        <v>809</v>
      </c>
      <c r="C73301" t="s">
        <v>1410</v>
      </c>
      <c r="D73301" t="s">
        <v>3133</v>
      </c>
      <c r="E73301" t="s">
        <v>17</v>
      </c>
      <c r="F73301" t="b">
        <v>1</v>
      </c>
      <c r="G73301">
        <v>1.04</v>
      </c>
      <c r="H73301">
        <v>39.651676100000003</v>
      </c>
      <c r="I73301">
        <v>19.787394800000001</v>
      </c>
      <c r="J73301">
        <v>19.864281299999998</v>
      </c>
      <c r="K73301">
        <v>12.670008599999999</v>
      </c>
      <c r="L73301">
        <v>1.9787224000000001</v>
      </c>
      <c r="M73301">
        <v>19.2883724</v>
      </c>
      <c r="N73301">
        <v>-14.0728221</v>
      </c>
    </row>
    <row r="73302" spans="1:14" x14ac:dyDescent="0.2">
      <c r="A73302" s="1">
        <v>43946</v>
      </c>
      <c r="B73302" t="s">
        <v>809</v>
      </c>
      <c r="C73302" t="s">
        <v>1410</v>
      </c>
      <c r="D73302" t="s">
        <v>4126</v>
      </c>
      <c r="E73302" t="s">
        <v>17</v>
      </c>
      <c r="F73302" t="b">
        <v>0</v>
      </c>
      <c r="G73302">
        <v>6.1360311999999997</v>
      </c>
      <c r="H73302">
        <v>491.98420679999998</v>
      </c>
      <c r="I73302">
        <v>222.388443</v>
      </c>
      <c r="J73302">
        <v>269.59576379999999</v>
      </c>
      <c r="K73302">
        <v>151.759163</v>
      </c>
      <c r="L73302">
        <v>12.0005975</v>
      </c>
      <c r="M73302">
        <v>7.4810540000000003</v>
      </c>
      <c r="N73302">
        <v>98.354949300000001</v>
      </c>
    </row>
    <row r="73303" spans="1:14" x14ac:dyDescent="0.2">
      <c r="A73303" s="1">
        <v>43946</v>
      </c>
      <c r="B73303" t="s">
        <v>809</v>
      </c>
      <c r="C73303" t="s">
        <v>1410</v>
      </c>
      <c r="D73303" t="s">
        <v>1421</v>
      </c>
      <c r="E73303" t="s">
        <v>17</v>
      </c>
      <c r="F73303" t="b">
        <v>0</v>
      </c>
      <c r="G73303">
        <v>1.2133263999999999</v>
      </c>
      <c r="H73303">
        <v>112.2770677</v>
      </c>
      <c r="I73303">
        <v>20.616615800000002</v>
      </c>
      <c r="J73303">
        <v>91.660451899999998</v>
      </c>
      <c r="K73303">
        <v>33.295608000000001</v>
      </c>
      <c r="L73303">
        <v>2.6483134000000002</v>
      </c>
      <c r="M73303">
        <v>1.2443340000000001</v>
      </c>
      <c r="N73303">
        <v>54.472196500000003</v>
      </c>
    </row>
    <row r="73304" spans="1:14" x14ac:dyDescent="0.2">
      <c r="A73304" s="1">
        <v>43946</v>
      </c>
      <c r="B73304" t="s">
        <v>809</v>
      </c>
      <c r="C73304" t="s">
        <v>540</v>
      </c>
      <c r="D73304" t="s">
        <v>1422</v>
      </c>
      <c r="E73304" t="s">
        <v>17</v>
      </c>
      <c r="F73304" t="b">
        <v>0</v>
      </c>
      <c r="G73304">
        <v>1.708564</v>
      </c>
      <c r="H73304">
        <v>156.77216200000001</v>
      </c>
      <c r="I73304">
        <v>44.061033600000002</v>
      </c>
      <c r="J73304">
        <v>112.71112840000001</v>
      </c>
      <c r="K73304">
        <v>47.111992999999998</v>
      </c>
      <c r="L73304">
        <v>3.595596</v>
      </c>
      <c r="M73304">
        <v>2.2464575999999998</v>
      </c>
      <c r="N73304">
        <v>59.757081800000002</v>
      </c>
    </row>
    <row r="73305" spans="1:14" x14ac:dyDescent="0.2">
      <c r="A73305" s="1">
        <v>43946</v>
      </c>
      <c r="B73305" t="s">
        <v>809</v>
      </c>
      <c r="C73305" t="s">
        <v>540</v>
      </c>
      <c r="D73305" t="s">
        <v>1422</v>
      </c>
      <c r="E73305" t="s">
        <v>17</v>
      </c>
      <c r="F73305" t="b">
        <v>1</v>
      </c>
      <c r="G73305">
        <v>1.5599896</v>
      </c>
      <c r="H73305">
        <v>92.4805937</v>
      </c>
      <c r="I73305">
        <v>28.508066199999998</v>
      </c>
      <c r="J73305">
        <v>63.972527499999998</v>
      </c>
      <c r="K73305">
        <v>27.860254399999999</v>
      </c>
      <c r="L73305">
        <v>3.4186195000000001</v>
      </c>
      <c r="M73305">
        <v>12.360444599999999</v>
      </c>
      <c r="N73305">
        <v>20.333209</v>
      </c>
    </row>
    <row r="73306" spans="1:14" x14ac:dyDescent="0.2">
      <c r="A73306" s="1">
        <v>43946</v>
      </c>
      <c r="B73306" t="s">
        <v>809</v>
      </c>
      <c r="C73306" t="s">
        <v>540</v>
      </c>
      <c r="D73306" t="s">
        <v>1423</v>
      </c>
      <c r="E73306" t="s">
        <v>17</v>
      </c>
      <c r="F73306" t="b">
        <v>0</v>
      </c>
      <c r="G73306">
        <v>1.04</v>
      </c>
      <c r="H73306">
        <v>37.660077899999997</v>
      </c>
      <c r="I73306">
        <v>13.468066200000001</v>
      </c>
      <c r="J73306">
        <v>24.192011699999998</v>
      </c>
      <c r="K73306">
        <v>12.1163364</v>
      </c>
      <c r="L73306">
        <v>1.8248416000000001</v>
      </c>
      <c r="M73306">
        <v>0</v>
      </c>
      <c r="N73306">
        <v>10.250833699999999</v>
      </c>
    </row>
    <row r="73307" spans="1:14" x14ac:dyDescent="0.2">
      <c r="A73307" s="1">
        <v>43946</v>
      </c>
      <c r="B73307" t="s">
        <v>809</v>
      </c>
      <c r="C73307" t="s">
        <v>1426</v>
      </c>
      <c r="D73307" t="s">
        <v>4892</v>
      </c>
      <c r="E73307" t="s">
        <v>17</v>
      </c>
      <c r="F73307" t="b">
        <v>0</v>
      </c>
      <c r="G73307">
        <v>1.56</v>
      </c>
      <c r="H73307">
        <v>88.902059399999999</v>
      </c>
      <c r="I73307">
        <v>29.732679399999999</v>
      </c>
      <c r="J73307">
        <v>59.169379999999997</v>
      </c>
      <c r="K73307">
        <v>33.236297399999998</v>
      </c>
      <c r="L73307">
        <v>2.8560680000000001</v>
      </c>
      <c r="M73307">
        <v>2.2966902</v>
      </c>
      <c r="N73307">
        <v>20.780324400000001</v>
      </c>
    </row>
    <row r="73308" spans="1:14" x14ac:dyDescent="0.2">
      <c r="A73308" s="1">
        <v>43946</v>
      </c>
      <c r="B73308" t="s">
        <v>809</v>
      </c>
      <c r="C73308" t="s">
        <v>1426</v>
      </c>
      <c r="D73308" t="s">
        <v>1427</v>
      </c>
      <c r="E73308" t="s">
        <v>17</v>
      </c>
      <c r="F73308" t="b">
        <v>0</v>
      </c>
      <c r="G73308">
        <v>1.56</v>
      </c>
      <c r="H73308">
        <v>71.662189600000005</v>
      </c>
      <c r="I73308">
        <v>10.9008416</v>
      </c>
      <c r="J73308">
        <v>60.761347999999998</v>
      </c>
      <c r="K73308">
        <v>26.091694799999999</v>
      </c>
      <c r="L73308">
        <v>2.9680835999999999</v>
      </c>
      <c r="M73308">
        <v>0.127882</v>
      </c>
      <c r="N73308">
        <v>31.5736876</v>
      </c>
    </row>
    <row r="73309" spans="1:14" x14ac:dyDescent="0.2">
      <c r="A73309" s="1">
        <v>43946</v>
      </c>
      <c r="B73309" t="s">
        <v>809</v>
      </c>
      <c r="C73309" t="s">
        <v>1428</v>
      </c>
      <c r="D73309" t="s">
        <v>1430</v>
      </c>
      <c r="E73309" t="s">
        <v>17</v>
      </c>
      <c r="F73309" t="b">
        <v>0</v>
      </c>
      <c r="G73309">
        <v>3.5013263999999999</v>
      </c>
      <c r="H73309">
        <v>413.19281030000002</v>
      </c>
      <c r="I73309">
        <v>177.35876759999999</v>
      </c>
      <c r="J73309">
        <v>235.8340427</v>
      </c>
      <c r="K73309">
        <v>98.061987799999997</v>
      </c>
      <c r="L73309">
        <v>6.1662318000000003</v>
      </c>
      <c r="M73309">
        <v>3.0734765999999998</v>
      </c>
      <c r="N73309">
        <v>128.53234649999999</v>
      </c>
    </row>
    <row r="73310" spans="1:14" x14ac:dyDescent="0.2">
      <c r="A73310" s="1">
        <v>43946</v>
      </c>
      <c r="B73310" t="s">
        <v>809</v>
      </c>
      <c r="C73310" t="s">
        <v>1428</v>
      </c>
      <c r="D73310" t="s">
        <v>1430</v>
      </c>
      <c r="E73310" t="s">
        <v>17</v>
      </c>
      <c r="F73310" t="b">
        <v>1</v>
      </c>
      <c r="G73310">
        <v>2.86</v>
      </c>
      <c r="H73310">
        <v>237.2991658</v>
      </c>
      <c r="I73310">
        <v>88.944557799999998</v>
      </c>
      <c r="J73310">
        <v>148.35460800000001</v>
      </c>
      <c r="K73310">
        <v>56.7727656</v>
      </c>
      <c r="L73310">
        <v>5.1093295000000003</v>
      </c>
      <c r="M73310">
        <v>31.729949399999999</v>
      </c>
      <c r="N73310">
        <v>54.742563500000003</v>
      </c>
    </row>
    <row r="73311" spans="1:14" x14ac:dyDescent="0.2">
      <c r="A73311" s="1">
        <v>43946</v>
      </c>
      <c r="B73311" t="s">
        <v>809</v>
      </c>
      <c r="C73311" t="s">
        <v>1428</v>
      </c>
      <c r="D73311" t="s">
        <v>1431</v>
      </c>
      <c r="E73311" t="s">
        <v>17</v>
      </c>
      <c r="F73311" t="b">
        <v>0</v>
      </c>
      <c r="G73311">
        <v>1.6466528</v>
      </c>
      <c r="H73311">
        <v>180.48754339999999</v>
      </c>
      <c r="I73311">
        <v>49.487879200000002</v>
      </c>
      <c r="J73311">
        <v>130.99966420000001</v>
      </c>
      <c r="K73311">
        <v>44.4415646</v>
      </c>
      <c r="L73311">
        <v>3.3180887000000001</v>
      </c>
      <c r="M73311">
        <v>5.1503680000000003</v>
      </c>
      <c r="N73311">
        <v>78.089642900000001</v>
      </c>
    </row>
    <row r="73312" spans="1:14" x14ac:dyDescent="0.2">
      <c r="A73312" s="1">
        <v>43946</v>
      </c>
      <c r="B73312" t="s">
        <v>809</v>
      </c>
      <c r="C73312" t="s">
        <v>1428</v>
      </c>
      <c r="D73312" t="s">
        <v>1432</v>
      </c>
      <c r="E73312" t="s">
        <v>17</v>
      </c>
      <c r="F73312" t="b">
        <v>0</v>
      </c>
      <c r="G73312">
        <v>2.0799896000000002</v>
      </c>
      <c r="H73312">
        <v>120.1688248</v>
      </c>
      <c r="I73312">
        <v>46.677439</v>
      </c>
      <c r="J73312">
        <v>73.491385800000003</v>
      </c>
      <c r="K73312">
        <v>29.906261000000001</v>
      </c>
      <c r="L73312">
        <v>3.6496637999999999</v>
      </c>
      <c r="M73312">
        <v>3.3112493999999999</v>
      </c>
      <c r="N73312">
        <v>36.624211600000002</v>
      </c>
    </row>
    <row r="73313" spans="1:14" x14ac:dyDescent="0.2">
      <c r="A73313" s="1">
        <v>43946</v>
      </c>
      <c r="B73313" t="s">
        <v>809</v>
      </c>
      <c r="C73313" t="s">
        <v>1436</v>
      </c>
      <c r="D73313" t="s">
        <v>1437</v>
      </c>
      <c r="E73313" t="s">
        <v>17</v>
      </c>
      <c r="F73313" t="b">
        <v>0</v>
      </c>
      <c r="G73313">
        <v>1.04</v>
      </c>
      <c r="H73313">
        <v>71.832696799999994</v>
      </c>
      <c r="I73313">
        <v>18.160179599999999</v>
      </c>
      <c r="J73313">
        <v>53.672517200000001</v>
      </c>
      <c r="K73313">
        <v>26.6528618</v>
      </c>
      <c r="L73313">
        <v>1.9787224000000001</v>
      </c>
      <c r="M73313">
        <v>0</v>
      </c>
      <c r="N73313">
        <v>25.040932999999999</v>
      </c>
    </row>
    <row r="73314" spans="1:14" x14ac:dyDescent="0.2">
      <c r="A73314" s="1">
        <v>43946</v>
      </c>
      <c r="B73314" t="s">
        <v>809</v>
      </c>
      <c r="C73314" t="s">
        <v>6284</v>
      </c>
      <c r="D73314" t="s">
        <v>6286</v>
      </c>
      <c r="E73314" t="s">
        <v>17</v>
      </c>
      <c r="F73314" t="b">
        <v>0</v>
      </c>
      <c r="G73314">
        <v>1.0399583999999999</v>
      </c>
      <c r="H73314">
        <v>61.768027500000002</v>
      </c>
      <c r="I73314">
        <v>15.7660748</v>
      </c>
      <c r="J73314">
        <v>46.001952699999997</v>
      </c>
      <c r="K73314">
        <v>26.667170800000001</v>
      </c>
      <c r="L73314">
        <v>1.9786545</v>
      </c>
      <c r="M73314">
        <v>1.6625692000000001</v>
      </c>
      <c r="N73314">
        <v>15.6935582</v>
      </c>
    </row>
    <row r="73315" spans="1:14" x14ac:dyDescent="0.2">
      <c r="A73315" s="1">
        <v>43946</v>
      </c>
      <c r="B73315" t="s">
        <v>809</v>
      </c>
      <c r="C73315" t="s">
        <v>6284</v>
      </c>
      <c r="D73315" t="s">
        <v>11586</v>
      </c>
      <c r="E73315" t="s">
        <v>17</v>
      </c>
      <c r="F73315" t="b">
        <v>0</v>
      </c>
      <c r="G73315">
        <v>1.0400208</v>
      </c>
      <c r="H73315">
        <v>61.983514900000003</v>
      </c>
      <c r="I73315">
        <v>13.5552324</v>
      </c>
      <c r="J73315">
        <v>48.428282500000002</v>
      </c>
      <c r="K73315">
        <v>26.667646399999999</v>
      </c>
      <c r="L73315">
        <v>1.9787612000000001</v>
      </c>
      <c r="M73315">
        <v>0</v>
      </c>
      <c r="N73315">
        <v>19.781874899999998</v>
      </c>
    </row>
    <row r="73316" spans="1:14" x14ac:dyDescent="0.2">
      <c r="A73316" s="1">
        <v>43946</v>
      </c>
      <c r="B73316" t="s">
        <v>809</v>
      </c>
      <c r="C73316" t="s">
        <v>1438</v>
      </c>
      <c r="D73316" t="s">
        <v>1439</v>
      </c>
      <c r="E73316" t="s">
        <v>39</v>
      </c>
      <c r="F73316" t="b">
        <v>0</v>
      </c>
      <c r="G73316">
        <v>1.0399896</v>
      </c>
      <c r="H73316">
        <v>60.8380656</v>
      </c>
      <c r="I73316">
        <v>14.522859</v>
      </c>
      <c r="J73316">
        <v>46.315206600000003</v>
      </c>
      <c r="K73316">
        <v>32.102680200000002</v>
      </c>
      <c r="L73316">
        <v>1.8248319</v>
      </c>
      <c r="M73316">
        <v>2.8689599999999999E-2</v>
      </c>
      <c r="N73316">
        <v>12.3590049</v>
      </c>
    </row>
    <row r="73317" spans="1:14" x14ac:dyDescent="0.2">
      <c r="A73317" s="1">
        <v>43946</v>
      </c>
      <c r="B73317" t="s">
        <v>809</v>
      </c>
      <c r="C73317" t="s">
        <v>1438</v>
      </c>
      <c r="D73317" t="s">
        <v>1439</v>
      </c>
      <c r="E73317" t="s">
        <v>17</v>
      </c>
      <c r="F73317" t="b">
        <v>0</v>
      </c>
      <c r="G73317">
        <v>9.6373992000000008</v>
      </c>
      <c r="H73317">
        <v>922.97344550000003</v>
      </c>
      <c r="I73317">
        <v>191.263351</v>
      </c>
      <c r="J73317">
        <v>731.71009449999997</v>
      </c>
      <c r="K73317">
        <v>481.54725500000001</v>
      </c>
      <c r="L73317">
        <v>20.8136489</v>
      </c>
      <c r="M73317">
        <v>12.455405799999999</v>
      </c>
      <c r="N73317">
        <v>216.89378479999999</v>
      </c>
    </row>
    <row r="73318" spans="1:14" x14ac:dyDescent="0.2">
      <c r="A73318" s="1">
        <v>43946</v>
      </c>
      <c r="B73318" t="s">
        <v>809</v>
      </c>
      <c r="C73318" t="s">
        <v>1438</v>
      </c>
      <c r="D73318" t="s">
        <v>1439</v>
      </c>
      <c r="E73318" t="s">
        <v>17</v>
      </c>
      <c r="F73318" t="b">
        <v>1</v>
      </c>
      <c r="G73318">
        <v>5.7199895999999999</v>
      </c>
      <c r="H73318">
        <v>490.74369730000001</v>
      </c>
      <c r="I73318">
        <v>117.7286926</v>
      </c>
      <c r="J73318">
        <v>373.01500470000002</v>
      </c>
      <c r="K73318">
        <v>256.82336040000001</v>
      </c>
      <c r="L73318">
        <v>11.9614774</v>
      </c>
      <c r="M73318">
        <v>70.416628000000003</v>
      </c>
      <c r="N73318">
        <v>33.813538899999998</v>
      </c>
    </row>
    <row r="73319" spans="1:14" x14ac:dyDescent="0.2">
      <c r="A73319" s="1">
        <v>43946</v>
      </c>
      <c r="B73319" t="s">
        <v>809</v>
      </c>
      <c r="C73319" t="s">
        <v>1438</v>
      </c>
      <c r="D73319" t="s">
        <v>6976</v>
      </c>
      <c r="E73319" t="s">
        <v>17</v>
      </c>
      <c r="F73319" t="b">
        <v>0</v>
      </c>
      <c r="G73319">
        <v>1.3865592</v>
      </c>
      <c r="H73319">
        <v>108.027682</v>
      </c>
      <c r="I73319">
        <v>37.831719399999997</v>
      </c>
      <c r="J73319">
        <v>70.195962600000001</v>
      </c>
      <c r="K73319">
        <v>57.118354600000004</v>
      </c>
      <c r="L73319">
        <v>2.4182100000000002</v>
      </c>
      <c r="M73319">
        <v>1.4091530000000001</v>
      </c>
      <c r="N73319">
        <v>9.2502449999999996</v>
      </c>
    </row>
    <row r="73320" spans="1:14" x14ac:dyDescent="0.2">
      <c r="A73320" s="1">
        <v>43946</v>
      </c>
      <c r="B73320" t="s">
        <v>809</v>
      </c>
      <c r="C73320" t="s">
        <v>1440</v>
      </c>
      <c r="D73320" t="s">
        <v>1441</v>
      </c>
      <c r="E73320" t="s">
        <v>17</v>
      </c>
      <c r="F73320" t="b">
        <v>1</v>
      </c>
      <c r="G73320">
        <v>2.0800207999999998</v>
      </c>
      <c r="H73320">
        <v>284.31744939999999</v>
      </c>
      <c r="I73320">
        <v>104.143587</v>
      </c>
      <c r="J73320">
        <v>180.17386239999999</v>
      </c>
      <c r="K73320">
        <v>105.4080972</v>
      </c>
      <c r="L73320">
        <v>3.8035833999999999</v>
      </c>
      <c r="M73320">
        <v>17.1913312</v>
      </c>
      <c r="N73320">
        <v>53.770850600000003</v>
      </c>
    </row>
    <row r="73321" spans="1:14" x14ac:dyDescent="0.2">
      <c r="A73321" s="1">
        <v>43946</v>
      </c>
      <c r="B73321" t="s">
        <v>809</v>
      </c>
      <c r="C73321" t="s">
        <v>1440</v>
      </c>
      <c r="D73321" t="s">
        <v>3140</v>
      </c>
      <c r="E73321" t="s">
        <v>17</v>
      </c>
      <c r="F73321" t="b">
        <v>0</v>
      </c>
      <c r="G73321">
        <v>1.04</v>
      </c>
      <c r="H73321">
        <v>134.00630150000001</v>
      </c>
      <c r="I73321">
        <v>46.802515399999997</v>
      </c>
      <c r="J73321">
        <v>87.203786100000002</v>
      </c>
      <c r="K73321">
        <v>49.602472400000003</v>
      </c>
      <c r="L73321">
        <v>1.9787224000000001</v>
      </c>
      <c r="M73321">
        <v>0</v>
      </c>
      <c r="N73321">
        <v>35.622591300000003</v>
      </c>
    </row>
    <row r="73322" spans="1:14" x14ac:dyDescent="0.2">
      <c r="A73322" s="1">
        <v>43946</v>
      </c>
      <c r="B73322" t="s">
        <v>809</v>
      </c>
      <c r="C73322" t="s">
        <v>1440</v>
      </c>
      <c r="D73322" t="s">
        <v>1444</v>
      </c>
      <c r="E73322" t="s">
        <v>17</v>
      </c>
      <c r="F73322" t="b">
        <v>0</v>
      </c>
      <c r="G73322">
        <v>2.0800207999999998</v>
      </c>
      <c r="H73322">
        <v>387.6932122</v>
      </c>
      <c r="I73322">
        <v>109.27022479999999</v>
      </c>
      <c r="J73322">
        <v>278.42298740000001</v>
      </c>
      <c r="K73322">
        <v>142.61212040000001</v>
      </c>
      <c r="L73322">
        <v>3.9574836000000002</v>
      </c>
      <c r="M73322">
        <v>1.7438564000000001</v>
      </c>
      <c r="N73322">
        <v>130.10952700000001</v>
      </c>
    </row>
    <row r="73323" spans="1:14" x14ac:dyDescent="0.2">
      <c r="A73323" s="1">
        <v>43946</v>
      </c>
      <c r="B73323" t="s">
        <v>809</v>
      </c>
      <c r="C73323" t="s">
        <v>1440</v>
      </c>
      <c r="D73323" t="s">
        <v>1444</v>
      </c>
      <c r="E73323" t="s">
        <v>17</v>
      </c>
      <c r="F73323" t="b">
        <v>1</v>
      </c>
      <c r="G73323">
        <v>2.0800103999999999</v>
      </c>
      <c r="H73323">
        <v>387.6912797</v>
      </c>
      <c r="I73323">
        <v>109.2695386</v>
      </c>
      <c r="J73323">
        <v>278.42174110000002</v>
      </c>
      <c r="K73323">
        <v>142.61140700000001</v>
      </c>
      <c r="L73323">
        <v>3.9574642</v>
      </c>
      <c r="M73323">
        <v>47.346285199999997</v>
      </c>
      <c r="N73323">
        <v>84.506584700000005</v>
      </c>
    </row>
    <row r="73324" spans="1:14" x14ac:dyDescent="0.2">
      <c r="A73324" s="1">
        <v>43946</v>
      </c>
      <c r="B73324" t="s">
        <v>809</v>
      </c>
      <c r="C73324" t="s">
        <v>1440</v>
      </c>
      <c r="D73324" t="s">
        <v>1445</v>
      </c>
      <c r="E73324" t="s">
        <v>17</v>
      </c>
      <c r="F73324" t="b">
        <v>0</v>
      </c>
      <c r="G73324">
        <v>1.04</v>
      </c>
      <c r="H73324">
        <v>270.9213512</v>
      </c>
      <c r="I73324">
        <v>63.224879399999999</v>
      </c>
      <c r="J73324">
        <v>207.69647180000001</v>
      </c>
      <c r="K73324">
        <v>99.2046414</v>
      </c>
      <c r="L73324">
        <v>1.9787224000000001</v>
      </c>
      <c r="M73324">
        <v>3.8959978</v>
      </c>
      <c r="N73324">
        <v>102.6171102</v>
      </c>
    </row>
    <row r="73325" spans="1:14" x14ac:dyDescent="0.2">
      <c r="A73325" s="1">
        <v>43946</v>
      </c>
      <c r="B73325" t="s">
        <v>809</v>
      </c>
      <c r="C73325" t="s">
        <v>1440</v>
      </c>
      <c r="D73325" t="s">
        <v>6977</v>
      </c>
      <c r="E73325" t="s">
        <v>17</v>
      </c>
      <c r="F73325" t="b">
        <v>0</v>
      </c>
      <c r="G73325">
        <v>1.0399896</v>
      </c>
      <c r="H73325">
        <v>142.99308429999999</v>
      </c>
      <c r="I73325">
        <v>43.326442399999998</v>
      </c>
      <c r="J73325">
        <v>99.666641900000002</v>
      </c>
      <c r="K73325">
        <v>52.702982599999999</v>
      </c>
      <c r="L73325">
        <v>1.8248416000000001</v>
      </c>
      <c r="M73325">
        <v>0.38182280000000002</v>
      </c>
      <c r="N73325">
        <v>44.756994900000002</v>
      </c>
    </row>
    <row r="73326" spans="1:14" x14ac:dyDescent="0.2">
      <c r="A73326" s="1">
        <v>43946</v>
      </c>
      <c r="B73326" t="s">
        <v>809</v>
      </c>
      <c r="C73326" t="s">
        <v>1440</v>
      </c>
      <c r="D73326" t="s">
        <v>4134</v>
      </c>
      <c r="E73326" t="s">
        <v>17</v>
      </c>
      <c r="F73326" t="b">
        <v>0</v>
      </c>
      <c r="G73326">
        <v>1.04</v>
      </c>
      <c r="H73326">
        <v>145.24831639999999</v>
      </c>
      <c r="I73326">
        <v>19.787394800000001</v>
      </c>
      <c r="J73326">
        <v>125.46092160000001</v>
      </c>
      <c r="K73326">
        <v>52.703581200000002</v>
      </c>
      <c r="L73326">
        <v>1.9787224000000001</v>
      </c>
      <c r="M73326">
        <v>1.157087</v>
      </c>
      <c r="N73326">
        <v>69.621531000000004</v>
      </c>
    </row>
    <row r="73327" spans="1:14" x14ac:dyDescent="0.2">
      <c r="A73327" s="1">
        <v>43946</v>
      </c>
      <c r="B73327" t="s">
        <v>809</v>
      </c>
      <c r="C73327" t="s">
        <v>1440</v>
      </c>
      <c r="D73327" t="s">
        <v>1448</v>
      </c>
      <c r="E73327" t="s">
        <v>17</v>
      </c>
      <c r="F73327" t="b">
        <v>0</v>
      </c>
      <c r="G73327">
        <v>1.56</v>
      </c>
      <c r="H73327">
        <v>382.83690410000003</v>
      </c>
      <c r="I73327">
        <v>159.94981720000001</v>
      </c>
      <c r="J73327">
        <v>222.88708690000001</v>
      </c>
      <c r="K73327">
        <v>142.6103492</v>
      </c>
      <c r="L73327">
        <v>3.4011013000000001</v>
      </c>
      <c r="M73327">
        <v>1.3889860000000001</v>
      </c>
      <c r="N73327">
        <v>75.486650400000002</v>
      </c>
    </row>
    <row r="73328" spans="1:14" x14ac:dyDescent="0.2">
      <c r="A73328" s="1">
        <v>43946</v>
      </c>
      <c r="B73328" t="s">
        <v>809</v>
      </c>
      <c r="C73328" t="s">
        <v>1440</v>
      </c>
      <c r="D73328" t="s">
        <v>6979</v>
      </c>
      <c r="E73328" t="s">
        <v>17</v>
      </c>
      <c r="F73328" t="b">
        <v>0</v>
      </c>
      <c r="G73328">
        <v>1.5599896</v>
      </c>
      <c r="H73328">
        <v>385.87713380000002</v>
      </c>
      <c r="I73328">
        <v>128.1546744</v>
      </c>
      <c r="J73328">
        <v>257.72245939999999</v>
      </c>
      <c r="K73328">
        <v>142.6097834</v>
      </c>
      <c r="L73328">
        <v>3.6096512999999999</v>
      </c>
      <c r="M73328">
        <v>1.9764348</v>
      </c>
      <c r="N73328">
        <v>109.5265899</v>
      </c>
    </row>
    <row r="73329" spans="1:14" x14ac:dyDescent="0.2">
      <c r="A73329" s="1">
        <v>43946</v>
      </c>
      <c r="B73329" t="s">
        <v>809</v>
      </c>
      <c r="C73329" t="s">
        <v>1440</v>
      </c>
      <c r="D73329" t="s">
        <v>1450</v>
      </c>
      <c r="E73329" t="s">
        <v>17</v>
      </c>
      <c r="F73329" t="b">
        <v>0</v>
      </c>
      <c r="G73329">
        <v>2.0798855999999999</v>
      </c>
      <c r="H73329">
        <v>309.14663039999999</v>
      </c>
      <c r="I73329">
        <v>114.902968</v>
      </c>
      <c r="J73329">
        <v>194.24366240000001</v>
      </c>
      <c r="K73329">
        <v>114.7008538</v>
      </c>
      <c r="L73329">
        <v>3.9572216999999998</v>
      </c>
      <c r="M73329">
        <v>2.6859434000000002</v>
      </c>
      <c r="N73329">
        <v>72.899643499999996</v>
      </c>
    </row>
    <row r="73330" spans="1:14" x14ac:dyDescent="0.2">
      <c r="A73330" s="1">
        <v>43946</v>
      </c>
      <c r="B73330" t="s">
        <v>809</v>
      </c>
      <c r="C73330" t="s">
        <v>1440</v>
      </c>
      <c r="D73330" t="s">
        <v>1450</v>
      </c>
      <c r="E73330" t="s">
        <v>17</v>
      </c>
      <c r="F73330" t="b">
        <v>1</v>
      </c>
      <c r="G73330">
        <v>1.04</v>
      </c>
      <c r="H73330">
        <v>154.9973971</v>
      </c>
      <c r="I73330">
        <v>53.113948000000001</v>
      </c>
      <c r="J73330">
        <v>101.88344910000001</v>
      </c>
      <c r="K73330">
        <v>57.353588000000002</v>
      </c>
      <c r="L73330">
        <v>1.8248416000000001</v>
      </c>
      <c r="M73330">
        <v>21.330115599999999</v>
      </c>
      <c r="N73330">
        <v>21.3749039</v>
      </c>
    </row>
    <row r="73331" spans="1:14" x14ac:dyDescent="0.2">
      <c r="A73331" s="1">
        <v>43946</v>
      </c>
      <c r="B73331" t="s">
        <v>809</v>
      </c>
      <c r="C73331" t="s">
        <v>1452</v>
      </c>
      <c r="D73331" t="s">
        <v>3141</v>
      </c>
      <c r="E73331" t="s">
        <v>17</v>
      </c>
      <c r="F73331" t="b">
        <v>0</v>
      </c>
      <c r="G73331">
        <v>3.1200207999999998</v>
      </c>
      <c r="H73331">
        <v>288.16582929999998</v>
      </c>
      <c r="I73331">
        <v>63.944233199999999</v>
      </c>
      <c r="J73331">
        <v>224.2215961</v>
      </c>
      <c r="K73331">
        <v>101.6007224</v>
      </c>
      <c r="L73331">
        <v>5.7823155000000002</v>
      </c>
      <c r="M73331">
        <v>0.11515400000000001</v>
      </c>
      <c r="N73331">
        <v>116.7234042</v>
      </c>
    </row>
    <row r="73332" spans="1:14" x14ac:dyDescent="0.2">
      <c r="A73332" s="1">
        <v>43946</v>
      </c>
      <c r="B73332" t="s">
        <v>809</v>
      </c>
      <c r="C73332" t="s">
        <v>1452</v>
      </c>
      <c r="D73332" t="s">
        <v>1453</v>
      </c>
      <c r="E73332" t="s">
        <v>17</v>
      </c>
      <c r="F73332" t="b">
        <v>0</v>
      </c>
      <c r="G73332">
        <v>1.04</v>
      </c>
      <c r="H73332">
        <v>92.128156399999995</v>
      </c>
      <c r="I73332">
        <v>32.189078000000002</v>
      </c>
      <c r="J73332">
        <v>59.9390784</v>
      </c>
      <c r="K73332">
        <v>32.873791799999999</v>
      </c>
      <c r="L73332">
        <v>1.8248416000000001</v>
      </c>
      <c r="M73332">
        <v>0</v>
      </c>
      <c r="N73332">
        <v>25.240445000000001</v>
      </c>
    </row>
    <row r="73333" spans="1:14" x14ac:dyDescent="0.2">
      <c r="A73333" s="1">
        <v>43946</v>
      </c>
      <c r="B73333" t="s">
        <v>809</v>
      </c>
      <c r="C73333" t="s">
        <v>1452</v>
      </c>
      <c r="D73333" t="s">
        <v>1454</v>
      </c>
      <c r="E73333" t="s">
        <v>17</v>
      </c>
      <c r="F73333" t="b">
        <v>1</v>
      </c>
      <c r="G73333">
        <v>1.0399896</v>
      </c>
      <c r="H73333">
        <v>93.541491399999998</v>
      </c>
      <c r="I73333">
        <v>17.4174668</v>
      </c>
      <c r="J73333">
        <v>76.124024599999998</v>
      </c>
      <c r="K73333">
        <v>32.873324400000001</v>
      </c>
      <c r="L73333">
        <v>1.8248222000000001</v>
      </c>
      <c r="M73333">
        <v>20.695667799999999</v>
      </c>
      <c r="N73333">
        <v>20.730210199999998</v>
      </c>
    </row>
    <row r="73334" spans="1:14" x14ac:dyDescent="0.2">
      <c r="A73334" s="1">
        <v>43946</v>
      </c>
      <c r="B73334" t="s">
        <v>809</v>
      </c>
      <c r="C73334" t="s">
        <v>1452</v>
      </c>
      <c r="D73334" t="s">
        <v>1456</v>
      </c>
      <c r="E73334" t="s">
        <v>17</v>
      </c>
      <c r="F73334" t="b">
        <v>0</v>
      </c>
      <c r="G73334">
        <v>1.04</v>
      </c>
      <c r="H73334">
        <v>279.49286269999999</v>
      </c>
      <c r="I73334">
        <v>64.101683199999997</v>
      </c>
      <c r="J73334">
        <v>215.39117949999999</v>
      </c>
      <c r="K73334">
        <v>98.620481600000005</v>
      </c>
      <c r="L73334">
        <v>1.9787224000000001</v>
      </c>
      <c r="M73334">
        <v>0.96795580000000003</v>
      </c>
      <c r="N73334">
        <v>113.82401969999999</v>
      </c>
    </row>
    <row r="73335" spans="1:14" x14ac:dyDescent="0.2">
      <c r="A73335" s="1">
        <v>43946</v>
      </c>
      <c r="B73335" t="s">
        <v>809</v>
      </c>
      <c r="C73335" t="s">
        <v>1452</v>
      </c>
      <c r="D73335" t="s">
        <v>1457</v>
      </c>
      <c r="E73335" t="s">
        <v>17</v>
      </c>
      <c r="F73335" t="b">
        <v>0</v>
      </c>
      <c r="G73335">
        <v>4.2467879999999996</v>
      </c>
      <c r="H73335">
        <v>151.54540270000001</v>
      </c>
      <c r="I73335">
        <v>41.7317982</v>
      </c>
      <c r="J73335">
        <v>109.8136045</v>
      </c>
      <c r="K73335">
        <v>62.751648000000003</v>
      </c>
      <c r="L73335">
        <v>7.6226770999999998</v>
      </c>
      <c r="M73335">
        <v>2.7303709999999999</v>
      </c>
      <c r="N73335">
        <v>36.708908399999999</v>
      </c>
    </row>
    <row r="73336" spans="1:14" x14ac:dyDescent="0.2">
      <c r="A73336" s="1">
        <v>43946</v>
      </c>
      <c r="B73336" t="s">
        <v>809</v>
      </c>
      <c r="C73336" t="s">
        <v>1452</v>
      </c>
      <c r="D73336" t="s">
        <v>1457</v>
      </c>
      <c r="E73336" t="s">
        <v>17</v>
      </c>
      <c r="F73336" t="b">
        <v>1</v>
      </c>
      <c r="G73336">
        <v>3.9867048</v>
      </c>
      <c r="H73336">
        <v>126.2590701</v>
      </c>
      <c r="I73336">
        <v>35.072706599999997</v>
      </c>
      <c r="J73336">
        <v>91.186363499999999</v>
      </c>
      <c r="K73336">
        <v>52.292884200000003</v>
      </c>
      <c r="L73336">
        <v>6.7888941999999997</v>
      </c>
      <c r="M73336">
        <v>24.481972599999999</v>
      </c>
      <c r="N73336">
        <v>7.6226124999999998</v>
      </c>
    </row>
    <row r="73337" spans="1:14" x14ac:dyDescent="0.2">
      <c r="A73337" s="1">
        <v>43946</v>
      </c>
      <c r="B73337" t="s">
        <v>809</v>
      </c>
      <c r="C73337" t="s">
        <v>1452</v>
      </c>
      <c r="D73337" t="s">
        <v>1458</v>
      </c>
      <c r="E73337" t="s">
        <v>17</v>
      </c>
      <c r="F73337" t="b">
        <v>0</v>
      </c>
      <c r="G73337">
        <v>1.5600103999999999</v>
      </c>
      <c r="H73337">
        <v>183.09327959999999</v>
      </c>
      <c r="I73337">
        <v>76.535288800000004</v>
      </c>
      <c r="J73337">
        <v>106.5579908</v>
      </c>
      <c r="K73337">
        <v>65.747698400000004</v>
      </c>
      <c r="L73337">
        <v>3.4693117</v>
      </c>
      <c r="M73337">
        <v>3.1549874</v>
      </c>
      <c r="N73337">
        <v>34.1859933</v>
      </c>
    </row>
    <row r="73338" spans="1:14" x14ac:dyDescent="0.2">
      <c r="A73338" s="1">
        <v>43946</v>
      </c>
      <c r="B73338" t="s">
        <v>809</v>
      </c>
      <c r="C73338" t="s">
        <v>1452</v>
      </c>
      <c r="D73338" t="s">
        <v>1459</v>
      </c>
      <c r="E73338" t="s">
        <v>17</v>
      </c>
      <c r="F73338" t="b">
        <v>0</v>
      </c>
      <c r="G73338">
        <v>1.04</v>
      </c>
      <c r="H73338">
        <v>92.128156399999995</v>
      </c>
      <c r="I73338">
        <v>32.189078000000002</v>
      </c>
      <c r="J73338">
        <v>59.9390784</v>
      </c>
      <c r="K73338">
        <v>29.883063199999999</v>
      </c>
      <c r="L73338">
        <v>1.9787224000000001</v>
      </c>
      <c r="M73338">
        <v>0.42764360000000001</v>
      </c>
      <c r="N73338">
        <v>27.649649199999999</v>
      </c>
    </row>
    <row r="73339" spans="1:14" x14ac:dyDescent="0.2">
      <c r="A73339" s="1">
        <v>43946</v>
      </c>
      <c r="B73339" t="s">
        <v>809</v>
      </c>
      <c r="C73339" t="s">
        <v>1460</v>
      </c>
      <c r="D73339" t="s">
        <v>4136</v>
      </c>
      <c r="E73339" t="s">
        <v>17</v>
      </c>
      <c r="F73339" t="b">
        <v>1</v>
      </c>
      <c r="G73339">
        <v>1.5599896</v>
      </c>
      <c r="H73339">
        <v>140.1472784</v>
      </c>
      <c r="I73339">
        <v>54.977958600000001</v>
      </c>
      <c r="J73339">
        <v>85.169319799999997</v>
      </c>
      <c r="K73339">
        <v>42.817825200000001</v>
      </c>
      <c r="L73339">
        <v>2.9938370999999999</v>
      </c>
      <c r="M73339">
        <v>21.0539266</v>
      </c>
      <c r="N73339">
        <v>18.303730900000001</v>
      </c>
    </row>
    <row r="73340" spans="1:14" x14ac:dyDescent="0.2">
      <c r="A73340" s="1">
        <v>43946</v>
      </c>
      <c r="B73340" t="s">
        <v>809</v>
      </c>
      <c r="C73340" t="s">
        <v>1460</v>
      </c>
      <c r="D73340" t="s">
        <v>1461</v>
      </c>
      <c r="E73340" t="s">
        <v>17</v>
      </c>
      <c r="F73340" t="b">
        <v>0</v>
      </c>
      <c r="G73340">
        <v>3.3279999999999998</v>
      </c>
      <c r="H73340">
        <v>465.1635101</v>
      </c>
      <c r="I73340">
        <v>131.78150460000001</v>
      </c>
      <c r="J73340">
        <v>333.38200549999999</v>
      </c>
      <c r="K73340">
        <v>140.3474444</v>
      </c>
      <c r="L73340">
        <v>8.4618435000000005</v>
      </c>
      <c r="M73340">
        <v>4.9971160000000001</v>
      </c>
      <c r="N73340">
        <v>179.5756016</v>
      </c>
    </row>
    <row r="73341" spans="1:14" x14ac:dyDescent="0.2">
      <c r="A73341" s="1">
        <v>43946</v>
      </c>
      <c r="B73341" t="s">
        <v>809</v>
      </c>
      <c r="C73341" t="s">
        <v>1460</v>
      </c>
      <c r="D73341" t="s">
        <v>1461</v>
      </c>
      <c r="E73341" t="s">
        <v>17</v>
      </c>
      <c r="F73341" t="b">
        <v>1</v>
      </c>
      <c r="G73341">
        <v>1.0400208</v>
      </c>
      <c r="H73341">
        <v>81.502057100000002</v>
      </c>
      <c r="I73341">
        <v>16.6280736</v>
      </c>
      <c r="J73341">
        <v>64.873983499999994</v>
      </c>
      <c r="K73341">
        <v>24.8364552</v>
      </c>
      <c r="L73341">
        <v>1.9787612000000001</v>
      </c>
      <c r="M73341">
        <v>78.724227999999997</v>
      </c>
      <c r="N73341">
        <v>-40.665460899999999</v>
      </c>
    </row>
    <row r="73342" spans="1:14" x14ac:dyDescent="0.2">
      <c r="A73342" s="1">
        <v>43946</v>
      </c>
      <c r="B73342" t="s">
        <v>809</v>
      </c>
      <c r="C73342" t="s">
        <v>1460</v>
      </c>
      <c r="D73342" t="s">
        <v>3149</v>
      </c>
      <c r="E73342" t="s">
        <v>17</v>
      </c>
      <c r="F73342" t="b">
        <v>0</v>
      </c>
      <c r="G73342">
        <v>1.04</v>
      </c>
      <c r="H73342">
        <v>137.8731234</v>
      </c>
      <c r="I73342">
        <v>42.576472799999998</v>
      </c>
      <c r="J73342">
        <v>95.296650600000007</v>
      </c>
      <c r="K73342">
        <v>41.538108600000001</v>
      </c>
      <c r="L73342">
        <v>1.8564733</v>
      </c>
      <c r="M73342">
        <v>0.58870440000000002</v>
      </c>
      <c r="N73342">
        <v>51.313364300000003</v>
      </c>
    </row>
    <row r="73343" spans="1:14" x14ac:dyDescent="0.2">
      <c r="A73343" s="1">
        <v>43946</v>
      </c>
      <c r="B73343" t="s">
        <v>809</v>
      </c>
      <c r="C73343" t="s">
        <v>1460</v>
      </c>
      <c r="D73343" t="s">
        <v>3149</v>
      </c>
      <c r="E73343" t="s">
        <v>17</v>
      </c>
      <c r="F73343" t="b">
        <v>1</v>
      </c>
      <c r="G73343">
        <v>1.0400103999999999</v>
      </c>
      <c r="H73343">
        <v>68.499338300000005</v>
      </c>
      <c r="I73343">
        <v>25.862107200000001</v>
      </c>
      <c r="J73343">
        <v>42.637231100000001</v>
      </c>
      <c r="K73343">
        <v>20.7692634</v>
      </c>
      <c r="L73343">
        <v>1.8248513</v>
      </c>
      <c r="M73343">
        <v>7.4767196</v>
      </c>
      <c r="N73343">
        <v>12.5663968</v>
      </c>
    </row>
    <row r="73344" spans="1:14" x14ac:dyDescent="0.2">
      <c r="A73344" s="1">
        <v>43946</v>
      </c>
      <c r="B73344" t="s">
        <v>809</v>
      </c>
      <c r="C73344" t="s">
        <v>1460</v>
      </c>
      <c r="D73344" t="s">
        <v>1463</v>
      </c>
      <c r="E73344" t="s">
        <v>17</v>
      </c>
      <c r="F73344" t="b">
        <v>0</v>
      </c>
      <c r="G73344">
        <v>1.768</v>
      </c>
      <c r="H73344">
        <v>131.6861179</v>
      </c>
      <c r="I73344">
        <v>34.874780199999996</v>
      </c>
      <c r="J73344">
        <v>96.811337699999996</v>
      </c>
      <c r="K73344">
        <v>39.536701800000003</v>
      </c>
      <c r="L73344">
        <v>3.5665154000000001</v>
      </c>
      <c r="M73344">
        <v>0.99500279999999997</v>
      </c>
      <c r="N73344">
        <v>52.713117699999998</v>
      </c>
    </row>
    <row r="73345" spans="1:14" x14ac:dyDescent="0.2">
      <c r="A73345" s="1">
        <v>43946</v>
      </c>
      <c r="B73345" t="s">
        <v>809</v>
      </c>
      <c r="C73345" t="s">
        <v>1460</v>
      </c>
      <c r="D73345" t="s">
        <v>1466</v>
      </c>
      <c r="E73345" t="s">
        <v>17</v>
      </c>
      <c r="F73345" t="b">
        <v>0</v>
      </c>
      <c r="G73345">
        <v>1.56</v>
      </c>
      <c r="H73345">
        <v>140.86641520000001</v>
      </c>
      <c r="I73345">
        <v>47.473966799999999</v>
      </c>
      <c r="J73345">
        <v>93.392448400000006</v>
      </c>
      <c r="K73345">
        <v>42.8185304</v>
      </c>
      <c r="L73345">
        <v>2.990316</v>
      </c>
      <c r="M73345">
        <v>1.0281902000000001</v>
      </c>
      <c r="N73345">
        <v>46.555411800000002</v>
      </c>
    </row>
    <row r="73346" spans="1:14" x14ac:dyDescent="0.2">
      <c r="A73346" s="1">
        <v>43946</v>
      </c>
      <c r="B73346" t="s">
        <v>809</v>
      </c>
      <c r="C73346" t="s">
        <v>1460</v>
      </c>
      <c r="D73346" t="s">
        <v>6289</v>
      </c>
      <c r="E73346" t="s">
        <v>17</v>
      </c>
      <c r="F73346" t="b">
        <v>1</v>
      </c>
      <c r="G73346">
        <v>1.0399896</v>
      </c>
      <c r="H73346">
        <v>74.911428599999994</v>
      </c>
      <c r="I73346">
        <v>22.156909200000001</v>
      </c>
      <c r="J73346">
        <v>52.7545194</v>
      </c>
      <c r="K73346">
        <v>23.9747664</v>
      </c>
      <c r="L73346">
        <v>1.8248319</v>
      </c>
      <c r="M73346">
        <v>12.858788799999999</v>
      </c>
      <c r="N73346">
        <v>14.096132300000001</v>
      </c>
    </row>
    <row r="73347" spans="1:14" x14ac:dyDescent="0.2">
      <c r="A73347" s="1">
        <v>43946</v>
      </c>
      <c r="B73347" t="s">
        <v>809</v>
      </c>
      <c r="C73347" t="s">
        <v>1460</v>
      </c>
      <c r="D73347" t="s">
        <v>1467</v>
      </c>
      <c r="E73347" t="s">
        <v>17</v>
      </c>
      <c r="F73347" t="b">
        <v>0</v>
      </c>
      <c r="G73347">
        <v>3.4666320000000002</v>
      </c>
      <c r="H73347">
        <v>469.47270950000001</v>
      </c>
      <c r="I73347">
        <v>204.262799</v>
      </c>
      <c r="J73347">
        <v>265.20991049999998</v>
      </c>
      <c r="K73347">
        <v>90.375168400000007</v>
      </c>
      <c r="L73347">
        <v>6.9650365000000001</v>
      </c>
      <c r="M73347">
        <v>2.2427595999999999</v>
      </c>
      <c r="N73347">
        <v>165.626946</v>
      </c>
    </row>
    <row r="73348" spans="1:14" x14ac:dyDescent="0.2">
      <c r="A73348" s="1">
        <v>43946</v>
      </c>
      <c r="B73348" t="s">
        <v>809</v>
      </c>
      <c r="C73348" t="s">
        <v>1460</v>
      </c>
      <c r="D73348" t="s">
        <v>3153</v>
      </c>
      <c r="E73348" t="s">
        <v>17</v>
      </c>
      <c r="F73348" t="b">
        <v>0</v>
      </c>
      <c r="G73348">
        <v>2.08</v>
      </c>
      <c r="H73348">
        <v>179.52438609999999</v>
      </c>
      <c r="I73348">
        <v>59.559678400000003</v>
      </c>
      <c r="J73348">
        <v>119.96470770000001</v>
      </c>
      <c r="K73348">
        <v>57.651026600000002</v>
      </c>
      <c r="L73348">
        <v>3.9574448000000002</v>
      </c>
      <c r="M73348">
        <v>1.0531216000000001</v>
      </c>
      <c r="N73348">
        <v>57.303114700000002</v>
      </c>
    </row>
    <row r="73349" spans="1:14" x14ac:dyDescent="0.2">
      <c r="A73349" s="1">
        <v>43946</v>
      </c>
      <c r="B73349" t="s">
        <v>809</v>
      </c>
      <c r="C73349" t="s">
        <v>3154</v>
      </c>
      <c r="D73349" t="s">
        <v>3155</v>
      </c>
      <c r="E73349" t="s">
        <v>17</v>
      </c>
      <c r="F73349" t="b">
        <v>0</v>
      </c>
      <c r="G73349">
        <v>1.8199896</v>
      </c>
      <c r="H73349">
        <v>187.0167682</v>
      </c>
      <c r="I73349">
        <v>80.509618200000006</v>
      </c>
      <c r="J73349">
        <v>106.50715</v>
      </c>
      <c r="K73349">
        <v>65.355533399999999</v>
      </c>
      <c r="L73349">
        <v>3.2100597999999998</v>
      </c>
      <c r="M73349">
        <v>0.50365899999999997</v>
      </c>
      <c r="N73349">
        <v>37.437897800000002</v>
      </c>
    </row>
    <row r="73350" spans="1:14" x14ac:dyDescent="0.2">
      <c r="A73350" s="1">
        <v>43946</v>
      </c>
      <c r="B73350" t="s">
        <v>809</v>
      </c>
      <c r="C73350" t="s">
        <v>3154</v>
      </c>
      <c r="D73350" t="s">
        <v>11587</v>
      </c>
      <c r="E73350" t="s">
        <v>17</v>
      </c>
      <c r="F73350" t="b">
        <v>1</v>
      </c>
      <c r="G73350">
        <v>1.56</v>
      </c>
      <c r="H73350">
        <v>78.334356700000001</v>
      </c>
      <c r="I73350">
        <v>20.7668842</v>
      </c>
      <c r="J73350">
        <v>57.567472500000001</v>
      </c>
      <c r="K73350">
        <v>40.344000000000001</v>
      </c>
      <c r="L73350">
        <v>2.7286391000000001</v>
      </c>
      <c r="M73350">
        <v>0</v>
      </c>
      <c r="N73350">
        <v>14.494833399999999</v>
      </c>
    </row>
    <row r="73351" spans="1:14" x14ac:dyDescent="0.2">
      <c r="A73351" s="1">
        <v>43946</v>
      </c>
      <c r="B73351" t="s">
        <v>809</v>
      </c>
      <c r="C73351" t="s">
        <v>3154</v>
      </c>
      <c r="D73351" t="s">
        <v>4140</v>
      </c>
      <c r="E73351" t="s">
        <v>17</v>
      </c>
      <c r="F73351" t="b">
        <v>0</v>
      </c>
      <c r="G73351">
        <v>1.0399271999999999</v>
      </c>
      <c r="H73351">
        <v>34.975349299999998</v>
      </c>
      <c r="I73351">
        <v>11.4687614</v>
      </c>
      <c r="J73351">
        <v>23.5065879</v>
      </c>
      <c r="K73351">
        <v>18.120720800000001</v>
      </c>
      <c r="L73351">
        <v>1.9785963</v>
      </c>
      <c r="M73351">
        <v>0.68819779999999997</v>
      </c>
      <c r="N73351">
        <v>2.7190729999999999</v>
      </c>
    </row>
    <row r="73352" spans="1:14" x14ac:dyDescent="0.2">
      <c r="A73352" s="1">
        <v>43946</v>
      </c>
      <c r="B73352" t="s">
        <v>809</v>
      </c>
      <c r="C73352" t="s">
        <v>3154</v>
      </c>
      <c r="D73352" t="s">
        <v>4140</v>
      </c>
      <c r="E73352" t="s">
        <v>17</v>
      </c>
      <c r="F73352" t="b">
        <v>1</v>
      </c>
      <c r="G73352">
        <v>1.04</v>
      </c>
      <c r="H73352">
        <v>35.340083999999997</v>
      </c>
      <c r="I73352">
        <v>7.6858817999999998</v>
      </c>
      <c r="J73352">
        <v>27.6542022</v>
      </c>
      <c r="K73352">
        <v>18.122</v>
      </c>
      <c r="L73352">
        <v>1.8248416000000001</v>
      </c>
      <c r="M73352">
        <v>0</v>
      </c>
      <c r="N73352">
        <v>7.7073606000000003</v>
      </c>
    </row>
    <row r="73353" spans="1:14" x14ac:dyDescent="0.2">
      <c r="A73353" s="1">
        <v>43946</v>
      </c>
      <c r="B73353" t="s">
        <v>809</v>
      </c>
      <c r="C73353" t="s">
        <v>3156</v>
      </c>
      <c r="D73353" t="s">
        <v>5572</v>
      </c>
      <c r="E73353" t="s">
        <v>17</v>
      </c>
      <c r="F73353" t="b">
        <v>0</v>
      </c>
      <c r="G73353">
        <v>1.0399896</v>
      </c>
      <c r="H73353">
        <v>21.256516600000001</v>
      </c>
      <c r="I73353">
        <v>3.9890403999999999</v>
      </c>
      <c r="J73353">
        <v>17.267476200000001</v>
      </c>
      <c r="K73353">
        <v>7.0207497999999999</v>
      </c>
      <c r="L73353">
        <v>1.8248222000000001</v>
      </c>
      <c r="M73353">
        <v>3.7709107999999998</v>
      </c>
      <c r="N73353">
        <v>4.6509933999999999</v>
      </c>
    </row>
    <row r="73354" spans="1:14" x14ac:dyDescent="0.2">
      <c r="A73354" s="1">
        <v>43946</v>
      </c>
      <c r="B73354" t="s">
        <v>809</v>
      </c>
      <c r="C73354" t="s">
        <v>3156</v>
      </c>
      <c r="D73354" t="s">
        <v>10118</v>
      </c>
      <c r="E73354" t="s">
        <v>17</v>
      </c>
      <c r="F73354" t="b">
        <v>0</v>
      </c>
      <c r="G73354">
        <v>1.0399896</v>
      </c>
      <c r="H73354">
        <v>42.361764399999998</v>
      </c>
      <c r="I73354">
        <v>9.5578918000000002</v>
      </c>
      <c r="J73354">
        <v>32.803872599999998</v>
      </c>
      <c r="K73354">
        <v>11.494210600000001</v>
      </c>
      <c r="L73354">
        <v>1.8248222000000001</v>
      </c>
      <c r="M73354">
        <v>3.4912732000000002</v>
      </c>
      <c r="N73354">
        <v>15.993566599999999</v>
      </c>
    </row>
    <row r="73355" spans="1:14" x14ac:dyDescent="0.2">
      <c r="A73355" s="1">
        <v>43946</v>
      </c>
      <c r="B73355" t="s">
        <v>809</v>
      </c>
      <c r="C73355" t="s">
        <v>3156</v>
      </c>
      <c r="D73355" t="s">
        <v>3157</v>
      </c>
      <c r="E73355" t="s">
        <v>17</v>
      </c>
      <c r="F73355" t="b">
        <v>0</v>
      </c>
      <c r="G73355">
        <v>1.0152376000000001</v>
      </c>
      <c r="H73355">
        <v>81.061982400000005</v>
      </c>
      <c r="I73355">
        <v>21.2009574</v>
      </c>
      <c r="J73355">
        <v>59.861024999999998</v>
      </c>
      <c r="K73355">
        <v>26.956425800000002</v>
      </c>
      <c r="L73355">
        <v>3.0840374000000002</v>
      </c>
      <c r="M73355">
        <v>1.8129143999999999</v>
      </c>
      <c r="N73355">
        <v>28.0076474</v>
      </c>
    </row>
    <row r="73356" spans="1:14" x14ac:dyDescent="0.2">
      <c r="A73356" s="1">
        <v>43946</v>
      </c>
      <c r="B73356" t="s">
        <v>809</v>
      </c>
      <c r="C73356" t="s">
        <v>3156</v>
      </c>
      <c r="D73356" t="s">
        <v>4141</v>
      </c>
      <c r="E73356" t="s">
        <v>17</v>
      </c>
      <c r="F73356" t="b">
        <v>1</v>
      </c>
      <c r="G73356">
        <v>1.04</v>
      </c>
      <c r="H73356">
        <v>26.786138300000001</v>
      </c>
      <c r="I73356">
        <v>9.5184870000000004</v>
      </c>
      <c r="J73356">
        <v>17.267651300000001</v>
      </c>
      <c r="K73356">
        <v>8.9854451999999991</v>
      </c>
      <c r="L73356">
        <v>1.9787224000000001</v>
      </c>
      <c r="M73356">
        <v>21.330115599999999</v>
      </c>
      <c r="N73356">
        <v>-15.0266319</v>
      </c>
    </row>
    <row r="73357" spans="1:14" x14ac:dyDescent="0.2">
      <c r="A73357" s="1">
        <v>43946</v>
      </c>
      <c r="B73357" t="s">
        <v>809</v>
      </c>
      <c r="C73357" t="s">
        <v>1469</v>
      </c>
      <c r="D73357" t="s">
        <v>7522</v>
      </c>
      <c r="E73357" t="s">
        <v>17</v>
      </c>
      <c r="F73357" t="b">
        <v>0</v>
      </c>
      <c r="G73357">
        <v>1.0400103999999999</v>
      </c>
      <c r="H73357">
        <v>16.797059699999998</v>
      </c>
      <c r="I73357">
        <v>4.4630260000000002</v>
      </c>
      <c r="J73357">
        <v>12.334033700000001</v>
      </c>
      <c r="K73357">
        <v>12.3127838</v>
      </c>
      <c r="L73357">
        <v>0.90713429999999995</v>
      </c>
      <c r="M73357">
        <v>1.0723254</v>
      </c>
      <c r="N73357">
        <v>-1.9582097999999999</v>
      </c>
    </row>
    <row r="73358" spans="1:14" x14ac:dyDescent="0.2">
      <c r="A73358" s="1">
        <v>43946</v>
      </c>
      <c r="B73358" t="s">
        <v>809</v>
      </c>
      <c r="C73358" t="s">
        <v>1469</v>
      </c>
      <c r="D73358" t="s">
        <v>1470</v>
      </c>
      <c r="E73358" t="s">
        <v>17</v>
      </c>
      <c r="F73358" t="b">
        <v>0</v>
      </c>
      <c r="G73358">
        <v>1.56</v>
      </c>
      <c r="H73358">
        <v>50.6758503</v>
      </c>
      <c r="I73358">
        <v>12.7650214</v>
      </c>
      <c r="J73358">
        <v>37.910828899999998</v>
      </c>
      <c r="K73358">
        <v>16.035222999999998</v>
      </c>
      <c r="L73358">
        <v>2.4612101000000002</v>
      </c>
      <c r="M73358">
        <v>2.9323505999999999</v>
      </c>
      <c r="N73358">
        <v>16.482045200000002</v>
      </c>
    </row>
    <row r="73359" spans="1:14" x14ac:dyDescent="0.2">
      <c r="A73359" s="1">
        <v>43946</v>
      </c>
      <c r="B73359" t="s">
        <v>809</v>
      </c>
      <c r="C73359" t="s">
        <v>6293</v>
      </c>
      <c r="D73359" t="s">
        <v>8721</v>
      </c>
      <c r="E73359" t="s">
        <v>17</v>
      </c>
      <c r="F73359" t="b">
        <v>0</v>
      </c>
      <c r="G73359">
        <v>1.0399896</v>
      </c>
      <c r="H73359">
        <v>82.625646799999998</v>
      </c>
      <c r="I73359">
        <v>22.946828799999999</v>
      </c>
      <c r="J73359">
        <v>59.678818</v>
      </c>
      <c r="K73359">
        <v>35.252759400000002</v>
      </c>
      <c r="L73359">
        <v>1.8248222000000001</v>
      </c>
      <c r="M73359">
        <v>1.8050539999999999</v>
      </c>
      <c r="N73359">
        <v>20.796182399999999</v>
      </c>
    </row>
    <row r="73360" spans="1:14" x14ac:dyDescent="0.2">
      <c r="A73360" s="1">
        <v>43946</v>
      </c>
      <c r="B73360" t="s">
        <v>809</v>
      </c>
      <c r="C73360" t="s">
        <v>1476</v>
      </c>
      <c r="D73360" t="s">
        <v>1479</v>
      </c>
      <c r="E73360" t="s">
        <v>17</v>
      </c>
      <c r="F73360" t="b">
        <v>0</v>
      </c>
      <c r="G73360">
        <v>6.7600727999999997</v>
      </c>
      <c r="H73360">
        <v>625.86542829999996</v>
      </c>
      <c r="I73360">
        <v>134.8327352</v>
      </c>
      <c r="J73360">
        <v>491.03269310000002</v>
      </c>
      <c r="K73360">
        <v>239.4451742</v>
      </c>
      <c r="L73360">
        <v>13.444132099999999</v>
      </c>
      <c r="M73360">
        <v>10.2065058</v>
      </c>
      <c r="N73360">
        <v>227.936881</v>
      </c>
    </row>
    <row r="73361" spans="1:14" x14ac:dyDescent="0.2">
      <c r="A73361" s="1">
        <v>43946</v>
      </c>
      <c r="B73361" t="s">
        <v>809</v>
      </c>
      <c r="C73361" t="s">
        <v>1476</v>
      </c>
      <c r="D73361" t="s">
        <v>1479</v>
      </c>
      <c r="E73361" t="s">
        <v>17</v>
      </c>
      <c r="F73361" t="b">
        <v>1</v>
      </c>
      <c r="G73361">
        <v>2.1955543999999998</v>
      </c>
      <c r="H73361">
        <v>173.560936</v>
      </c>
      <c r="I73361">
        <v>40.483205599999998</v>
      </c>
      <c r="J73361">
        <v>133.07773040000001</v>
      </c>
      <c r="K73361">
        <v>66.460589999999996</v>
      </c>
      <c r="L73361">
        <v>4.2437015000000002</v>
      </c>
      <c r="M73361">
        <v>41.449110400000002</v>
      </c>
      <c r="N73361">
        <v>20.924328500000001</v>
      </c>
    </row>
    <row r="73362" spans="1:14" x14ac:dyDescent="0.2">
      <c r="A73362" s="1">
        <v>43946</v>
      </c>
      <c r="B73362" t="s">
        <v>809</v>
      </c>
      <c r="C73362" t="s">
        <v>1476</v>
      </c>
      <c r="D73362" t="s">
        <v>1480</v>
      </c>
      <c r="E73362" t="s">
        <v>17</v>
      </c>
      <c r="F73362" t="b">
        <v>1</v>
      </c>
      <c r="G73362">
        <v>2.08</v>
      </c>
      <c r="H73362">
        <v>99.5974906</v>
      </c>
      <c r="I73362">
        <v>17.457153600000002</v>
      </c>
      <c r="J73362">
        <v>82.140337000000002</v>
      </c>
      <c r="K73362">
        <v>36.955891200000003</v>
      </c>
      <c r="L73362">
        <v>3.8035640000000002</v>
      </c>
      <c r="M73362">
        <v>25.133353799999998</v>
      </c>
      <c r="N73362">
        <v>16.247527999999999</v>
      </c>
    </row>
    <row r="73363" spans="1:14" x14ac:dyDescent="0.2">
      <c r="A73363" s="1">
        <v>43946</v>
      </c>
      <c r="B73363" t="s">
        <v>809</v>
      </c>
      <c r="C73363" t="s">
        <v>1476</v>
      </c>
      <c r="D73363" t="s">
        <v>1481</v>
      </c>
      <c r="E73363" t="s">
        <v>17</v>
      </c>
      <c r="F73363" t="b">
        <v>0</v>
      </c>
      <c r="G73363">
        <v>1.0399583999999999</v>
      </c>
      <c r="H73363">
        <v>33.649409800000001</v>
      </c>
      <c r="I73363">
        <v>10.1421112</v>
      </c>
      <c r="J73363">
        <v>23.507298599999999</v>
      </c>
      <c r="K73363">
        <v>12.420375999999999</v>
      </c>
      <c r="L73363">
        <v>1.8247736999999999</v>
      </c>
      <c r="M73363">
        <v>0.41356540000000003</v>
      </c>
      <c r="N73363">
        <v>8.8485835000000002</v>
      </c>
    </row>
    <row r="73364" spans="1:14" x14ac:dyDescent="0.2">
      <c r="A73364" s="1">
        <v>43946</v>
      </c>
      <c r="B73364" t="s">
        <v>809</v>
      </c>
      <c r="C73364" t="s">
        <v>1476</v>
      </c>
      <c r="D73364" t="s">
        <v>1482</v>
      </c>
      <c r="E73364" t="s">
        <v>17</v>
      </c>
      <c r="F73364" t="b">
        <v>0</v>
      </c>
      <c r="G73364">
        <v>1.5600208</v>
      </c>
      <c r="H73364">
        <v>101.3877279</v>
      </c>
      <c r="I73364">
        <v>25.8937852</v>
      </c>
      <c r="J73364">
        <v>75.493942700000005</v>
      </c>
      <c r="K73364">
        <v>37.262718800000002</v>
      </c>
      <c r="L73364">
        <v>3.5266193000000001</v>
      </c>
      <c r="M73364">
        <v>2.0178524000000002</v>
      </c>
      <c r="N73364">
        <v>32.686752200000001</v>
      </c>
    </row>
    <row r="73365" spans="1:14" x14ac:dyDescent="0.2">
      <c r="A73365" s="1">
        <v>43946</v>
      </c>
      <c r="B73365" t="s">
        <v>809</v>
      </c>
      <c r="C73365" t="s">
        <v>1483</v>
      </c>
      <c r="D73365" t="s">
        <v>3165</v>
      </c>
      <c r="E73365" t="s">
        <v>17</v>
      </c>
      <c r="F73365" t="b">
        <v>0</v>
      </c>
      <c r="G73365">
        <v>2.0800207999999998</v>
      </c>
      <c r="H73365">
        <v>110.30646950000001</v>
      </c>
      <c r="I73365">
        <v>39.414134199999999</v>
      </c>
      <c r="J73365">
        <v>70.892335299999999</v>
      </c>
      <c r="K73365">
        <v>40.9344082</v>
      </c>
      <c r="L73365">
        <v>3.8036028000000002</v>
      </c>
      <c r="M73365">
        <v>1.3587054000000001</v>
      </c>
      <c r="N73365">
        <v>24.795618900000001</v>
      </c>
    </row>
    <row r="73366" spans="1:14" x14ac:dyDescent="0.2">
      <c r="A73366" s="1">
        <v>43946</v>
      </c>
      <c r="B73366" t="s">
        <v>809</v>
      </c>
      <c r="C73366" t="s">
        <v>1483</v>
      </c>
      <c r="D73366" t="s">
        <v>3166</v>
      </c>
      <c r="E73366" t="s">
        <v>17</v>
      </c>
      <c r="F73366" t="b">
        <v>0</v>
      </c>
      <c r="G73366">
        <v>1.04</v>
      </c>
      <c r="H73366">
        <v>32.844948500000001</v>
      </c>
      <c r="I73366">
        <v>9.5184870000000004</v>
      </c>
      <c r="J73366">
        <v>23.326461500000001</v>
      </c>
      <c r="K73366">
        <v>6.2674649999999996</v>
      </c>
      <c r="L73366">
        <v>1.9787224000000001</v>
      </c>
      <c r="M73366">
        <v>1.9053042</v>
      </c>
      <c r="N73366">
        <v>13.174969900000001</v>
      </c>
    </row>
    <row r="73367" spans="1:14" x14ac:dyDescent="0.2">
      <c r="A73367" s="1">
        <v>43946</v>
      </c>
      <c r="B73367" t="s">
        <v>809</v>
      </c>
      <c r="C73367" t="s">
        <v>1483</v>
      </c>
      <c r="D73367" t="s">
        <v>1484</v>
      </c>
      <c r="E73367" t="s">
        <v>17</v>
      </c>
      <c r="F73367" t="b">
        <v>0</v>
      </c>
      <c r="G73367">
        <v>1.2133263999999999</v>
      </c>
      <c r="H73367">
        <v>51.0177403</v>
      </c>
      <c r="I73367">
        <v>8.1992910000000006</v>
      </c>
      <c r="J73367">
        <v>42.818449299999997</v>
      </c>
      <c r="K73367">
        <v>20.0381678</v>
      </c>
      <c r="L73367">
        <v>0.8463929</v>
      </c>
      <c r="M73367">
        <v>1.3694037999999999</v>
      </c>
      <c r="N73367">
        <v>20.564484799999999</v>
      </c>
    </row>
    <row r="73368" spans="1:14" x14ac:dyDescent="0.2">
      <c r="A73368" s="1">
        <v>43946</v>
      </c>
      <c r="B73368" t="s">
        <v>809</v>
      </c>
      <c r="C73368" t="s">
        <v>1483</v>
      </c>
      <c r="D73368" t="s">
        <v>1486</v>
      </c>
      <c r="E73368" t="s">
        <v>17</v>
      </c>
      <c r="F73368" t="b">
        <v>1</v>
      </c>
      <c r="G73368">
        <v>1.5600208</v>
      </c>
      <c r="H73368">
        <v>123.7843333</v>
      </c>
      <c r="I73368">
        <v>45.096772600000001</v>
      </c>
      <c r="J73368">
        <v>78.687560700000006</v>
      </c>
      <c r="K73368">
        <v>45.958630200000002</v>
      </c>
      <c r="L73368">
        <v>2.7865966000000002</v>
      </c>
      <c r="M73368">
        <v>14.556704</v>
      </c>
      <c r="N73368">
        <v>15.3856299</v>
      </c>
    </row>
    <row r="73369" spans="1:14" x14ac:dyDescent="0.2">
      <c r="A73369" s="1">
        <v>43946</v>
      </c>
      <c r="B73369" t="s">
        <v>809</v>
      </c>
      <c r="C73369" t="s">
        <v>600</v>
      </c>
      <c r="D73369" t="s">
        <v>1487</v>
      </c>
      <c r="E73369" t="s">
        <v>17</v>
      </c>
      <c r="F73369" t="b">
        <v>0</v>
      </c>
      <c r="G73369">
        <v>6.1359792000000004</v>
      </c>
      <c r="H73369">
        <v>327.17974409999999</v>
      </c>
      <c r="I73369">
        <v>54.198792599999997</v>
      </c>
      <c r="J73369">
        <v>272.9809515</v>
      </c>
      <c r="K73369">
        <v>195.42163740000001</v>
      </c>
      <c r="L73369">
        <v>12.7216276</v>
      </c>
      <c r="M73369">
        <v>4.2102073999999998</v>
      </c>
      <c r="N73369">
        <v>60.627479100000002</v>
      </c>
    </row>
    <row r="73370" spans="1:14" x14ac:dyDescent="0.2">
      <c r="A73370" s="1">
        <v>43946</v>
      </c>
      <c r="B73370" t="s">
        <v>809</v>
      </c>
      <c r="C73370" t="s">
        <v>600</v>
      </c>
      <c r="D73370" t="s">
        <v>1487</v>
      </c>
      <c r="E73370" t="s">
        <v>17</v>
      </c>
      <c r="F73370" t="b">
        <v>1</v>
      </c>
      <c r="G73370">
        <v>3.1199895999999998</v>
      </c>
      <c r="H73370">
        <v>102.9043087</v>
      </c>
      <c r="I73370">
        <v>10.039848599999999</v>
      </c>
      <c r="J73370">
        <v>92.864460100000002</v>
      </c>
      <c r="K73370">
        <v>61.069417999999999</v>
      </c>
      <c r="L73370">
        <v>4.9841994999999999</v>
      </c>
      <c r="M73370">
        <v>35.883259199999998</v>
      </c>
      <c r="N73370">
        <v>-9.0724166000000004</v>
      </c>
    </row>
    <row r="73371" spans="1:14" x14ac:dyDescent="0.2">
      <c r="A73371" s="1">
        <v>43946</v>
      </c>
      <c r="B73371" t="s">
        <v>809</v>
      </c>
      <c r="C73371" t="s">
        <v>600</v>
      </c>
      <c r="D73371" t="s">
        <v>1487</v>
      </c>
      <c r="E73371" t="s">
        <v>332</v>
      </c>
      <c r="F73371" t="b">
        <v>1</v>
      </c>
      <c r="G73371">
        <v>1.04</v>
      </c>
      <c r="H73371">
        <v>38.635917599999999</v>
      </c>
      <c r="I73371">
        <v>0.54208860000000003</v>
      </c>
      <c r="J73371">
        <v>38.093828999999999</v>
      </c>
      <c r="K73371">
        <v>24.427775400000002</v>
      </c>
      <c r="L73371">
        <v>3.2740700999999999</v>
      </c>
      <c r="M73371">
        <v>4.2016676000000004</v>
      </c>
      <c r="N73371">
        <v>6.1903158999999999</v>
      </c>
    </row>
    <row r="73372" spans="1:14" x14ac:dyDescent="0.2">
      <c r="A73372" s="1">
        <v>43946</v>
      </c>
      <c r="B73372" t="s">
        <v>809</v>
      </c>
      <c r="C73372" t="s">
        <v>4433</v>
      </c>
      <c r="D73372" t="s">
        <v>6298</v>
      </c>
      <c r="E73372" t="s">
        <v>17</v>
      </c>
      <c r="F73372" t="b">
        <v>0</v>
      </c>
      <c r="G73372">
        <v>1.04</v>
      </c>
      <c r="H73372">
        <v>73.204562600000003</v>
      </c>
      <c r="I73372">
        <v>21.912292999999998</v>
      </c>
      <c r="J73372">
        <v>51.292269599999997</v>
      </c>
      <c r="K73372">
        <v>42.021490399999998</v>
      </c>
      <c r="L73372">
        <v>1.9787224000000001</v>
      </c>
      <c r="M73372">
        <v>0.77037080000000002</v>
      </c>
      <c r="N73372">
        <v>6.5216859999999999</v>
      </c>
    </row>
    <row r="73373" spans="1:14" x14ac:dyDescent="0.2">
      <c r="A73373" s="1">
        <v>43946</v>
      </c>
      <c r="B73373" t="s">
        <v>809</v>
      </c>
      <c r="C73373" t="s">
        <v>608</v>
      </c>
      <c r="D73373" t="s">
        <v>11588</v>
      </c>
      <c r="E73373" t="s">
        <v>17</v>
      </c>
      <c r="F73373" t="b">
        <v>0</v>
      </c>
      <c r="G73373">
        <v>1.0399896</v>
      </c>
      <c r="H73373">
        <v>52.480035100000002</v>
      </c>
      <c r="I73373">
        <v>20.494961</v>
      </c>
      <c r="J73373">
        <v>31.985074099999999</v>
      </c>
      <c r="K73373">
        <v>22.285443399999998</v>
      </c>
      <c r="L73373">
        <v>1.9787030000000001</v>
      </c>
      <c r="M73373">
        <v>0</v>
      </c>
      <c r="N73373">
        <v>7.7209276999999998</v>
      </c>
    </row>
    <row r="73374" spans="1:14" x14ac:dyDescent="0.2">
      <c r="A73374" s="1">
        <v>43946</v>
      </c>
      <c r="B73374" t="s">
        <v>809</v>
      </c>
      <c r="C73374" t="s">
        <v>1491</v>
      </c>
      <c r="D73374" t="s">
        <v>1493</v>
      </c>
      <c r="E73374" t="s">
        <v>17</v>
      </c>
      <c r="F73374" t="b">
        <v>0</v>
      </c>
      <c r="G73374">
        <v>2.0800103999999999</v>
      </c>
      <c r="H73374">
        <v>186.5494109</v>
      </c>
      <c r="I73374">
        <v>49.472406800000002</v>
      </c>
      <c r="J73374">
        <v>137.07700410000001</v>
      </c>
      <c r="K73374">
        <v>61.998559999999998</v>
      </c>
      <c r="L73374">
        <v>4.0396814000000001</v>
      </c>
      <c r="M73374">
        <v>0.55821739999999997</v>
      </c>
      <c r="N73374">
        <v>70.480545300000003</v>
      </c>
    </row>
    <row r="73375" spans="1:14" x14ac:dyDescent="0.2">
      <c r="A73375" s="1">
        <v>43946</v>
      </c>
      <c r="B73375" t="s">
        <v>809</v>
      </c>
      <c r="C73375" t="s">
        <v>1491</v>
      </c>
      <c r="D73375" t="s">
        <v>1494</v>
      </c>
      <c r="E73375" t="s">
        <v>17</v>
      </c>
      <c r="F73375" t="b">
        <v>0</v>
      </c>
      <c r="G73375">
        <v>14.854736000000001</v>
      </c>
      <c r="H73375">
        <v>1317.2860536000001</v>
      </c>
      <c r="I73375">
        <v>425.68667979999998</v>
      </c>
      <c r="J73375">
        <v>891.59937379999997</v>
      </c>
      <c r="K73375">
        <v>435.290481</v>
      </c>
      <c r="L73375">
        <v>28.283803200000001</v>
      </c>
      <c r="M73375">
        <v>17.226358999999999</v>
      </c>
      <c r="N73375">
        <v>410.7987306</v>
      </c>
    </row>
    <row r="73376" spans="1:14" x14ac:dyDescent="0.2">
      <c r="A73376" s="1">
        <v>43946</v>
      </c>
      <c r="B73376" t="s">
        <v>809</v>
      </c>
      <c r="C73376" t="s">
        <v>1491</v>
      </c>
      <c r="D73376" t="s">
        <v>1494</v>
      </c>
      <c r="E73376" t="s">
        <v>17</v>
      </c>
      <c r="F73376" t="b">
        <v>1</v>
      </c>
      <c r="G73376">
        <v>6.9473352000000004</v>
      </c>
      <c r="H73376">
        <v>754.45084650000001</v>
      </c>
      <c r="I73376">
        <v>256.27092160000001</v>
      </c>
      <c r="J73376">
        <v>498.1799249</v>
      </c>
      <c r="K73376">
        <v>249.62234179999999</v>
      </c>
      <c r="L73376">
        <v>13.66536</v>
      </c>
      <c r="M73376">
        <v>53.311098999999999</v>
      </c>
      <c r="N73376">
        <v>181.58112410000001</v>
      </c>
    </row>
    <row r="73377" spans="1:14" x14ac:dyDescent="0.2">
      <c r="A73377" s="1">
        <v>43946</v>
      </c>
      <c r="B73377" t="s">
        <v>809</v>
      </c>
      <c r="C73377" t="s">
        <v>1491</v>
      </c>
      <c r="D73377" t="s">
        <v>1495</v>
      </c>
      <c r="E73377" t="s">
        <v>39</v>
      </c>
      <c r="F73377" t="b">
        <v>0</v>
      </c>
      <c r="G73377">
        <v>1.04</v>
      </c>
      <c r="H73377">
        <v>69.678259699999998</v>
      </c>
      <c r="I73377">
        <v>25.293839599999998</v>
      </c>
      <c r="J73377">
        <v>44.3844201</v>
      </c>
      <c r="K73377">
        <v>23.5249226</v>
      </c>
      <c r="L73377">
        <v>1.8248416000000001</v>
      </c>
      <c r="M73377">
        <v>0</v>
      </c>
      <c r="N73377">
        <v>19.034655900000001</v>
      </c>
    </row>
    <row r="73378" spans="1:14" x14ac:dyDescent="0.2">
      <c r="A73378" s="1">
        <v>43946</v>
      </c>
      <c r="B73378" t="s">
        <v>809</v>
      </c>
      <c r="C73378" t="s">
        <v>1491</v>
      </c>
      <c r="D73378" t="s">
        <v>1495</v>
      </c>
      <c r="E73378" t="s">
        <v>17</v>
      </c>
      <c r="F73378" t="b">
        <v>0</v>
      </c>
      <c r="G73378">
        <v>5.3040311999999998</v>
      </c>
      <c r="H73378">
        <v>673.8086945</v>
      </c>
      <c r="I73378">
        <v>221.70652000000001</v>
      </c>
      <c r="J73378">
        <v>452.10217449999999</v>
      </c>
      <c r="K73378">
        <v>240.27304620000001</v>
      </c>
      <c r="L73378">
        <v>10.0141733</v>
      </c>
      <c r="M73378">
        <v>5.5614824</v>
      </c>
      <c r="N73378">
        <v>196.25347260000001</v>
      </c>
    </row>
    <row r="73379" spans="1:14" x14ac:dyDescent="0.2">
      <c r="A73379" s="1">
        <v>43946</v>
      </c>
      <c r="B73379" t="s">
        <v>809</v>
      </c>
      <c r="C73379" t="s">
        <v>1491</v>
      </c>
      <c r="D73379" t="s">
        <v>8392</v>
      </c>
      <c r="E73379" t="s">
        <v>17</v>
      </c>
      <c r="F73379" t="b">
        <v>0</v>
      </c>
      <c r="G73379">
        <v>1.0400208</v>
      </c>
      <c r="H73379">
        <v>29.837148800000001</v>
      </c>
      <c r="I73379">
        <v>4.7790822000000004</v>
      </c>
      <c r="J73379">
        <v>25.0580666</v>
      </c>
      <c r="K73379">
        <v>9.6871109999999998</v>
      </c>
      <c r="L73379">
        <v>1.9787612000000001</v>
      </c>
      <c r="M73379">
        <v>1.4917904</v>
      </c>
      <c r="N73379">
        <v>11.900404</v>
      </c>
    </row>
    <row r="73380" spans="1:14" x14ac:dyDescent="0.2">
      <c r="A73380" s="1">
        <v>43946</v>
      </c>
      <c r="B73380" t="s">
        <v>809</v>
      </c>
      <c r="C73380" t="s">
        <v>1491</v>
      </c>
      <c r="D73380" t="s">
        <v>1501</v>
      </c>
      <c r="E73380" t="s">
        <v>17</v>
      </c>
      <c r="F73380" t="b">
        <v>0</v>
      </c>
      <c r="G73380">
        <v>1.04</v>
      </c>
      <c r="H73380">
        <v>70.987567600000006</v>
      </c>
      <c r="I73380">
        <v>17.946893599999999</v>
      </c>
      <c r="J73380">
        <v>53.040674000000003</v>
      </c>
      <c r="K73380">
        <v>23.246450599999999</v>
      </c>
      <c r="L73380">
        <v>1.9787224000000001</v>
      </c>
      <c r="M73380">
        <v>0.25576399999999999</v>
      </c>
      <c r="N73380">
        <v>27.559736999999998</v>
      </c>
    </row>
    <row r="73381" spans="1:14" x14ac:dyDescent="0.2">
      <c r="A73381" s="1">
        <v>43946</v>
      </c>
      <c r="B73381" t="s">
        <v>809</v>
      </c>
      <c r="C73381" t="s">
        <v>1491</v>
      </c>
      <c r="D73381" t="s">
        <v>1502</v>
      </c>
      <c r="E73381" t="s">
        <v>17</v>
      </c>
      <c r="F73381" t="b">
        <v>0</v>
      </c>
      <c r="G73381">
        <v>1.6466216</v>
      </c>
      <c r="H73381">
        <v>198.58171390000001</v>
      </c>
      <c r="I73381">
        <v>95.480866599999999</v>
      </c>
      <c r="J73381">
        <v>103.1008473</v>
      </c>
      <c r="K73381">
        <v>62.376391400000003</v>
      </c>
      <c r="L73381">
        <v>4.6525274000000003</v>
      </c>
      <c r="M73381">
        <v>0.52333580000000002</v>
      </c>
      <c r="N73381">
        <v>35.5485927</v>
      </c>
    </row>
    <row r="73382" spans="1:14" x14ac:dyDescent="0.2">
      <c r="A73382" s="1">
        <v>43946</v>
      </c>
      <c r="B73382" t="s">
        <v>809</v>
      </c>
      <c r="C73382" t="s">
        <v>1491</v>
      </c>
      <c r="D73382" t="s">
        <v>1503</v>
      </c>
      <c r="E73382" t="s">
        <v>39</v>
      </c>
      <c r="F73382" t="b">
        <v>0</v>
      </c>
      <c r="G73382">
        <v>1.04</v>
      </c>
      <c r="H73382">
        <v>137.2887394</v>
      </c>
      <c r="I73382">
        <v>72.184169800000006</v>
      </c>
      <c r="J73382">
        <v>65.104569600000005</v>
      </c>
      <c r="K73382">
        <v>47.049836999999997</v>
      </c>
      <c r="L73382">
        <v>1.8248513</v>
      </c>
      <c r="M73382">
        <v>3.3390187999999998</v>
      </c>
      <c r="N73382">
        <v>12.890862500000001</v>
      </c>
    </row>
    <row r="73383" spans="1:14" x14ac:dyDescent="0.2">
      <c r="A73383" s="1">
        <v>43946</v>
      </c>
      <c r="B73383" t="s">
        <v>809</v>
      </c>
      <c r="C73383" t="s">
        <v>1491</v>
      </c>
      <c r="D73383" t="s">
        <v>1503</v>
      </c>
      <c r="E73383" t="s">
        <v>39</v>
      </c>
      <c r="F73383" t="b">
        <v>1</v>
      </c>
      <c r="G73383">
        <v>1.0400208</v>
      </c>
      <c r="H73383">
        <v>137.29149509999999</v>
      </c>
      <c r="I73383">
        <v>72.185617399999998</v>
      </c>
      <c r="J73383">
        <v>65.105877699999994</v>
      </c>
      <c r="K73383">
        <v>47.050780000000003</v>
      </c>
      <c r="L73383">
        <v>1.8248804000000001</v>
      </c>
      <c r="M73383">
        <v>0</v>
      </c>
      <c r="N73383">
        <v>16.2302173</v>
      </c>
    </row>
    <row r="73384" spans="1:14" x14ac:dyDescent="0.2">
      <c r="A73384" s="1">
        <v>43946</v>
      </c>
      <c r="B73384" t="s">
        <v>809</v>
      </c>
      <c r="C73384" t="s">
        <v>1491</v>
      </c>
      <c r="D73384" t="s">
        <v>1503</v>
      </c>
      <c r="E73384" t="s">
        <v>17</v>
      </c>
      <c r="F73384" t="b">
        <v>0</v>
      </c>
      <c r="G73384">
        <v>15.946600800000001</v>
      </c>
      <c r="H73384">
        <v>1667.62598</v>
      </c>
      <c r="I73384">
        <v>726.05619739999997</v>
      </c>
      <c r="J73384">
        <v>941.56978260000005</v>
      </c>
      <c r="K73384">
        <v>562.92417799999998</v>
      </c>
      <c r="L73384">
        <v>31.7486529</v>
      </c>
      <c r="M73384">
        <v>16.968574</v>
      </c>
      <c r="N73384">
        <v>329.9283777</v>
      </c>
    </row>
    <row r="73385" spans="1:14" x14ac:dyDescent="0.2">
      <c r="A73385" s="1">
        <v>43946</v>
      </c>
      <c r="B73385" t="s">
        <v>809</v>
      </c>
      <c r="C73385" t="s">
        <v>1491</v>
      </c>
      <c r="D73385" t="s">
        <v>1503</v>
      </c>
      <c r="E73385" t="s">
        <v>17</v>
      </c>
      <c r="F73385" t="b">
        <v>1</v>
      </c>
      <c r="G73385">
        <v>4.4200207999999996</v>
      </c>
      <c r="H73385">
        <v>523.60733449999998</v>
      </c>
      <c r="I73385">
        <v>226.51667860000001</v>
      </c>
      <c r="J73385">
        <v>297.0906559</v>
      </c>
      <c r="K73385">
        <v>176.57850479999999</v>
      </c>
      <c r="L73385">
        <v>8.1921253000000007</v>
      </c>
      <c r="M73385">
        <v>22.003065599999999</v>
      </c>
      <c r="N73385">
        <v>90.316960199999997</v>
      </c>
    </row>
    <row r="73386" spans="1:14" x14ac:dyDescent="0.2">
      <c r="A73386" s="1">
        <v>43946</v>
      </c>
      <c r="B73386" t="s">
        <v>809</v>
      </c>
      <c r="C73386" t="s">
        <v>1491</v>
      </c>
      <c r="D73386" t="s">
        <v>1504</v>
      </c>
      <c r="E73386" t="s">
        <v>39</v>
      </c>
      <c r="F73386" t="b">
        <v>0</v>
      </c>
      <c r="G73386">
        <v>2.4266736</v>
      </c>
      <c r="H73386">
        <v>355.84404849999999</v>
      </c>
      <c r="I73386">
        <v>129.31269800000001</v>
      </c>
      <c r="J73386">
        <v>226.5313505</v>
      </c>
      <c r="K73386">
        <v>120.66719019999999</v>
      </c>
      <c r="L73386">
        <v>5.0720330000000002</v>
      </c>
      <c r="M73386">
        <v>4.4856482</v>
      </c>
      <c r="N73386">
        <v>96.306479100000004</v>
      </c>
    </row>
    <row r="73387" spans="1:14" x14ac:dyDescent="0.2">
      <c r="A73387" s="1">
        <v>43946</v>
      </c>
      <c r="B73387" t="s">
        <v>809</v>
      </c>
      <c r="C73387" t="s">
        <v>1491</v>
      </c>
      <c r="D73387" t="s">
        <v>1504</v>
      </c>
      <c r="E73387" t="s">
        <v>17</v>
      </c>
      <c r="F73387" t="b">
        <v>0</v>
      </c>
      <c r="G73387">
        <v>78.433305599999997</v>
      </c>
      <c r="H73387">
        <v>7365.5579934999996</v>
      </c>
      <c r="I73387">
        <v>2515.6394398000002</v>
      </c>
      <c r="J73387">
        <v>4849.9185537000003</v>
      </c>
      <c r="K73387">
        <v>2477.2456332000002</v>
      </c>
      <c r="L73387">
        <v>159.14749259999999</v>
      </c>
      <c r="M73387">
        <v>103.8589578</v>
      </c>
      <c r="N73387">
        <v>2109.6664701</v>
      </c>
    </row>
    <row r="73388" spans="1:14" x14ac:dyDescent="0.2">
      <c r="A73388" s="1">
        <v>43946</v>
      </c>
      <c r="B73388" t="s">
        <v>809</v>
      </c>
      <c r="C73388" t="s">
        <v>1491</v>
      </c>
      <c r="D73388" t="s">
        <v>1504</v>
      </c>
      <c r="E73388" t="s">
        <v>17</v>
      </c>
      <c r="F73388" t="b">
        <v>1</v>
      </c>
      <c r="G73388">
        <v>23.905169600000001</v>
      </c>
      <c r="H73388">
        <v>2178.7731398000001</v>
      </c>
      <c r="I73388">
        <v>760.06187239999997</v>
      </c>
      <c r="J73388">
        <v>1418.7112674</v>
      </c>
      <c r="K73388">
        <v>730.09044400000005</v>
      </c>
      <c r="L73388">
        <v>46.9180949</v>
      </c>
      <c r="M73388">
        <v>183.77580800000001</v>
      </c>
      <c r="N73388">
        <v>457.92692049999999</v>
      </c>
    </row>
    <row r="73389" spans="1:14" x14ac:dyDescent="0.2">
      <c r="A73389" s="1">
        <v>43946</v>
      </c>
      <c r="B73389" t="s">
        <v>809</v>
      </c>
      <c r="C73389" t="s">
        <v>1491</v>
      </c>
      <c r="D73389" t="s">
        <v>1505</v>
      </c>
      <c r="E73389" t="s">
        <v>17</v>
      </c>
      <c r="F73389" t="b">
        <v>0</v>
      </c>
      <c r="G73389">
        <v>3.8133575999999998</v>
      </c>
      <c r="H73389">
        <v>358.72857740000001</v>
      </c>
      <c r="I73389">
        <v>131.54436140000001</v>
      </c>
      <c r="J73389">
        <v>227.18421599999999</v>
      </c>
      <c r="K73389">
        <v>119.28581819999999</v>
      </c>
      <c r="L73389">
        <v>8.5563991000000001</v>
      </c>
      <c r="M73389">
        <v>6.3528200000000004</v>
      </c>
      <c r="N73389">
        <v>92.989178699999997</v>
      </c>
    </row>
    <row r="73390" spans="1:14" x14ac:dyDescent="0.2">
      <c r="A73390" s="1">
        <v>43946</v>
      </c>
      <c r="B73390" t="s">
        <v>809</v>
      </c>
      <c r="C73390" t="s">
        <v>1491</v>
      </c>
      <c r="D73390" t="s">
        <v>1505</v>
      </c>
      <c r="E73390" t="s">
        <v>17</v>
      </c>
      <c r="F73390" t="b">
        <v>1</v>
      </c>
      <c r="G73390">
        <v>2.3325952000000001</v>
      </c>
      <c r="H73390">
        <v>243.97599299999999</v>
      </c>
      <c r="I73390">
        <v>91.551957999999999</v>
      </c>
      <c r="J73390">
        <v>152.424035</v>
      </c>
      <c r="K73390">
        <v>81.651393400000003</v>
      </c>
      <c r="L73390">
        <v>4.40768</v>
      </c>
      <c r="M73390">
        <v>12.062471800000001</v>
      </c>
      <c r="N73390">
        <v>54.302489799999996</v>
      </c>
    </row>
    <row r="73391" spans="1:14" x14ac:dyDescent="0.2">
      <c r="A73391" s="1">
        <v>43946</v>
      </c>
      <c r="B73391" t="s">
        <v>809</v>
      </c>
      <c r="C73391" t="s">
        <v>1491</v>
      </c>
      <c r="D73391" t="s">
        <v>1506</v>
      </c>
      <c r="E73391" t="s">
        <v>17</v>
      </c>
      <c r="F73391" t="b">
        <v>0</v>
      </c>
      <c r="G73391">
        <v>12.393295200000001</v>
      </c>
      <c r="H73391">
        <v>1249.2933379999999</v>
      </c>
      <c r="I73391">
        <v>521.06992739999998</v>
      </c>
      <c r="J73391">
        <v>728.22341059999997</v>
      </c>
      <c r="K73391">
        <v>418.97652360000001</v>
      </c>
      <c r="L73391">
        <v>23.643400799999998</v>
      </c>
      <c r="M73391">
        <v>8.1319364000000007</v>
      </c>
      <c r="N73391">
        <v>277.47154979999999</v>
      </c>
    </row>
    <row r="73392" spans="1:14" x14ac:dyDescent="0.2">
      <c r="A73392" s="1">
        <v>43946</v>
      </c>
      <c r="B73392" t="s">
        <v>809</v>
      </c>
      <c r="C73392" t="s">
        <v>1491</v>
      </c>
      <c r="D73392" t="s">
        <v>1506</v>
      </c>
      <c r="E73392" t="s">
        <v>17</v>
      </c>
      <c r="F73392" t="b">
        <v>1</v>
      </c>
      <c r="G73392">
        <v>4.1947255999999999</v>
      </c>
      <c r="H73392">
        <v>377.35707180000003</v>
      </c>
      <c r="I73392">
        <v>162.984861</v>
      </c>
      <c r="J73392">
        <v>214.3722108</v>
      </c>
      <c r="K73392">
        <v>127.30685320000001</v>
      </c>
      <c r="L73392">
        <v>8.2103903999999996</v>
      </c>
      <c r="M73392">
        <v>32.385948800000001</v>
      </c>
      <c r="N73392">
        <v>46.469018400000003</v>
      </c>
    </row>
    <row r="73393" spans="1:14" x14ac:dyDescent="0.2">
      <c r="A73393" s="1">
        <v>43946</v>
      </c>
      <c r="B73393" t="s">
        <v>809</v>
      </c>
      <c r="C73393" t="s">
        <v>1491</v>
      </c>
      <c r="D73393" t="s">
        <v>1507</v>
      </c>
      <c r="E73393" t="s">
        <v>17</v>
      </c>
      <c r="F73393" t="b">
        <v>0</v>
      </c>
      <c r="G73393">
        <v>1.0399896</v>
      </c>
      <c r="H73393">
        <v>62.998874899999997</v>
      </c>
      <c r="I73393">
        <v>20.016284800000001</v>
      </c>
      <c r="J73393">
        <v>42.982590100000003</v>
      </c>
      <c r="K73393">
        <v>20.7551676</v>
      </c>
      <c r="L73393">
        <v>1.9786933</v>
      </c>
      <c r="M73393">
        <v>1.8904262000000001</v>
      </c>
      <c r="N73393">
        <v>18.358302999999999</v>
      </c>
    </row>
    <row r="73394" spans="1:14" x14ac:dyDescent="0.2">
      <c r="A73394" s="1">
        <v>43946</v>
      </c>
      <c r="B73394" t="s">
        <v>809</v>
      </c>
      <c r="C73394" t="s">
        <v>1491</v>
      </c>
      <c r="D73394" t="s">
        <v>1508</v>
      </c>
      <c r="E73394" t="s">
        <v>17</v>
      </c>
      <c r="F73394" t="b">
        <v>0</v>
      </c>
      <c r="G73394">
        <v>1.04</v>
      </c>
      <c r="H73394">
        <v>107.099834</v>
      </c>
      <c r="I73394">
        <v>56.621181999999997</v>
      </c>
      <c r="J73394">
        <v>50.478651999999997</v>
      </c>
      <c r="K73394">
        <v>35.9738592</v>
      </c>
      <c r="L73394">
        <v>1.7024664</v>
      </c>
      <c r="M73394">
        <v>1.1570955999999999</v>
      </c>
      <c r="N73394">
        <v>11.6452308</v>
      </c>
    </row>
    <row r="73395" spans="1:14" x14ac:dyDescent="0.2">
      <c r="A73395" s="1">
        <v>43946</v>
      </c>
      <c r="B73395" t="s">
        <v>809</v>
      </c>
      <c r="C73395" t="s">
        <v>1491</v>
      </c>
      <c r="D73395" t="s">
        <v>1508</v>
      </c>
      <c r="E73395" t="s">
        <v>17</v>
      </c>
      <c r="F73395" t="b">
        <v>1</v>
      </c>
      <c r="G73395">
        <v>1.2133368</v>
      </c>
      <c r="H73395">
        <v>82.077445499999996</v>
      </c>
      <c r="I73395">
        <v>28.678403599999999</v>
      </c>
      <c r="J73395">
        <v>53.3990419</v>
      </c>
      <c r="K73395">
        <v>27.1222052</v>
      </c>
      <c r="L73395">
        <v>2.4578926999999999</v>
      </c>
      <c r="M73395">
        <v>9.1590000000000005E-3</v>
      </c>
      <c r="N73395">
        <v>23.809785000000002</v>
      </c>
    </row>
    <row r="73396" spans="1:14" x14ac:dyDescent="0.2">
      <c r="A73396" s="1">
        <v>43946</v>
      </c>
      <c r="B73396" t="s">
        <v>809</v>
      </c>
      <c r="C73396" t="s">
        <v>1491</v>
      </c>
      <c r="D73396" t="s">
        <v>1509</v>
      </c>
      <c r="E73396" t="s">
        <v>17</v>
      </c>
      <c r="F73396" t="b">
        <v>0</v>
      </c>
      <c r="G73396">
        <v>1.0398959999999999</v>
      </c>
      <c r="H73396">
        <v>68.6279447</v>
      </c>
      <c r="I73396">
        <v>24.437556000000001</v>
      </c>
      <c r="J73396">
        <v>44.1903887</v>
      </c>
      <c r="K73396">
        <v>22.691573000000002</v>
      </c>
      <c r="L73396">
        <v>1.8246378999999999</v>
      </c>
      <c r="M73396">
        <v>2.2606131999999999</v>
      </c>
      <c r="N73396">
        <v>17.413564600000001</v>
      </c>
    </row>
    <row r="73397" spans="1:14" x14ac:dyDescent="0.2">
      <c r="A73397" s="1">
        <v>43946</v>
      </c>
      <c r="B73397" t="s">
        <v>809</v>
      </c>
      <c r="C73397" t="s">
        <v>1491</v>
      </c>
      <c r="D73397" t="s">
        <v>10462</v>
      </c>
      <c r="E73397" t="s">
        <v>17</v>
      </c>
      <c r="F73397" t="b">
        <v>0</v>
      </c>
      <c r="G73397">
        <v>1.04</v>
      </c>
      <c r="H73397">
        <v>106.5756468</v>
      </c>
      <c r="I73397">
        <v>25.940963799999999</v>
      </c>
      <c r="J73397">
        <v>80.634682999999995</v>
      </c>
      <c r="K73397">
        <v>34.870926400000002</v>
      </c>
      <c r="L73397">
        <v>2.8241938000000002</v>
      </c>
      <c r="M73397">
        <v>3.4019708</v>
      </c>
      <c r="N73397">
        <v>39.537591999999997</v>
      </c>
    </row>
    <row r="73398" spans="1:14" x14ac:dyDescent="0.2">
      <c r="A73398" s="1">
        <v>43946</v>
      </c>
      <c r="B73398" t="s">
        <v>809</v>
      </c>
      <c r="C73398" t="s">
        <v>1491</v>
      </c>
      <c r="D73398" t="s">
        <v>3170</v>
      </c>
      <c r="E73398" t="s">
        <v>17</v>
      </c>
      <c r="F73398" t="b">
        <v>0</v>
      </c>
      <c r="G73398">
        <v>1.82</v>
      </c>
      <c r="H73398">
        <v>226.74506099999999</v>
      </c>
      <c r="I73398">
        <v>54.534231599999998</v>
      </c>
      <c r="J73398">
        <v>172.21082939999999</v>
      </c>
      <c r="K73398">
        <v>74.716161400000004</v>
      </c>
      <c r="L73398">
        <v>4.1639578000000004</v>
      </c>
      <c r="M73398">
        <v>1.1569149999999999</v>
      </c>
      <c r="N73398">
        <v>92.173795200000001</v>
      </c>
    </row>
    <row r="73399" spans="1:14" x14ac:dyDescent="0.2">
      <c r="A73399" s="1">
        <v>43946</v>
      </c>
      <c r="B73399" t="s">
        <v>809</v>
      </c>
      <c r="C73399" t="s">
        <v>1510</v>
      </c>
      <c r="D73399" t="s">
        <v>1511</v>
      </c>
      <c r="E73399" t="s">
        <v>17</v>
      </c>
      <c r="F73399" t="b">
        <v>0</v>
      </c>
      <c r="G73399">
        <v>2.6000103999999999</v>
      </c>
      <c r="H73399">
        <v>135.6771832</v>
      </c>
      <c r="I73399">
        <v>65.515828600000006</v>
      </c>
      <c r="J73399">
        <v>70.161354599999996</v>
      </c>
      <c r="K73399">
        <v>29.095633599999999</v>
      </c>
      <c r="L73399">
        <v>4.7021234999999999</v>
      </c>
      <c r="M73399">
        <v>0.47570899999999999</v>
      </c>
      <c r="N73399">
        <v>35.887888500000003</v>
      </c>
    </row>
    <row r="73400" spans="1:14" x14ac:dyDescent="0.2">
      <c r="A73400" s="1">
        <v>43946</v>
      </c>
      <c r="B73400" t="s">
        <v>809</v>
      </c>
      <c r="C73400" t="s">
        <v>1510</v>
      </c>
      <c r="D73400" t="s">
        <v>1511</v>
      </c>
      <c r="E73400" t="s">
        <v>17</v>
      </c>
      <c r="F73400" t="b">
        <v>1</v>
      </c>
      <c r="G73400">
        <v>2.0799896000000002</v>
      </c>
      <c r="H73400">
        <v>99.6221891</v>
      </c>
      <c r="I73400">
        <v>44.314062800000002</v>
      </c>
      <c r="J73400">
        <v>55.308126299999998</v>
      </c>
      <c r="K73400">
        <v>18.2439258</v>
      </c>
      <c r="L73400">
        <v>3.8035445999999999</v>
      </c>
      <c r="M73400">
        <v>0</v>
      </c>
      <c r="N73400">
        <v>33.260655900000003</v>
      </c>
    </row>
    <row r="73401" spans="1:14" x14ac:dyDescent="0.2">
      <c r="A73401" s="1">
        <v>43946</v>
      </c>
      <c r="B73401" t="s">
        <v>809</v>
      </c>
      <c r="C73401" t="s">
        <v>1512</v>
      </c>
      <c r="D73401" t="s">
        <v>1514</v>
      </c>
      <c r="E73401" t="s">
        <v>17</v>
      </c>
      <c r="F73401" t="b">
        <v>0</v>
      </c>
      <c r="G73401">
        <v>1.0399896</v>
      </c>
      <c r="H73401">
        <v>38.735326200000003</v>
      </c>
      <c r="I73401">
        <v>6.7537025999999996</v>
      </c>
      <c r="J73401">
        <v>31.981623599999999</v>
      </c>
      <c r="K73401">
        <v>12.543466199999999</v>
      </c>
      <c r="L73401">
        <v>1.8248319</v>
      </c>
      <c r="M73401">
        <v>2.7089999999999999E-2</v>
      </c>
      <c r="N73401">
        <v>17.586235500000001</v>
      </c>
    </row>
    <row r="73402" spans="1:14" x14ac:dyDescent="0.2">
      <c r="A73402" s="1">
        <v>43946</v>
      </c>
      <c r="B73402" t="s">
        <v>809</v>
      </c>
      <c r="C73402" t="s">
        <v>1518</v>
      </c>
      <c r="D73402" t="s">
        <v>1519</v>
      </c>
      <c r="E73402" t="s">
        <v>17</v>
      </c>
      <c r="F73402" t="b">
        <v>0</v>
      </c>
      <c r="G73402">
        <v>1.3866632000000001</v>
      </c>
      <c r="H73402">
        <v>39.419401399999998</v>
      </c>
      <c r="I73402">
        <v>13.1723234</v>
      </c>
      <c r="J73402">
        <v>26.247077999999998</v>
      </c>
      <c r="K73402">
        <v>13.6898918</v>
      </c>
      <c r="L73402">
        <v>2.2708282</v>
      </c>
      <c r="M73402">
        <v>5.2728061999999998</v>
      </c>
      <c r="N73402">
        <v>5.0135518000000001</v>
      </c>
    </row>
    <row r="73403" spans="1:14" x14ac:dyDescent="0.2">
      <c r="A73403" s="1">
        <v>43946</v>
      </c>
      <c r="B73403" t="s">
        <v>809</v>
      </c>
      <c r="C73403" t="s">
        <v>1524</v>
      </c>
      <c r="D73403" t="s">
        <v>1526</v>
      </c>
      <c r="E73403" t="s">
        <v>17</v>
      </c>
      <c r="F73403" t="b">
        <v>0</v>
      </c>
      <c r="G73403">
        <v>1.3866632000000001</v>
      </c>
      <c r="H73403">
        <v>75.917384900000002</v>
      </c>
      <c r="I73403">
        <v>20.6957168</v>
      </c>
      <c r="J73403">
        <v>55.221668100000002</v>
      </c>
      <c r="K73403">
        <v>25.0817336</v>
      </c>
      <c r="L73403">
        <v>2.1904637</v>
      </c>
      <c r="M73403">
        <v>1.991201</v>
      </c>
      <c r="N73403">
        <v>25.9582698</v>
      </c>
    </row>
    <row r="73404" spans="1:14" x14ac:dyDescent="0.2">
      <c r="A73404" s="1">
        <v>43946</v>
      </c>
      <c r="B73404" t="s">
        <v>809</v>
      </c>
      <c r="C73404" t="s">
        <v>1524</v>
      </c>
      <c r="D73404" t="s">
        <v>1527</v>
      </c>
      <c r="E73404" t="s">
        <v>17</v>
      </c>
      <c r="F73404" t="b">
        <v>0</v>
      </c>
      <c r="G73404">
        <v>1.3</v>
      </c>
      <c r="H73404">
        <v>45.606015399999997</v>
      </c>
      <c r="I73404">
        <v>11.8409262</v>
      </c>
      <c r="J73404">
        <v>33.765089199999998</v>
      </c>
      <c r="K73404">
        <v>15.2197002</v>
      </c>
      <c r="L73404">
        <v>2.1018542</v>
      </c>
      <c r="M73404">
        <v>0.51366080000000003</v>
      </c>
      <c r="N73404">
        <v>15.929874</v>
      </c>
    </row>
    <row r="73405" spans="1:14" x14ac:dyDescent="0.2">
      <c r="A73405" s="1">
        <v>43946</v>
      </c>
      <c r="B73405" t="s">
        <v>809</v>
      </c>
      <c r="C73405" t="s">
        <v>1524</v>
      </c>
      <c r="D73405" t="s">
        <v>1527</v>
      </c>
      <c r="E73405" t="s">
        <v>17</v>
      </c>
      <c r="F73405" t="b">
        <v>1</v>
      </c>
      <c r="G73405">
        <v>1.04</v>
      </c>
      <c r="H73405">
        <v>22.803281599999998</v>
      </c>
      <c r="I73405">
        <v>5.9164728000000002</v>
      </c>
      <c r="J73405">
        <v>16.886808800000001</v>
      </c>
      <c r="K73405">
        <v>7.6098131999999996</v>
      </c>
      <c r="L73405">
        <v>1.8248416000000001</v>
      </c>
      <c r="M73405">
        <v>2.4874984000000002</v>
      </c>
      <c r="N73405">
        <v>4.9646556000000004</v>
      </c>
    </row>
    <row r="73406" spans="1:14" x14ac:dyDescent="0.2">
      <c r="A73406" s="1">
        <v>43946</v>
      </c>
      <c r="B73406" t="s">
        <v>809</v>
      </c>
      <c r="C73406" t="s">
        <v>1524</v>
      </c>
      <c r="D73406" t="s">
        <v>1528</v>
      </c>
      <c r="E73406" t="s">
        <v>17</v>
      </c>
      <c r="F73406" t="b">
        <v>1</v>
      </c>
      <c r="G73406">
        <v>1.0947456</v>
      </c>
      <c r="H73406">
        <v>46.7655593</v>
      </c>
      <c r="I73406">
        <v>8.7680661999999998</v>
      </c>
      <c r="J73406">
        <v>37.9974931</v>
      </c>
      <c r="K73406">
        <v>15.1123622</v>
      </c>
      <c r="L73406">
        <v>2.1467651999999999</v>
      </c>
      <c r="M73406">
        <v>0.69871559999999999</v>
      </c>
      <c r="N73406">
        <v>20.039650099999999</v>
      </c>
    </row>
    <row r="73407" spans="1:14" x14ac:dyDescent="0.2">
      <c r="A73407" s="1">
        <v>43946</v>
      </c>
      <c r="B73407" t="s">
        <v>809</v>
      </c>
      <c r="C73407" t="s">
        <v>1524</v>
      </c>
      <c r="D73407" t="s">
        <v>1529</v>
      </c>
      <c r="E73407" t="s">
        <v>17</v>
      </c>
      <c r="F73407" t="b">
        <v>0</v>
      </c>
      <c r="G73407">
        <v>6.4480000000000004</v>
      </c>
      <c r="H73407">
        <v>779.35256340000001</v>
      </c>
      <c r="I73407">
        <v>285.53612020000003</v>
      </c>
      <c r="J73407">
        <v>493.81644319999998</v>
      </c>
      <c r="K73407">
        <v>261.97346879999998</v>
      </c>
      <c r="L73407">
        <v>14.4534559</v>
      </c>
      <c r="M73407">
        <v>8.9001830000000002</v>
      </c>
      <c r="N73407">
        <v>208.48933550000001</v>
      </c>
    </row>
    <row r="73408" spans="1:14" x14ac:dyDescent="0.2">
      <c r="A73408" s="1">
        <v>43946</v>
      </c>
      <c r="B73408" t="s">
        <v>809</v>
      </c>
      <c r="C73408" t="s">
        <v>1524</v>
      </c>
      <c r="D73408" t="s">
        <v>1529</v>
      </c>
      <c r="E73408" t="s">
        <v>17</v>
      </c>
      <c r="F73408" t="b">
        <v>1</v>
      </c>
      <c r="G73408">
        <v>1.0400208</v>
      </c>
      <c r="H73408">
        <v>80.1238654</v>
      </c>
      <c r="I73408">
        <v>26.5022096</v>
      </c>
      <c r="J73408">
        <v>53.621655799999999</v>
      </c>
      <c r="K73408">
        <v>26.8627982</v>
      </c>
      <c r="L73408">
        <v>1.8248804000000001</v>
      </c>
      <c r="M73408">
        <v>3.0783871999999999</v>
      </c>
      <c r="N73408">
        <v>21.855589999999999</v>
      </c>
    </row>
    <row r="73409" spans="1:14" x14ac:dyDescent="0.2">
      <c r="A73409" s="1">
        <v>43946</v>
      </c>
      <c r="B73409" t="s">
        <v>809</v>
      </c>
      <c r="C73409" t="s">
        <v>1524</v>
      </c>
      <c r="D73409" t="s">
        <v>1530</v>
      </c>
      <c r="E73409" t="s">
        <v>17</v>
      </c>
      <c r="F73409" t="b">
        <v>0</v>
      </c>
      <c r="G73409">
        <v>31.8764784</v>
      </c>
      <c r="H73409">
        <v>3281.3860109000002</v>
      </c>
      <c r="I73409">
        <v>1129.3690348</v>
      </c>
      <c r="J73409">
        <v>2152.0169761000002</v>
      </c>
      <c r="K73409">
        <v>1088.6069161999999</v>
      </c>
      <c r="L73409">
        <v>62.340609899999997</v>
      </c>
      <c r="M73409">
        <v>42.636555399999999</v>
      </c>
      <c r="N73409">
        <v>958.43289460000005</v>
      </c>
    </row>
    <row r="73410" spans="1:14" x14ac:dyDescent="0.2">
      <c r="A73410" s="1">
        <v>43946</v>
      </c>
      <c r="B73410" t="s">
        <v>809</v>
      </c>
      <c r="C73410" t="s">
        <v>1524</v>
      </c>
      <c r="D73410" t="s">
        <v>1530</v>
      </c>
      <c r="E73410" t="s">
        <v>17</v>
      </c>
      <c r="F73410" t="b">
        <v>1</v>
      </c>
      <c r="G73410">
        <v>18.546704800000001</v>
      </c>
      <c r="H73410">
        <v>1848.8221923000001</v>
      </c>
      <c r="I73410">
        <v>632.70888639999998</v>
      </c>
      <c r="J73410">
        <v>1216.1133058999999</v>
      </c>
      <c r="K73410">
        <v>605.92845480000005</v>
      </c>
      <c r="L73410">
        <v>36.632088799999998</v>
      </c>
      <c r="M73410">
        <v>106.9572282</v>
      </c>
      <c r="N73410">
        <v>466.59553410000001</v>
      </c>
    </row>
    <row r="73411" spans="1:14" x14ac:dyDescent="0.2">
      <c r="A73411" s="1">
        <v>43946</v>
      </c>
      <c r="B73411" t="s">
        <v>809</v>
      </c>
      <c r="C73411" t="s">
        <v>1524</v>
      </c>
      <c r="D73411" t="s">
        <v>1532</v>
      </c>
      <c r="E73411" t="s">
        <v>39</v>
      </c>
      <c r="F73411" t="b">
        <v>0</v>
      </c>
      <c r="G73411">
        <v>1.04</v>
      </c>
      <c r="H73411">
        <v>112.2761701</v>
      </c>
      <c r="I73411">
        <v>28.623000000000001</v>
      </c>
      <c r="J73411">
        <v>83.653170099999997</v>
      </c>
      <c r="K73411">
        <v>36.783445200000003</v>
      </c>
      <c r="L73411">
        <v>1.8248416000000001</v>
      </c>
      <c r="M73411">
        <v>1.3657488</v>
      </c>
      <c r="N73411">
        <v>43.679134500000004</v>
      </c>
    </row>
    <row r="73412" spans="1:14" x14ac:dyDescent="0.2">
      <c r="A73412" s="1">
        <v>43946</v>
      </c>
      <c r="B73412" t="s">
        <v>809</v>
      </c>
      <c r="C73412" t="s">
        <v>1524</v>
      </c>
      <c r="D73412" t="s">
        <v>1532</v>
      </c>
      <c r="E73412" t="s">
        <v>17</v>
      </c>
      <c r="F73412" t="b">
        <v>0</v>
      </c>
      <c r="G73412">
        <v>2.8079896</v>
      </c>
      <c r="H73412">
        <v>331.11951909999999</v>
      </c>
      <c r="I73412">
        <v>67.317103599999996</v>
      </c>
      <c r="J73412">
        <v>263.8024155</v>
      </c>
      <c r="K73412">
        <v>107.449602</v>
      </c>
      <c r="L73412">
        <v>5.4121053000000003</v>
      </c>
      <c r="M73412">
        <v>3.6191810000000002</v>
      </c>
      <c r="N73412">
        <v>147.32152719999999</v>
      </c>
    </row>
    <row r="73413" spans="1:14" x14ac:dyDescent="0.2">
      <c r="A73413" s="1">
        <v>43946</v>
      </c>
      <c r="B73413" t="s">
        <v>809</v>
      </c>
      <c r="C73413" t="s">
        <v>1524</v>
      </c>
      <c r="D73413" t="s">
        <v>1533</v>
      </c>
      <c r="E73413" t="s">
        <v>17</v>
      </c>
      <c r="F73413" t="b">
        <v>0</v>
      </c>
      <c r="G73413">
        <v>1.0400103999999999</v>
      </c>
      <c r="H73413">
        <v>87.239963900000006</v>
      </c>
      <c r="I73413">
        <v>33.532272200000001</v>
      </c>
      <c r="J73413">
        <v>53.707691699999998</v>
      </c>
      <c r="K73413">
        <v>28.685912399999999</v>
      </c>
      <c r="L73413">
        <v>1.9787418000000001</v>
      </c>
      <c r="M73413">
        <v>1.16788</v>
      </c>
      <c r="N73413">
        <v>21.8751575</v>
      </c>
    </row>
    <row r="73414" spans="1:14" x14ac:dyDescent="0.2">
      <c r="A73414" s="1">
        <v>43946</v>
      </c>
      <c r="B73414" t="s">
        <v>809</v>
      </c>
      <c r="C73414" t="s">
        <v>1524</v>
      </c>
      <c r="D73414" t="s">
        <v>3172</v>
      </c>
      <c r="E73414" t="s">
        <v>17</v>
      </c>
      <c r="F73414" t="b">
        <v>1</v>
      </c>
      <c r="G73414">
        <v>1.0400103999999999</v>
      </c>
      <c r="H73414">
        <v>94.4524914</v>
      </c>
      <c r="I73414">
        <v>25.988123600000002</v>
      </c>
      <c r="J73414">
        <v>68.464367800000005</v>
      </c>
      <c r="K73414">
        <v>30.7715988</v>
      </c>
      <c r="L73414">
        <v>0.78421589999999997</v>
      </c>
      <c r="M73414">
        <v>3.4873516000000002</v>
      </c>
      <c r="N73414">
        <v>33.421201500000002</v>
      </c>
    </row>
    <row r="73415" spans="1:14" x14ac:dyDescent="0.2">
      <c r="A73415" s="1">
        <v>43946</v>
      </c>
      <c r="B73415" t="s">
        <v>809</v>
      </c>
      <c r="C73415" t="s">
        <v>1524</v>
      </c>
      <c r="D73415" t="s">
        <v>1535</v>
      </c>
      <c r="E73415" t="s">
        <v>17</v>
      </c>
      <c r="F73415" t="b">
        <v>0</v>
      </c>
      <c r="G73415">
        <v>2.4266632000000001</v>
      </c>
      <c r="H73415">
        <v>204.31671420000001</v>
      </c>
      <c r="I73415">
        <v>40.175007800000003</v>
      </c>
      <c r="J73415">
        <v>164.1417064</v>
      </c>
      <c r="K73415">
        <v>67.286846600000004</v>
      </c>
      <c r="L73415">
        <v>4.4330648999999998</v>
      </c>
      <c r="M73415">
        <v>6.1329868000000003</v>
      </c>
      <c r="N73415">
        <v>86.288808099999997</v>
      </c>
    </row>
    <row r="73416" spans="1:14" x14ac:dyDescent="0.2">
      <c r="A73416" s="1">
        <v>43946</v>
      </c>
      <c r="B73416" t="s">
        <v>809</v>
      </c>
      <c r="C73416" t="s">
        <v>1524</v>
      </c>
      <c r="D73416" t="s">
        <v>1536</v>
      </c>
      <c r="E73416" t="s">
        <v>39</v>
      </c>
      <c r="F73416" t="b">
        <v>0</v>
      </c>
      <c r="G73416">
        <v>1.5600103999999999</v>
      </c>
      <c r="H73416">
        <v>165.6248027</v>
      </c>
      <c r="I73416">
        <v>67.602205600000005</v>
      </c>
      <c r="J73416">
        <v>98.022597099999999</v>
      </c>
      <c r="K73416">
        <v>55.923770400000002</v>
      </c>
      <c r="L73416">
        <v>3.4664307999999999</v>
      </c>
      <c r="M73416">
        <v>3.1236747999999999</v>
      </c>
      <c r="N73416">
        <v>35.508721100000002</v>
      </c>
    </row>
    <row r="73417" spans="1:14" x14ac:dyDescent="0.2">
      <c r="A73417" s="1">
        <v>43946</v>
      </c>
      <c r="B73417" t="s">
        <v>809</v>
      </c>
      <c r="C73417" t="s">
        <v>1524</v>
      </c>
      <c r="D73417" t="s">
        <v>1536</v>
      </c>
      <c r="E73417" t="s">
        <v>17</v>
      </c>
      <c r="F73417" t="b">
        <v>0</v>
      </c>
      <c r="G73417">
        <v>16.137367999999999</v>
      </c>
      <c r="H73417">
        <v>1952.9349317000001</v>
      </c>
      <c r="I73417">
        <v>810.26526079999996</v>
      </c>
      <c r="J73417">
        <v>1142.6696709</v>
      </c>
      <c r="K73417">
        <v>653.20928579999998</v>
      </c>
      <c r="L73417">
        <v>32.818300999999998</v>
      </c>
      <c r="M73417">
        <v>16.866259800000002</v>
      </c>
      <c r="N73417">
        <v>439.77582430000001</v>
      </c>
    </row>
    <row r="73418" spans="1:14" x14ac:dyDescent="0.2">
      <c r="A73418" s="1">
        <v>43946</v>
      </c>
      <c r="B73418" t="s">
        <v>809</v>
      </c>
      <c r="C73418" t="s">
        <v>1524</v>
      </c>
      <c r="D73418" t="s">
        <v>1536</v>
      </c>
      <c r="E73418" t="s">
        <v>17</v>
      </c>
      <c r="F73418" t="b">
        <v>1</v>
      </c>
      <c r="G73418">
        <v>18.9799376</v>
      </c>
      <c r="H73418">
        <v>1859.7332715</v>
      </c>
      <c r="I73418">
        <v>744.57008020000001</v>
      </c>
      <c r="J73418">
        <v>1115.1631913000001</v>
      </c>
      <c r="K73418">
        <v>622.05953580000005</v>
      </c>
      <c r="L73418">
        <v>35.910758000000001</v>
      </c>
      <c r="M73418">
        <v>124.8423816</v>
      </c>
      <c r="N73418">
        <v>332.3505159</v>
      </c>
    </row>
    <row r="73419" spans="1:14" x14ac:dyDescent="0.2">
      <c r="A73419" s="1">
        <v>43946</v>
      </c>
      <c r="B73419" t="s">
        <v>809</v>
      </c>
      <c r="C73419" t="s">
        <v>1524</v>
      </c>
      <c r="D73419" t="s">
        <v>1538</v>
      </c>
      <c r="E73419" t="s">
        <v>17</v>
      </c>
      <c r="F73419" t="b">
        <v>0</v>
      </c>
      <c r="G73419">
        <v>2.7733264000000002</v>
      </c>
      <c r="H73419">
        <v>324.85648629999997</v>
      </c>
      <c r="I73419">
        <v>60.417757399999999</v>
      </c>
      <c r="J73419">
        <v>264.4387289</v>
      </c>
      <c r="K73419">
        <v>107.449889</v>
      </c>
      <c r="L73419">
        <v>6.2457232999999999</v>
      </c>
      <c r="M73419">
        <v>5.3349928000000002</v>
      </c>
      <c r="N73419">
        <v>145.4081238</v>
      </c>
    </row>
    <row r="73420" spans="1:14" x14ac:dyDescent="0.2">
      <c r="A73420" s="1">
        <v>43946</v>
      </c>
      <c r="B73420" t="s">
        <v>809</v>
      </c>
      <c r="C73420" t="s">
        <v>1524</v>
      </c>
      <c r="D73420" t="s">
        <v>4152</v>
      </c>
      <c r="E73420" t="s">
        <v>17</v>
      </c>
      <c r="F73420" t="b">
        <v>1</v>
      </c>
      <c r="G73420">
        <v>1.3866632000000001</v>
      </c>
      <c r="H73420">
        <v>136.72438550000001</v>
      </c>
      <c r="I73420">
        <v>36.494127599999999</v>
      </c>
      <c r="J73420">
        <v>100.2302579</v>
      </c>
      <c r="K73420">
        <v>44.607778600000003</v>
      </c>
      <c r="L73420">
        <v>2.6657831000000001</v>
      </c>
      <c r="M73420">
        <v>8.4802535999999993</v>
      </c>
      <c r="N73420">
        <v>44.476442599999999</v>
      </c>
    </row>
    <row r="73421" spans="1:14" x14ac:dyDescent="0.2">
      <c r="A73421" s="1">
        <v>43946</v>
      </c>
      <c r="B73421" t="s">
        <v>809</v>
      </c>
      <c r="C73421" t="s">
        <v>1524</v>
      </c>
      <c r="D73421" t="s">
        <v>1541</v>
      </c>
      <c r="E73421" t="s">
        <v>17</v>
      </c>
      <c r="F73421" t="b">
        <v>0</v>
      </c>
      <c r="G73421">
        <v>15.8079792</v>
      </c>
      <c r="H73421">
        <v>1393.7032927</v>
      </c>
      <c r="I73421">
        <v>486.32715139999999</v>
      </c>
      <c r="J73421">
        <v>907.37614129999997</v>
      </c>
      <c r="K73421">
        <v>461.65588359999998</v>
      </c>
      <c r="L73421">
        <v>32.232721699999999</v>
      </c>
      <c r="M73421">
        <v>21.5262128</v>
      </c>
      <c r="N73421">
        <v>391.96132319999998</v>
      </c>
    </row>
    <row r="73422" spans="1:14" x14ac:dyDescent="0.2">
      <c r="A73422" s="1">
        <v>43946</v>
      </c>
      <c r="B73422" t="s">
        <v>809</v>
      </c>
      <c r="C73422" t="s">
        <v>1524</v>
      </c>
      <c r="D73422" t="s">
        <v>1541</v>
      </c>
      <c r="E73422" t="s">
        <v>17</v>
      </c>
      <c r="F73422" t="b">
        <v>1</v>
      </c>
      <c r="G73422">
        <v>9.3946007999999992</v>
      </c>
      <c r="H73422">
        <v>896.20467799999994</v>
      </c>
      <c r="I73422">
        <v>312.5891886</v>
      </c>
      <c r="J73422">
        <v>583.6154894</v>
      </c>
      <c r="K73422">
        <v>296.75019359999999</v>
      </c>
      <c r="L73422">
        <v>19.940445199999999</v>
      </c>
      <c r="M73422">
        <v>133.20364559999999</v>
      </c>
      <c r="N73422">
        <v>133.721205</v>
      </c>
    </row>
    <row r="73423" spans="1:14" x14ac:dyDescent="0.2">
      <c r="A73423" s="1">
        <v>43946</v>
      </c>
      <c r="B73423" t="s">
        <v>809</v>
      </c>
      <c r="C73423" t="s">
        <v>1524</v>
      </c>
      <c r="D73423" t="s">
        <v>1542</v>
      </c>
      <c r="E73423" t="s">
        <v>17</v>
      </c>
      <c r="F73423" t="b">
        <v>0</v>
      </c>
      <c r="G73423">
        <v>2.4613160000000001</v>
      </c>
      <c r="H73423">
        <v>418.80492409999999</v>
      </c>
      <c r="I73423">
        <v>96.204628999999997</v>
      </c>
      <c r="J73423">
        <v>322.60029509999998</v>
      </c>
      <c r="K73423">
        <v>137.4121068</v>
      </c>
      <c r="L73423">
        <v>6.7656336000000001</v>
      </c>
      <c r="M73423">
        <v>4.7681152000000004</v>
      </c>
      <c r="N73423">
        <v>173.6544395</v>
      </c>
    </row>
    <row r="73424" spans="1:14" x14ac:dyDescent="0.2">
      <c r="A73424" s="1">
        <v>43946</v>
      </c>
      <c r="B73424" t="s">
        <v>809</v>
      </c>
      <c r="C73424" t="s">
        <v>1524</v>
      </c>
      <c r="D73424" t="s">
        <v>1542</v>
      </c>
      <c r="E73424" t="s">
        <v>17</v>
      </c>
      <c r="F73424" t="b">
        <v>1</v>
      </c>
      <c r="G73424">
        <v>1.56</v>
      </c>
      <c r="H73424">
        <v>137.87396720000001</v>
      </c>
      <c r="I73424">
        <v>24.487385400000001</v>
      </c>
      <c r="J73424">
        <v>113.3865818</v>
      </c>
      <c r="K73424">
        <v>45.144066799999997</v>
      </c>
      <c r="L73424">
        <v>2.9011536000000002</v>
      </c>
      <c r="M73424">
        <v>24.8717246</v>
      </c>
      <c r="N73424">
        <v>40.469636800000004</v>
      </c>
    </row>
    <row r="73425" spans="1:14" x14ac:dyDescent="0.2">
      <c r="A73425" s="1">
        <v>43946</v>
      </c>
      <c r="B73425" t="s">
        <v>809</v>
      </c>
      <c r="C73425" t="s">
        <v>1524</v>
      </c>
      <c r="D73425" t="s">
        <v>1543</v>
      </c>
      <c r="E73425" t="s">
        <v>17</v>
      </c>
      <c r="F73425" t="b">
        <v>0</v>
      </c>
      <c r="G73425">
        <v>1.0399688</v>
      </c>
      <c r="H73425">
        <v>116.89372729999999</v>
      </c>
      <c r="I73425">
        <v>26.619737799999999</v>
      </c>
      <c r="J73425">
        <v>90.273989499999999</v>
      </c>
      <c r="K73425">
        <v>38.117831199999998</v>
      </c>
      <c r="L73425">
        <v>1.9929717</v>
      </c>
      <c r="M73425">
        <v>2.05282E-2</v>
      </c>
      <c r="N73425">
        <v>50.142658400000002</v>
      </c>
    </row>
    <row r="73426" spans="1:14" x14ac:dyDescent="0.2">
      <c r="A73426" s="1">
        <v>43946</v>
      </c>
      <c r="B73426" t="s">
        <v>809</v>
      </c>
      <c r="C73426" t="s">
        <v>1524</v>
      </c>
      <c r="D73426" t="s">
        <v>4911</v>
      </c>
      <c r="E73426" t="s">
        <v>17</v>
      </c>
      <c r="F73426" t="b">
        <v>0</v>
      </c>
      <c r="G73426">
        <v>1.3</v>
      </c>
      <c r="H73426">
        <v>74.592839999999995</v>
      </c>
      <c r="I73426">
        <v>20.972255400000002</v>
      </c>
      <c r="J73426">
        <v>53.620584600000001</v>
      </c>
      <c r="K73426">
        <v>24.438279600000001</v>
      </c>
      <c r="L73426">
        <v>1.6956764</v>
      </c>
      <c r="M73426">
        <v>0.98445059999999995</v>
      </c>
      <c r="N73426">
        <v>26.502178000000001</v>
      </c>
    </row>
    <row r="73427" spans="1:14" x14ac:dyDescent="0.2">
      <c r="A73427" s="1">
        <v>43946</v>
      </c>
      <c r="B73427" t="s">
        <v>809</v>
      </c>
      <c r="C73427" t="s">
        <v>1524</v>
      </c>
      <c r="D73427" t="s">
        <v>5579</v>
      </c>
      <c r="E73427" t="s">
        <v>17</v>
      </c>
      <c r="F73427" t="b">
        <v>0</v>
      </c>
      <c r="G73427">
        <v>2.9545463999999999</v>
      </c>
      <c r="H73427">
        <v>409.25129620000001</v>
      </c>
      <c r="I73427">
        <v>119.1033862</v>
      </c>
      <c r="J73427">
        <v>290.14791000000002</v>
      </c>
      <c r="K73427">
        <v>134.9814628</v>
      </c>
      <c r="L73427">
        <v>6.7503754999999996</v>
      </c>
      <c r="M73427">
        <v>5.0759264000000002</v>
      </c>
      <c r="N73427">
        <v>143.34014529999999</v>
      </c>
    </row>
    <row r="73428" spans="1:14" x14ac:dyDescent="0.2">
      <c r="A73428" s="1">
        <v>43946</v>
      </c>
      <c r="B73428" t="s">
        <v>809</v>
      </c>
      <c r="C73428" t="s">
        <v>1524</v>
      </c>
      <c r="D73428" t="s">
        <v>1546</v>
      </c>
      <c r="E73428" t="s">
        <v>39</v>
      </c>
      <c r="F73428" t="b">
        <v>0</v>
      </c>
      <c r="G73428">
        <v>1.0400208</v>
      </c>
      <c r="H73428">
        <v>87.106340200000005</v>
      </c>
      <c r="I73428">
        <v>27.064715</v>
      </c>
      <c r="J73428">
        <v>60.041625199999999</v>
      </c>
      <c r="K73428">
        <v>28.6861912</v>
      </c>
      <c r="L73428">
        <v>1.8248804000000001</v>
      </c>
      <c r="M73428">
        <v>0</v>
      </c>
      <c r="N73428">
        <v>29.530553600000001</v>
      </c>
    </row>
    <row r="73429" spans="1:14" x14ac:dyDescent="0.2">
      <c r="A73429" s="1">
        <v>43946</v>
      </c>
      <c r="B73429" t="s">
        <v>809</v>
      </c>
      <c r="C73429" t="s">
        <v>1524</v>
      </c>
      <c r="D73429" t="s">
        <v>1546</v>
      </c>
      <c r="E73429" t="s">
        <v>17</v>
      </c>
      <c r="F73429" t="b">
        <v>0</v>
      </c>
      <c r="G73429">
        <v>28.454067200000001</v>
      </c>
      <c r="H73429">
        <v>2995.8123848</v>
      </c>
      <c r="I73429">
        <v>1060.6119639999999</v>
      </c>
      <c r="J73429">
        <v>1935.2004208000001</v>
      </c>
      <c r="K73429">
        <v>987.70006960000001</v>
      </c>
      <c r="L73429">
        <v>57.533959199999998</v>
      </c>
      <c r="M73429">
        <v>35.368918999999998</v>
      </c>
      <c r="N73429">
        <v>854.59747300000004</v>
      </c>
    </row>
    <row r="73430" spans="1:14" x14ac:dyDescent="0.2">
      <c r="A73430" s="1">
        <v>43946</v>
      </c>
      <c r="B73430" t="s">
        <v>809</v>
      </c>
      <c r="C73430" t="s">
        <v>1524</v>
      </c>
      <c r="D73430" t="s">
        <v>1546</v>
      </c>
      <c r="E73430" t="s">
        <v>17</v>
      </c>
      <c r="F73430" t="b">
        <v>1</v>
      </c>
      <c r="G73430">
        <v>12.151932</v>
      </c>
      <c r="H73430">
        <v>1104.9729101999999</v>
      </c>
      <c r="I73430">
        <v>396.69635599999998</v>
      </c>
      <c r="J73430">
        <v>708.27655419999996</v>
      </c>
      <c r="K73430">
        <v>364.83683539999998</v>
      </c>
      <c r="L73430">
        <v>25.2487508</v>
      </c>
      <c r="M73430">
        <v>154.11114000000001</v>
      </c>
      <c r="N73430">
        <v>164.07982799999999</v>
      </c>
    </row>
    <row r="73431" spans="1:14" x14ac:dyDescent="0.2">
      <c r="A73431" s="1">
        <v>43946</v>
      </c>
      <c r="B73431" t="s">
        <v>809</v>
      </c>
      <c r="C73431" t="s">
        <v>1524</v>
      </c>
      <c r="D73431" t="s">
        <v>3175</v>
      </c>
      <c r="E73431" t="s">
        <v>17</v>
      </c>
      <c r="F73431" t="b">
        <v>1</v>
      </c>
      <c r="G73431">
        <v>2.6</v>
      </c>
      <c r="H73431">
        <v>203.5314458</v>
      </c>
      <c r="I73431">
        <v>66.463536599999998</v>
      </c>
      <c r="J73431">
        <v>137.0679092</v>
      </c>
      <c r="K73431">
        <v>66.804407800000007</v>
      </c>
      <c r="L73431">
        <v>5.5266041000000001</v>
      </c>
      <c r="M73431">
        <v>30.96172</v>
      </c>
      <c r="N73431">
        <v>33.775177300000003</v>
      </c>
    </row>
    <row r="73432" spans="1:14" x14ac:dyDescent="0.2">
      <c r="A73432" s="1">
        <v>43946</v>
      </c>
      <c r="B73432" t="s">
        <v>809</v>
      </c>
      <c r="C73432" t="s">
        <v>1524</v>
      </c>
      <c r="D73432" t="s">
        <v>1547</v>
      </c>
      <c r="E73432" t="s">
        <v>17</v>
      </c>
      <c r="F73432" t="b">
        <v>0</v>
      </c>
      <c r="G73432">
        <v>1.04</v>
      </c>
      <c r="H73432">
        <v>95.912181599999997</v>
      </c>
      <c r="I73432">
        <v>19.787394800000001</v>
      </c>
      <c r="J73432">
        <v>76.124786799999995</v>
      </c>
      <c r="K73432">
        <v>31.420645199999999</v>
      </c>
      <c r="L73432">
        <v>1.8248416000000001</v>
      </c>
      <c r="M73432">
        <v>0</v>
      </c>
      <c r="N73432">
        <v>42.879300000000001</v>
      </c>
    </row>
    <row r="73433" spans="1:14" x14ac:dyDescent="0.2">
      <c r="A73433" s="1">
        <v>43946</v>
      </c>
      <c r="B73433" t="s">
        <v>809</v>
      </c>
      <c r="C73433" t="s">
        <v>1524</v>
      </c>
      <c r="D73433" t="s">
        <v>1548</v>
      </c>
      <c r="E73433" t="s">
        <v>17</v>
      </c>
      <c r="F73433" t="b">
        <v>0</v>
      </c>
      <c r="G73433">
        <v>1.56</v>
      </c>
      <c r="H73433">
        <v>136.75345999999999</v>
      </c>
      <c r="I73433">
        <v>31.675744000000002</v>
      </c>
      <c r="J73433">
        <v>105.077716</v>
      </c>
      <c r="K73433">
        <v>44.500678399999998</v>
      </c>
      <c r="L73433">
        <v>2.9200395000000001</v>
      </c>
      <c r="M73433">
        <v>1.9590369999999999</v>
      </c>
      <c r="N73433">
        <v>55.697961100000001</v>
      </c>
    </row>
    <row r="73434" spans="1:14" x14ac:dyDescent="0.2">
      <c r="A73434" s="1">
        <v>43946</v>
      </c>
      <c r="B73434" t="s">
        <v>809</v>
      </c>
      <c r="C73434" t="s">
        <v>1524</v>
      </c>
      <c r="D73434" t="s">
        <v>1548</v>
      </c>
      <c r="E73434" t="s">
        <v>17</v>
      </c>
      <c r="F73434" t="b">
        <v>1</v>
      </c>
      <c r="G73434">
        <v>1.04</v>
      </c>
      <c r="H73434">
        <v>88.260077899999999</v>
      </c>
      <c r="I73434">
        <v>22.868066200000001</v>
      </c>
      <c r="J73434">
        <v>65.392011699999998</v>
      </c>
      <c r="K73434">
        <v>28.685617199999999</v>
      </c>
      <c r="L73434">
        <v>1.9787224000000001</v>
      </c>
      <c r="M73434">
        <v>0</v>
      </c>
      <c r="N73434">
        <v>34.727672099999999</v>
      </c>
    </row>
    <row r="73435" spans="1:14" x14ac:dyDescent="0.2">
      <c r="A73435" s="1">
        <v>43946</v>
      </c>
      <c r="B73435" t="s">
        <v>809</v>
      </c>
      <c r="C73435" t="s">
        <v>1524</v>
      </c>
      <c r="D73435" t="s">
        <v>1549</v>
      </c>
      <c r="E73435" t="s">
        <v>17</v>
      </c>
      <c r="F73435" t="b">
        <v>0</v>
      </c>
      <c r="G73435">
        <v>1.0746632</v>
      </c>
      <c r="H73435">
        <v>182.89442120000001</v>
      </c>
      <c r="I73435">
        <v>60.5219752</v>
      </c>
      <c r="J73435">
        <v>122.372446</v>
      </c>
      <c r="K73435">
        <v>59.982917999999998</v>
      </c>
      <c r="L73435">
        <v>1.6817181000000001</v>
      </c>
      <c r="M73435">
        <v>0</v>
      </c>
      <c r="N73435">
        <v>60.707809900000001</v>
      </c>
    </row>
    <row r="73436" spans="1:14" x14ac:dyDescent="0.2">
      <c r="A73436" s="1">
        <v>43946</v>
      </c>
      <c r="B73436" t="s">
        <v>809</v>
      </c>
      <c r="C73436" t="s">
        <v>1524</v>
      </c>
      <c r="D73436" t="s">
        <v>1549</v>
      </c>
      <c r="E73436" t="s">
        <v>17</v>
      </c>
      <c r="F73436" t="b">
        <v>1</v>
      </c>
      <c r="G73436">
        <v>1.04</v>
      </c>
      <c r="H73436">
        <v>24.416388900000001</v>
      </c>
      <c r="I73436">
        <v>7.1487375999999996</v>
      </c>
      <c r="J73436">
        <v>17.267651300000001</v>
      </c>
      <c r="K73436">
        <v>7.9744836000000001</v>
      </c>
      <c r="L73436">
        <v>1.9787224000000001</v>
      </c>
      <c r="M73436">
        <v>34.007280999999999</v>
      </c>
      <c r="N73436">
        <v>-26.6928357</v>
      </c>
    </row>
    <row r="73437" spans="1:14" x14ac:dyDescent="0.2">
      <c r="A73437" s="1">
        <v>43946</v>
      </c>
      <c r="B73437" t="s">
        <v>809</v>
      </c>
      <c r="C73437" t="s">
        <v>1524</v>
      </c>
      <c r="D73437" t="s">
        <v>1550</v>
      </c>
      <c r="E73437" t="s">
        <v>17</v>
      </c>
      <c r="F73437" t="b">
        <v>0</v>
      </c>
      <c r="G73437">
        <v>1.8199896</v>
      </c>
      <c r="H73437">
        <v>221.0037451</v>
      </c>
      <c r="I73437">
        <v>73.8141392</v>
      </c>
      <c r="J73437">
        <v>147.1896059</v>
      </c>
      <c r="K73437">
        <v>73.936784200000005</v>
      </c>
      <c r="L73437">
        <v>4.5218296000000002</v>
      </c>
      <c r="M73437">
        <v>6.8833970000000004</v>
      </c>
      <c r="N73437">
        <v>61.847595099999999</v>
      </c>
    </row>
    <row r="73438" spans="1:14" x14ac:dyDescent="0.2">
      <c r="A73438" s="1">
        <v>43946</v>
      </c>
      <c r="B73438" t="s">
        <v>809</v>
      </c>
      <c r="C73438" t="s">
        <v>1524</v>
      </c>
      <c r="D73438" t="s">
        <v>1551</v>
      </c>
      <c r="E73438" t="s">
        <v>17</v>
      </c>
      <c r="F73438" t="b">
        <v>0</v>
      </c>
      <c r="G73438">
        <v>4.5413471999999997</v>
      </c>
      <c r="H73438">
        <v>596.02654440000003</v>
      </c>
      <c r="I73438">
        <v>139.1058342</v>
      </c>
      <c r="J73438">
        <v>456.92071019999997</v>
      </c>
      <c r="K73438">
        <v>193.44712659999999</v>
      </c>
      <c r="L73438">
        <v>9.6164830000000006</v>
      </c>
      <c r="M73438">
        <v>4.0860836000000003</v>
      </c>
      <c r="N73438">
        <v>249.771017</v>
      </c>
    </row>
    <row r="73439" spans="1:14" x14ac:dyDescent="0.2">
      <c r="A73439" s="1">
        <v>43946</v>
      </c>
      <c r="B73439" t="s">
        <v>809</v>
      </c>
      <c r="C73439" t="s">
        <v>1524</v>
      </c>
      <c r="D73439" t="s">
        <v>1551</v>
      </c>
      <c r="E73439" t="s">
        <v>17</v>
      </c>
      <c r="F73439" t="b">
        <v>1</v>
      </c>
      <c r="G73439">
        <v>1.04</v>
      </c>
      <c r="H73439">
        <v>118.7487689</v>
      </c>
      <c r="I73439">
        <v>25.356330799999999</v>
      </c>
      <c r="J73439">
        <v>93.392438100000007</v>
      </c>
      <c r="K73439">
        <v>38.494178400000003</v>
      </c>
      <c r="L73439">
        <v>2.6912359000000001</v>
      </c>
      <c r="M73439">
        <v>8.3371151999999995</v>
      </c>
      <c r="N73439">
        <v>43.869908600000002</v>
      </c>
    </row>
    <row r="73440" spans="1:14" x14ac:dyDescent="0.2">
      <c r="A73440" s="1">
        <v>43946</v>
      </c>
      <c r="B73440" t="s">
        <v>809</v>
      </c>
      <c r="C73440" t="s">
        <v>1524</v>
      </c>
      <c r="D73440" t="s">
        <v>1552</v>
      </c>
      <c r="E73440" t="s">
        <v>17</v>
      </c>
      <c r="F73440" t="b">
        <v>0</v>
      </c>
      <c r="G73440">
        <v>1.0399896</v>
      </c>
      <c r="H73440">
        <v>93.693600599999996</v>
      </c>
      <c r="I73440">
        <v>38.429032999999997</v>
      </c>
      <c r="J73440">
        <v>55.264567599999999</v>
      </c>
      <c r="K73440">
        <v>30.991309600000001</v>
      </c>
      <c r="L73440">
        <v>1.8248222000000001</v>
      </c>
      <c r="M73440">
        <v>2.3275125999999999</v>
      </c>
      <c r="N73440">
        <v>20.1209232</v>
      </c>
    </row>
    <row r="73441" spans="1:14" x14ac:dyDescent="0.2">
      <c r="A73441" s="1">
        <v>43946</v>
      </c>
      <c r="B73441" t="s">
        <v>809</v>
      </c>
      <c r="C73441" t="s">
        <v>1524</v>
      </c>
      <c r="D73441" t="s">
        <v>1552</v>
      </c>
      <c r="E73441" t="s">
        <v>17</v>
      </c>
      <c r="F73441" t="b">
        <v>1</v>
      </c>
      <c r="G73441">
        <v>1.04</v>
      </c>
      <c r="H73441">
        <v>74.013021499999994</v>
      </c>
      <c r="I73441">
        <v>13.468066200000001</v>
      </c>
      <c r="J73441">
        <v>60.544955299999998</v>
      </c>
      <c r="K73441">
        <v>24.9316572</v>
      </c>
      <c r="L73441">
        <v>2.0110039999999998</v>
      </c>
      <c r="M73441">
        <v>21.330115599999999</v>
      </c>
      <c r="N73441">
        <v>12.272178500000001</v>
      </c>
    </row>
    <row r="73442" spans="1:14" x14ac:dyDescent="0.2">
      <c r="A73442" s="1">
        <v>43946</v>
      </c>
      <c r="B73442" t="s">
        <v>809</v>
      </c>
      <c r="C73442" t="s">
        <v>1553</v>
      </c>
      <c r="D73442" t="s">
        <v>1554</v>
      </c>
      <c r="E73442" t="s">
        <v>17</v>
      </c>
      <c r="F73442" t="b">
        <v>1</v>
      </c>
      <c r="G73442">
        <v>1.0400103999999999</v>
      </c>
      <c r="H73442">
        <v>242.3120835</v>
      </c>
      <c r="I73442">
        <v>0</v>
      </c>
      <c r="J73442">
        <v>242.3120835</v>
      </c>
      <c r="K73442">
        <v>100.6983206</v>
      </c>
      <c r="L73442">
        <v>1.9787418000000001</v>
      </c>
      <c r="M73442">
        <v>1.9133279999999999</v>
      </c>
      <c r="N73442">
        <v>137.72169310000001</v>
      </c>
    </row>
    <row r="73443" spans="1:14" x14ac:dyDescent="0.2">
      <c r="A73443" s="1">
        <v>43946</v>
      </c>
      <c r="B73443" t="s">
        <v>809</v>
      </c>
      <c r="C73443" t="s">
        <v>1553</v>
      </c>
      <c r="D73443" t="s">
        <v>4153</v>
      </c>
      <c r="E73443" t="s">
        <v>17</v>
      </c>
      <c r="F73443" t="b">
        <v>0</v>
      </c>
      <c r="G73443">
        <v>1.0400103999999999</v>
      </c>
      <c r="H73443">
        <v>179.3416297</v>
      </c>
      <c r="I73443">
        <v>24.874703</v>
      </c>
      <c r="J73443">
        <v>154.46692669999999</v>
      </c>
      <c r="K73443">
        <v>77.169027400000004</v>
      </c>
      <c r="L73443">
        <v>1.9787418000000001</v>
      </c>
      <c r="M73443">
        <v>0.20785339999999999</v>
      </c>
      <c r="N73443">
        <v>75.111304099999998</v>
      </c>
    </row>
    <row r="73444" spans="1:14" x14ac:dyDescent="0.2">
      <c r="A73444" s="1">
        <v>43946</v>
      </c>
      <c r="B73444" t="s">
        <v>809</v>
      </c>
      <c r="C73444" t="s">
        <v>1553</v>
      </c>
      <c r="D73444" t="s">
        <v>1557</v>
      </c>
      <c r="E73444" t="s">
        <v>17</v>
      </c>
      <c r="F73444" t="b">
        <v>0</v>
      </c>
      <c r="G73444">
        <v>1.0400208</v>
      </c>
      <c r="H73444">
        <v>138.44688350000001</v>
      </c>
      <c r="I73444">
        <v>0</v>
      </c>
      <c r="J73444">
        <v>138.44688350000001</v>
      </c>
      <c r="K73444">
        <v>58.796656800000001</v>
      </c>
      <c r="L73444">
        <v>1.9787709</v>
      </c>
      <c r="M73444">
        <v>0.99181220000000003</v>
      </c>
      <c r="N73444">
        <v>76.679643600000006</v>
      </c>
    </row>
    <row r="73445" spans="1:14" x14ac:dyDescent="0.2">
      <c r="A73445" s="1">
        <v>43946</v>
      </c>
      <c r="B73445" t="s">
        <v>809</v>
      </c>
      <c r="C73445" t="s">
        <v>1553</v>
      </c>
      <c r="D73445" t="s">
        <v>5581</v>
      </c>
      <c r="E73445" t="s">
        <v>17</v>
      </c>
      <c r="F73445" t="b">
        <v>1</v>
      </c>
      <c r="G73445">
        <v>1.04</v>
      </c>
      <c r="H73445">
        <v>181.7214271</v>
      </c>
      <c r="I73445">
        <v>0</v>
      </c>
      <c r="J73445">
        <v>181.7214271</v>
      </c>
      <c r="K73445">
        <v>77.168330400000002</v>
      </c>
      <c r="L73445">
        <v>1.9787224000000001</v>
      </c>
      <c r="M73445">
        <v>14.466275</v>
      </c>
      <c r="N73445">
        <v>88.108099300000006</v>
      </c>
    </row>
    <row r="73446" spans="1:14" x14ac:dyDescent="0.2">
      <c r="A73446" s="1">
        <v>43946</v>
      </c>
      <c r="B73446" t="s">
        <v>809</v>
      </c>
      <c r="C73446" t="s">
        <v>1564</v>
      </c>
      <c r="D73446" t="s">
        <v>9042</v>
      </c>
      <c r="E73446" t="s">
        <v>17</v>
      </c>
      <c r="F73446" t="b">
        <v>0</v>
      </c>
      <c r="G73446">
        <v>1.04</v>
      </c>
      <c r="H73446">
        <v>75.131535</v>
      </c>
      <c r="I73446">
        <v>19.866411200000002</v>
      </c>
      <c r="J73446">
        <v>55.265123799999998</v>
      </c>
      <c r="K73446">
        <v>21.935410000000001</v>
      </c>
      <c r="L73446">
        <v>1.9787224000000001</v>
      </c>
      <c r="M73446">
        <v>3.8256497999999999</v>
      </c>
      <c r="N73446">
        <v>27.525341600000001</v>
      </c>
    </row>
    <row r="73447" spans="1:14" x14ac:dyDescent="0.2">
      <c r="A73447" s="1">
        <v>43946</v>
      </c>
      <c r="B73447" t="s">
        <v>809</v>
      </c>
      <c r="C73447" t="s">
        <v>1564</v>
      </c>
      <c r="D73447" t="s">
        <v>1567</v>
      </c>
      <c r="E73447" t="s">
        <v>17</v>
      </c>
      <c r="F73447" t="b">
        <v>1</v>
      </c>
      <c r="G73447">
        <v>1.04</v>
      </c>
      <c r="H73447">
        <v>62.315544199999998</v>
      </c>
      <c r="I73447">
        <v>3.9498800000000001E-2</v>
      </c>
      <c r="J73447">
        <v>62.276045400000001</v>
      </c>
      <c r="K73447">
        <v>17.747768400000002</v>
      </c>
      <c r="L73447">
        <v>1.9787224000000001</v>
      </c>
      <c r="M73447">
        <v>2.0023724000000001</v>
      </c>
      <c r="N73447">
        <v>40.547182200000002</v>
      </c>
    </row>
    <row r="73448" spans="1:14" x14ac:dyDescent="0.2">
      <c r="A73448" s="1">
        <v>43946</v>
      </c>
      <c r="B73448" t="s">
        <v>809</v>
      </c>
      <c r="C73448" t="s">
        <v>1569</v>
      </c>
      <c r="D73448" t="s">
        <v>1570</v>
      </c>
      <c r="E73448" t="s">
        <v>17</v>
      </c>
      <c r="F73448" t="b">
        <v>0</v>
      </c>
      <c r="G73448">
        <v>1.04</v>
      </c>
      <c r="H73448">
        <v>77.773525100000001</v>
      </c>
      <c r="I73448">
        <v>19.392434999999999</v>
      </c>
      <c r="J73448">
        <v>58.381090100000002</v>
      </c>
      <c r="K73448">
        <v>25.7897052</v>
      </c>
      <c r="L73448">
        <v>1.9787224000000001</v>
      </c>
      <c r="M73448">
        <v>0</v>
      </c>
      <c r="N73448">
        <v>30.612662499999999</v>
      </c>
    </row>
    <row r="73449" spans="1:14" x14ac:dyDescent="0.2">
      <c r="A73449" s="1">
        <v>43946</v>
      </c>
      <c r="B73449" t="s">
        <v>809</v>
      </c>
      <c r="C73449" t="s">
        <v>1569</v>
      </c>
      <c r="D73449" t="s">
        <v>1571</v>
      </c>
      <c r="E73449" t="s">
        <v>17</v>
      </c>
      <c r="F73449" t="b">
        <v>0</v>
      </c>
      <c r="G73449">
        <v>2.08</v>
      </c>
      <c r="H73449">
        <v>150.2112276</v>
      </c>
      <c r="I73449">
        <v>22.193475200000002</v>
      </c>
      <c r="J73449">
        <v>128.01775240000001</v>
      </c>
      <c r="K73449">
        <v>49.327034400000002</v>
      </c>
      <c r="L73449">
        <v>3.8035640000000002</v>
      </c>
      <c r="M73449">
        <v>0</v>
      </c>
      <c r="N73449">
        <v>74.887153999999995</v>
      </c>
    </row>
    <row r="73450" spans="1:14" x14ac:dyDescent="0.2">
      <c r="A73450" s="1">
        <v>43946</v>
      </c>
      <c r="B73450" t="s">
        <v>809</v>
      </c>
      <c r="C73450" t="s">
        <v>1569</v>
      </c>
      <c r="D73450" t="s">
        <v>1571</v>
      </c>
      <c r="E73450" t="s">
        <v>17</v>
      </c>
      <c r="F73450" t="b">
        <v>1</v>
      </c>
      <c r="G73450">
        <v>3.2933264000000002</v>
      </c>
      <c r="H73450">
        <v>374.18861450000003</v>
      </c>
      <c r="I73450">
        <v>83.027915800000002</v>
      </c>
      <c r="J73450">
        <v>291.16069870000001</v>
      </c>
      <c r="K73450">
        <v>123.85368560000001</v>
      </c>
      <c r="L73450">
        <v>7.1221667999999996</v>
      </c>
      <c r="M73450">
        <v>32.605515400000002</v>
      </c>
      <c r="N73450">
        <v>127.5793309</v>
      </c>
    </row>
    <row r="73451" spans="1:14" x14ac:dyDescent="0.2">
      <c r="A73451" s="1">
        <v>43946</v>
      </c>
      <c r="B73451" t="s">
        <v>809</v>
      </c>
      <c r="C73451" t="s">
        <v>1569</v>
      </c>
      <c r="D73451" t="s">
        <v>1572</v>
      </c>
      <c r="E73451" t="s">
        <v>17</v>
      </c>
      <c r="F73451" t="b">
        <v>0</v>
      </c>
      <c r="G73451">
        <v>2.1146528</v>
      </c>
      <c r="H73451">
        <v>277.44722669999999</v>
      </c>
      <c r="I73451">
        <v>94.497400999999996</v>
      </c>
      <c r="J73451">
        <v>182.94982569999999</v>
      </c>
      <c r="K73451">
        <v>92.432917399999994</v>
      </c>
      <c r="L73451">
        <v>5.1038975000000004</v>
      </c>
      <c r="M73451">
        <v>1.1263592</v>
      </c>
      <c r="N73451">
        <v>84.286651599999999</v>
      </c>
    </row>
    <row r="73452" spans="1:14" x14ac:dyDescent="0.2">
      <c r="A73452" s="1">
        <v>43946</v>
      </c>
      <c r="B73452" t="s">
        <v>809</v>
      </c>
      <c r="C73452" t="s">
        <v>1569</v>
      </c>
      <c r="D73452" t="s">
        <v>3181</v>
      </c>
      <c r="E73452" t="s">
        <v>17</v>
      </c>
      <c r="F73452" t="b">
        <v>0</v>
      </c>
      <c r="G73452">
        <v>2.0800207999999998</v>
      </c>
      <c r="H73452">
        <v>129.18684529999999</v>
      </c>
      <c r="I73452">
        <v>38.390295600000002</v>
      </c>
      <c r="J73452">
        <v>90.7965497</v>
      </c>
      <c r="K73452">
        <v>42.5702754</v>
      </c>
      <c r="L73452">
        <v>3.6497220000000001</v>
      </c>
      <c r="M73452">
        <v>0.51455519999999999</v>
      </c>
      <c r="N73452">
        <v>44.061997099999999</v>
      </c>
    </row>
    <row r="73453" spans="1:14" x14ac:dyDescent="0.2">
      <c r="A73453" s="1">
        <v>43946</v>
      </c>
      <c r="B73453" t="s">
        <v>809</v>
      </c>
      <c r="C73453" t="s">
        <v>1569</v>
      </c>
      <c r="D73453" t="s">
        <v>1573</v>
      </c>
      <c r="E73453" t="s">
        <v>17</v>
      </c>
      <c r="F73453" t="b">
        <v>0</v>
      </c>
      <c r="G73453">
        <v>2.0107151999999999</v>
      </c>
      <c r="H73453">
        <v>300.36010099999999</v>
      </c>
      <c r="I73453">
        <v>90.248196800000002</v>
      </c>
      <c r="J73453">
        <v>210.1119042</v>
      </c>
      <c r="K73453">
        <v>102.1491056</v>
      </c>
      <c r="L73453">
        <v>4.1308031999999999</v>
      </c>
      <c r="M73453">
        <v>3.5983862000000002</v>
      </c>
      <c r="N73453">
        <v>100.2336092</v>
      </c>
    </row>
    <row r="73454" spans="1:14" x14ac:dyDescent="0.2">
      <c r="A73454" s="1">
        <v>43946</v>
      </c>
      <c r="B73454" t="s">
        <v>809</v>
      </c>
      <c r="C73454" t="s">
        <v>1569</v>
      </c>
      <c r="D73454" t="s">
        <v>1573</v>
      </c>
      <c r="E73454" t="s">
        <v>17</v>
      </c>
      <c r="F73454" t="b">
        <v>1</v>
      </c>
      <c r="G73454">
        <v>1.04</v>
      </c>
      <c r="H73454">
        <v>84.542437399999997</v>
      </c>
      <c r="I73454">
        <v>30.056302599999999</v>
      </c>
      <c r="J73454">
        <v>54.486134800000002</v>
      </c>
      <c r="K73454">
        <v>30.844996999999999</v>
      </c>
      <c r="L73454">
        <v>1.9787224000000001</v>
      </c>
      <c r="M73454">
        <v>0</v>
      </c>
      <c r="N73454">
        <v>21.6624154</v>
      </c>
    </row>
    <row r="73455" spans="1:14" x14ac:dyDescent="0.2">
      <c r="A73455" s="1">
        <v>43946</v>
      </c>
      <c r="B73455" t="s">
        <v>809</v>
      </c>
      <c r="C73455" t="s">
        <v>1569</v>
      </c>
      <c r="D73455" t="s">
        <v>7527</v>
      </c>
      <c r="E73455" t="s">
        <v>17</v>
      </c>
      <c r="F73455" t="b">
        <v>0</v>
      </c>
      <c r="G73455">
        <v>1.3866632000000001</v>
      </c>
      <c r="H73455">
        <v>110.7890108</v>
      </c>
      <c r="I73455">
        <v>36.170269400000002</v>
      </c>
      <c r="J73455">
        <v>74.618741400000005</v>
      </c>
      <c r="K73455">
        <v>37.303628600000003</v>
      </c>
      <c r="L73455">
        <v>2.3556159000000001</v>
      </c>
      <c r="M73455">
        <v>1.5335605999999999</v>
      </c>
      <c r="N73455">
        <v>33.425936299999996</v>
      </c>
    </row>
    <row r="73456" spans="1:14" x14ac:dyDescent="0.2">
      <c r="A73456" s="1">
        <v>43946</v>
      </c>
      <c r="B73456" t="s">
        <v>809</v>
      </c>
      <c r="C73456" t="s">
        <v>1569</v>
      </c>
      <c r="D73456" t="s">
        <v>6312</v>
      </c>
      <c r="E73456" t="s">
        <v>17</v>
      </c>
      <c r="F73456" t="b">
        <v>0</v>
      </c>
      <c r="G73456">
        <v>1.2133368</v>
      </c>
      <c r="H73456">
        <v>91.476839100000007</v>
      </c>
      <c r="I73456">
        <v>34.471952600000002</v>
      </c>
      <c r="J73456">
        <v>57.004886499999998</v>
      </c>
      <c r="K73456">
        <v>30.0692196</v>
      </c>
      <c r="L73456">
        <v>1.9242181</v>
      </c>
      <c r="M73456">
        <v>1.72E-3</v>
      </c>
      <c r="N73456">
        <v>25.009728800000001</v>
      </c>
    </row>
    <row r="73457" spans="1:14" x14ac:dyDescent="0.2">
      <c r="A73457" s="1">
        <v>43946</v>
      </c>
      <c r="B73457" t="s">
        <v>809</v>
      </c>
      <c r="C73457" t="s">
        <v>1569</v>
      </c>
      <c r="D73457" t="s">
        <v>1575</v>
      </c>
      <c r="E73457" t="s">
        <v>17</v>
      </c>
      <c r="F73457" t="b">
        <v>0</v>
      </c>
      <c r="G73457">
        <v>9.9667256000000002</v>
      </c>
      <c r="H73457">
        <v>1114.2965589</v>
      </c>
      <c r="I73457">
        <v>213.48574060000001</v>
      </c>
      <c r="J73457">
        <v>900.81081830000005</v>
      </c>
      <c r="K73457">
        <v>378.28579480000002</v>
      </c>
      <c r="L73457">
        <v>20.267024800000002</v>
      </c>
      <c r="M73457">
        <v>7.6067945999999997</v>
      </c>
      <c r="N73457">
        <v>494.65120409999997</v>
      </c>
    </row>
    <row r="73458" spans="1:14" x14ac:dyDescent="0.2">
      <c r="A73458" s="1">
        <v>43946</v>
      </c>
      <c r="B73458" t="s">
        <v>809</v>
      </c>
      <c r="C73458" t="s">
        <v>1569</v>
      </c>
      <c r="D73458" t="s">
        <v>1575</v>
      </c>
      <c r="E73458" t="s">
        <v>17</v>
      </c>
      <c r="F73458" t="b">
        <v>1</v>
      </c>
      <c r="G73458">
        <v>4.6800103999999996</v>
      </c>
      <c r="H73458">
        <v>438.516344</v>
      </c>
      <c r="I73458">
        <v>89.173551200000006</v>
      </c>
      <c r="J73458">
        <v>349.34279279999998</v>
      </c>
      <c r="K73458">
        <v>155.24497479999999</v>
      </c>
      <c r="L73458">
        <v>8.8674975000000007</v>
      </c>
      <c r="M73458">
        <v>23.186468600000001</v>
      </c>
      <c r="N73458">
        <v>162.04385189999999</v>
      </c>
    </row>
    <row r="73459" spans="1:14" x14ac:dyDescent="0.2">
      <c r="A73459" s="1">
        <v>43946</v>
      </c>
      <c r="B73459" t="s">
        <v>809</v>
      </c>
      <c r="C73459" t="s">
        <v>1569</v>
      </c>
      <c r="D73459" t="s">
        <v>1576</v>
      </c>
      <c r="E73459" t="s">
        <v>17</v>
      </c>
      <c r="F73459" t="b">
        <v>0</v>
      </c>
      <c r="G73459">
        <v>4.1599896000000003</v>
      </c>
      <c r="H73459">
        <v>318.52341619999999</v>
      </c>
      <c r="I73459">
        <v>126.52840860000001</v>
      </c>
      <c r="J73459">
        <v>191.99500760000001</v>
      </c>
      <c r="K73459">
        <v>105.0891828</v>
      </c>
      <c r="L73459">
        <v>7.9148604999999996</v>
      </c>
      <c r="M73459">
        <v>2.3272460000000001</v>
      </c>
      <c r="N73459">
        <v>76.663718299999999</v>
      </c>
    </row>
    <row r="73460" spans="1:14" x14ac:dyDescent="0.2">
      <c r="A73460" s="1">
        <v>43946</v>
      </c>
      <c r="B73460" t="s">
        <v>809</v>
      </c>
      <c r="C73460" t="s">
        <v>1569</v>
      </c>
      <c r="D73460" t="s">
        <v>1577</v>
      </c>
      <c r="E73460" t="s">
        <v>17</v>
      </c>
      <c r="F73460" t="b">
        <v>0</v>
      </c>
      <c r="G73460">
        <v>2.08</v>
      </c>
      <c r="H73460">
        <v>175.4452259</v>
      </c>
      <c r="I73460">
        <v>25.316700399999998</v>
      </c>
      <c r="J73460">
        <v>150.12852549999999</v>
      </c>
      <c r="K73460">
        <v>57.741095399999999</v>
      </c>
      <c r="L73460">
        <v>4.1980241999999999</v>
      </c>
      <c r="M73460">
        <v>7.5691265999999997</v>
      </c>
      <c r="N73460">
        <v>80.620279300000007</v>
      </c>
    </row>
    <row r="73461" spans="1:14" x14ac:dyDescent="0.2">
      <c r="A73461" s="1">
        <v>43946</v>
      </c>
      <c r="B73461" t="s">
        <v>809</v>
      </c>
      <c r="C73461" t="s">
        <v>1569</v>
      </c>
      <c r="D73461" t="s">
        <v>4157</v>
      </c>
      <c r="E73461" t="s">
        <v>17</v>
      </c>
      <c r="F73461" t="b">
        <v>1</v>
      </c>
      <c r="G73461">
        <v>1.04</v>
      </c>
      <c r="H73461">
        <v>100.8306681</v>
      </c>
      <c r="I73461">
        <v>36.217645400000002</v>
      </c>
      <c r="J73461">
        <v>64.613022700000002</v>
      </c>
      <c r="K73461">
        <v>33.136741200000003</v>
      </c>
      <c r="L73461">
        <v>1.9787224000000001</v>
      </c>
      <c r="M73461">
        <v>0</v>
      </c>
      <c r="N73461">
        <v>29.4975591</v>
      </c>
    </row>
    <row r="73462" spans="1:14" x14ac:dyDescent="0.2">
      <c r="A73462" s="1">
        <v>43946</v>
      </c>
      <c r="B73462" t="s">
        <v>809</v>
      </c>
      <c r="C73462" t="s">
        <v>1569</v>
      </c>
      <c r="D73462" t="s">
        <v>1578</v>
      </c>
      <c r="E73462" t="s">
        <v>17</v>
      </c>
      <c r="F73462" t="b">
        <v>0</v>
      </c>
      <c r="G73462">
        <v>2.2533888000000002</v>
      </c>
      <c r="H73462">
        <v>510.73253590000002</v>
      </c>
      <c r="I73462">
        <v>121.5476024</v>
      </c>
      <c r="J73462">
        <v>389.1849335</v>
      </c>
      <c r="K73462">
        <v>166.97495180000001</v>
      </c>
      <c r="L73462">
        <v>5.7084209000000001</v>
      </c>
      <c r="M73462">
        <v>5.3787668000000002</v>
      </c>
      <c r="N73462">
        <v>211.122794</v>
      </c>
    </row>
    <row r="73463" spans="1:14" x14ac:dyDescent="0.2">
      <c r="A73463" s="1">
        <v>43946</v>
      </c>
      <c r="B73463" t="s">
        <v>809</v>
      </c>
      <c r="C73463" t="s">
        <v>1569</v>
      </c>
      <c r="D73463" t="s">
        <v>1580</v>
      </c>
      <c r="E73463" t="s">
        <v>17</v>
      </c>
      <c r="F73463" t="b">
        <v>0</v>
      </c>
      <c r="G73463">
        <v>4.29</v>
      </c>
      <c r="H73463">
        <v>548.09687919999999</v>
      </c>
      <c r="I73463">
        <v>151.52951340000001</v>
      </c>
      <c r="J73463">
        <v>396.5673658</v>
      </c>
      <c r="K73463">
        <v>179.56264060000001</v>
      </c>
      <c r="L73463">
        <v>8.8941239999999997</v>
      </c>
      <c r="M73463">
        <v>3.5644162000000001</v>
      </c>
      <c r="N73463">
        <v>204.54618500000001</v>
      </c>
    </row>
    <row r="73464" spans="1:14" x14ac:dyDescent="0.2">
      <c r="A73464" s="1">
        <v>43946</v>
      </c>
      <c r="B73464" t="s">
        <v>809</v>
      </c>
      <c r="C73464" t="s">
        <v>1569</v>
      </c>
      <c r="D73464" t="s">
        <v>1580</v>
      </c>
      <c r="E73464" t="s">
        <v>17</v>
      </c>
      <c r="F73464" t="b">
        <v>1</v>
      </c>
      <c r="G73464">
        <v>2.0800103999999999</v>
      </c>
      <c r="H73464">
        <v>167.9037012</v>
      </c>
      <c r="I73464">
        <v>54.378069400000001</v>
      </c>
      <c r="J73464">
        <v>113.5256318</v>
      </c>
      <c r="K73464">
        <v>55.011881199999998</v>
      </c>
      <c r="L73464">
        <v>3.9574642</v>
      </c>
      <c r="M73464">
        <v>14.945690600000001</v>
      </c>
      <c r="N73464">
        <v>39.610595799999999</v>
      </c>
    </row>
    <row r="73465" spans="1:14" x14ac:dyDescent="0.2">
      <c r="A73465" s="1">
        <v>43946</v>
      </c>
      <c r="B73465" t="s">
        <v>809</v>
      </c>
      <c r="C73465" t="s">
        <v>1569</v>
      </c>
      <c r="D73465" t="s">
        <v>1581</v>
      </c>
      <c r="E73465" t="s">
        <v>17</v>
      </c>
      <c r="F73465" t="b">
        <v>0</v>
      </c>
      <c r="G73465">
        <v>1.04</v>
      </c>
      <c r="H73465">
        <v>250.90962959999999</v>
      </c>
      <c r="I73465">
        <v>55.254290400000002</v>
      </c>
      <c r="J73465">
        <v>195.65533919999999</v>
      </c>
      <c r="K73465">
        <v>85.885627400000004</v>
      </c>
      <c r="L73465">
        <v>2.4971874000000001</v>
      </c>
      <c r="M73465">
        <v>1.3357003999999999</v>
      </c>
      <c r="N73465">
        <v>105.936824</v>
      </c>
    </row>
    <row r="73466" spans="1:14" x14ac:dyDescent="0.2">
      <c r="A73466" s="1">
        <v>43946</v>
      </c>
      <c r="B73466" t="s">
        <v>809</v>
      </c>
      <c r="C73466" t="s">
        <v>1586</v>
      </c>
      <c r="D73466" t="s">
        <v>1587</v>
      </c>
      <c r="E73466" t="s">
        <v>17</v>
      </c>
      <c r="F73466" t="b">
        <v>0</v>
      </c>
      <c r="G73466">
        <v>1.0400103999999999</v>
      </c>
      <c r="H73466">
        <v>71.133824799999999</v>
      </c>
      <c r="I73466">
        <v>25.467147400000002</v>
      </c>
      <c r="J73466">
        <v>45.666677399999998</v>
      </c>
      <c r="K73466">
        <v>25.400270800000001</v>
      </c>
      <c r="L73466">
        <v>1.9787418000000001</v>
      </c>
      <c r="M73466">
        <v>3.9908472000000002</v>
      </c>
      <c r="N73466">
        <v>14.296817600000001</v>
      </c>
    </row>
    <row r="73467" spans="1:14" x14ac:dyDescent="0.2">
      <c r="A73467" s="1">
        <v>43946</v>
      </c>
      <c r="B73467" t="s">
        <v>809</v>
      </c>
      <c r="C73467" t="s">
        <v>1586</v>
      </c>
      <c r="D73467" t="s">
        <v>1588</v>
      </c>
      <c r="E73467" t="s">
        <v>17</v>
      </c>
      <c r="F73467" t="b">
        <v>1</v>
      </c>
      <c r="G73467">
        <v>1.04</v>
      </c>
      <c r="H73467">
        <v>71.676908999999995</v>
      </c>
      <c r="I73467">
        <v>19.787404200000001</v>
      </c>
      <c r="J73467">
        <v>51.889504799999997</v>
      </c>
      <c r="K73467">
        <v>25.400155999999999</v>
      </c>
      <c r="L73467">
        <v>1.8248416000000001</v>
      </c>
      <c r="M73467">
        <v>9.6441862</v>
      </c>
      <c r="N73467">
        <v>15.020320999999999</v>
      </c>
    </row>
    <row r="73468" spans="1:14" x14ac:dyDescent="0.2">
      <c r="A73468" s="1">
        <v>43946</v>
      </c>
      <c r="B73468" t="s">
        <v>809</v>
      </c>
      <c r="C73468" t="s">
        <v>1586</v>
      </c>
      <c r="D73468" t="s">
        <v>1589</v>
      </c>
      <c r="E73468" t="s">
        <v>17</v>
      </c>
      <c r="F73468" t="b">
        <v>0</v>
      </c>
      <c r="G73468">
        <v>1.0400312</v>
      </c>
      <c r="H73468">
        <v>71.497518499999998</v>
      </c>
      <c r="I73468">
        <v>21.683844799999999</v>
      </c>
      <c r="J73468">
        <v>49.813673700000002</v>
      </c>
      <c r="K73468">
        <v>25.400598800000001</v>
      </c>
      <c r="L73468">
        <v>1.8248998000000001</v>
      </c>
      <c r="M73468">
        <v>4.3601999999999998E-3</v>
      </c>
      <c r="N73468">
        <v>22.5838149</v>
      </c>
    </row>
    <row r="73469" spans="1:14" x14ac:dyDescent="0.2">
      <c r="A73469" s="1">
        <v>43946</v>
      </c>
      <c r="B73469" t="s">
        <v>809</v>
      </c>
      <c r="C73469" t="s">
        <v>1586</v>
      </c>
      <c r="D73469" t="s">
        <v>1589</v>
      </c>
      <c r="E73469" t="s">
        <v>17</v>
      </c>
      <c r="F73469" t="b">
        <v>1</v>
      </c>
      <c r="G73469">
        <v>1.56</v>
      </c>
      <c r="H73469">
        <v>125.2983248</v>
      </c>
      <c r="I73469">
        <v>38.310931400000001</v>
      </c>
      <c r="J73469">
        <v>86.987393400000002</v>
      </c>
      <c r="K73469">
        <v>44.526926600000003</v>
      </c>
      <c r="L73469">
        <v>3.2080616000000002</v>
      </c>
      <c r="M73469">
        <v>4.3878490000000001</v>
      </c>
      <c r="N73469">
        <v>34.864556200000003</v>
      </c>
    </row>
    <row r="73470" spans="1:14" x14ac:dyDescent="0.2">
      <c r="A73470" s="1">
        <v>43946</v>
      </c>
      <c r="B73470" t="s">
        <v>809</v>
      </c>
      <c r="C73470" t="s">
        <v>1586</v>
      </c>
      <c r="D73470" t="s">
        <v>4158</v>
      </c>
      <c r="E73470" t="s">
        <v>17</v>
      </c>
      <c r="F73470" t="b">
        <v>0</v>
      </c>
      <c r="G73470">
        <v>1.1266632000000001</v>
      </c>
      <c r="H73470">
        <v>161.8172002</v>
      </c>
      <c r="I73470">
        <v>45.617626600000001</v>
      </c>
      <c r="J73470">
        <v>116.19957359999999</v>
      </c>
      <c r="K73470">
        <v>56.472227400000001</v>
      </c>
      <c r="L73470">
        <v>1.9689448000000001</v>
      </c>
      <c r="M73470">
        <v>2.3454693999999998</v>
      </c>
      <c r="N73470">
        <v>55.412931999999998</v>
      </c>
    </row>
    <row r="73471" spans="1:14" x14ac:dyDescent="0.2">
      <c r="A73471" s="1">
        <v>43946</v>
      </c>
      <c r="B73471" t="s">
        <v>809</v>
      </c>
      <c r="C73471" t="s">
        <v>1586</v>
      </c>
      <c r="D73471" t="s">
        <v>1592</v>
      </c>
      <c r="E73471" t="s">
        <v>17</v>
      </c>
      <c r="F73471" t="b">
        <v>0</v>
      </c>
      <c r="G73471">
        <v>2.08</v>
      </c>
      <c r="H73471">
        <v>196.71384430000001</v>
      </c>
      <c r="I73471">
        <v>69.868056800000005</v>
      </c>
      <c r="J73471">
        <v>126.8457875</v>
      </c>
      <c r="K73471">
        <v>68.731924399999997</v>
      </c>
      <c r="L73471">
        <v>3.9574448000000002</v>
      </c>
      <c r="M73471">
        <v>4.4752938000000002</v>
      </c>
      <c r="N73471">
        <v>49.681124500000003</v>
      </c>
    </row>
    <row r="73472" spans="1:14" x14ac:dyDescent="0.2">
      <c r="A73472" s="1">
        <v>43946</v>
      </c>
      <c r="B73472" t="s">
        <v>809</v>
      </c>
      <c r="C73472" t="s">
        <v>1586</v>
      </c>
      <c r="D73472" t="s">
        <v>1593</v>
      </c>
      <c r="E73472" t="s">
        <v>17</v>
      </c>
      <c r="F73472" t="b">
        <v>0</v>
      </c>
      <c r="G73472">
        <v>1.04</v>
      </c>
      <c r="H73472">
        <v>74.859237899999997</v>
      </c>
      <c r="I73472">
        <v>22.710080399999999</v>
      </c>
      <c r="J73472">
        <v>52.149157500000001</v>
      </c>
      <c r="K73472">
        <v>26.5950436</v>
      </c>
      <c r="L73472">
        <v>1.8248416000000001</v>
      </c>
      <c r="M73472">
        <v>0</v>
      </c>
      <c r="N73472">
        <v>23.729272300000002</v>
      </c>
    </row>
    <row r="73473" spans="1:14" x14ac:dyDescent="0.2">
      <c r="A73473" s="1">
        <v>43946</v>
      </c>
      <c r="B73473" t="s">
        <v>809</v>
      </c>
      <c r="C73473" t="s">
        <v>1586</v>
      </c>
      <c r="D73473" t="s">
        <v>6997</v>
      </c>
      <c r="E73473" t="s">
        <v>17</v>
      </c>
      <c r="F73473" t="b">
        <v>0</v>
      </c>
      <c r="G73473">
        <v>1.4213368</v>
      </c>
      <c r="H73473">
        <v>197.6236443</v>
      </c>
      <c r="I73473">
        <v>51.304532600000002</v>
      </c>
      <c r="J73473">
        <v>146.31911170000001</v>
      </c>
      <c r="K73473">
        <v>67.237687600000001</v>
      </c>
      <c r="L73473">
        <v>4.0008523</v>
      </c>
      <c r="M73473">
        <v>5.5433794000000001</v>
      </c>
      <c r="N73473">
        <v>69.537192399999995</v>
      </c>
    </row>
    <row r="73474" spans="1:14" x14ac:dyDescent="0.2">
      <c r="A73474" s="1">
        <v>43946</v>
      </c>
      <c r="B73474" t="s">
        <v>809</v>
      </c>
      <c r="C73474" t="s">
        <v>1596</v>
      </c>
      <c r="D73474" t="s">
        <v>1597</v>
      </c>
      <c r="E73474" t="s">
        <v>17</v>
      </c>
      <c r="F73474" t="b">
        <v>1</v>
      </c>
      <c r="G73474">
        <v>1.3</v>
      </c>
      <c r="H73474">
        <v>91.768911500000002</v>
      </c>
      <c r="I73474">
        <v>35.941191400000001</v>
      </c>
      <c r="J73474">
        <v>55.827720100000001</v>
      </c>
      <c r="K73474">
        <v>27.8604676</v>
      </c>
      <c r="L73474">
        <v>2.6073697</v>
      </c>
      <c r="M73474">
        <v>1.789531</v>
      </c>
      <c r="N73474">
        <v>23.570351800000001</v>
      </c>
    </row>
    <row r="73475" spans="1:14" x14ac:dyDescent="0.2">
      <c r="A73475" s="1">
        <v>43946</v>
      </c>
      <c r="B73475" t="s">
        <v>809</v>
      </c>
      <c r="C73475" t="s">
        <v>1596</v>
      </c>
      <c r="D73475" t="s">
        <v>1601</v>
      </c>
      <c r="E73475" t="s">
        <v>17</v>
      </c>
      <c r="F73475" t="b">
        <v>0</v>
      </c>
      <c r="G73475">
        <v>1.3866632000000001</v>
      </c>
      <c r="H73475">
        <v>176.8615953</v>
      </c>
      <c r="I73475">
        <v>78.311493999999996</v>
      </c>
      <c r="J73475">
        <v>98.550101299999994</v>
      </c>
      <c r="K73475">
        <v>53.945635199999998</v>
      </c>
      <c r="L73475">
        <v>3.3460247000000001</v>
      </c>
      <c r="M73475">
        <v>4.0028699999999997</v>
      </c>
      <c r="N73475">
        <v>37.255571400000001</v>
      </c>
    </row>
    <row r="73476" spans="1:14" x14ac:dyDescent="0.2">
      <c r="A73476" s="1">
        <v>43946</v>
      </c>
      <c r="B73476" t="s">
        <v>809</v>
      </c>
      <c r="C73476" t="s">
        <v>1596</v>
      </c>
      <c r="D73476" t="s">
        <v>1604</v>
      </c>
      <c r="E73476" t="s">
        <v>17</v>
      </c>
      <c r="F73476" t="b">
        <v>0</v>
      </c>
      <c r="G73476">
        <v>3.5822280000000002</v>
      </c>
      <c r="H73476">
        <v>344.91226469999998</v>
      </c>
      <c r="I73476">
        <v>140.21013679999999</v>
      </c>
      <c r="J73476">
        <v>204.70212789999999</v>
      </c>
      <c r="K73476">
        <v>104.87130879999999</v>
      </c>
      <c r="L73476">
        <v>8.0004339000000009</v>
      </c>
      <c r="M73476">
        <v>6.0932978000000002</v>
      </c>
      <c r="N73476">
        <v>85.737087399999993</v>
      </c>
    </row>
    <row r="73477" spans="1:14" x14ac:dyDescent="0.2">
      <c r="A73477" s="1">
        <v>43946</v>
      </c>
      <c r="B73477" t="s">
        <v>809</v>
      </c>
      <c r="C73477" t="s">
        <v>1596</v>
      </c>
      <c r="D73477" t="s">
        <v>1604</v>
      </c>
      <c r="E73477" t="s">
        <v>17</v>
      </c>
      <c r="F73477" t="b">
        <v>1</v>
      </c>
      <c r="G73477">
        <v>2.08</v>
      </c>
      <c r="H73477">
        <v>188.7586896</v>
      </c>
      <c r="I73477">
        <v>80.626384999999999</v>
      </c>
      <c r="J73477">
        <v>108.1323046</v>
      </c>
      <c r="K73477">
        <v>57.499187200000001</v>
      </c>
      <c r="L73477">
        <v>4.5482620999999996</v>
      </c>
      <c r="M73477">
        <v>50.758902800000001</v>
      </c>
      <c r="N73477">
        <v>-4.6740475000000004</v>
      </c>
    </row>
    <row r="73478" spans="1:14" x14ac:dyDescent="0.2">
      <c r="A73478" s="1">
        <v>43946</v>
      </c>
      <c r="B73478" t="s">
        <v>809</v>
      </c>
      <c r="C73478" t="s">
        <v>1605</v>
      </c>
      <c r="D73478" t="s">
        <v>1606</v>
      </c>
      <c r="E73478" t="s">
        <v>17</v>
      </c>
      <c r="F73478" t="b">
        <v>0</v>
      </c>
      <c r="G73478">
        <v>1.3866736</v>
      </c>
      <c r="H73478">
        <v>90.160439199999999</v>
      </c>
      <c r="I73478">
        <v>16.5803498</v>
      </c>
      <c r="J73478">
        <v>73.580089400000006</v>
      </c>
      <c r="K73478">
        <v>32.917940600000001</v>
      </c>
      <c r="L73478">
        <v>2.7989058999999998</v>
      </c>
      <c r="M73478">
        <v>0.94490779999999996</v>
      </c>
      <c r="N73478">
        <v>36.9183351</v>
      </c>
    </row>
    <row r="73479" spans="1:14" x14ac:dyDescent="0.2">
      <c r="A73479" s="1">
        <v>43946</v>
      </c>
      <c r="B73479" t="s">
        <v>809</v>
      </c>
      <c r="C73479" t="s">
        <v>1607</v>
      </c>
      <c r="D73479" t="s">
        <v>1608</v>
      </c>
      <c r="E73479" t="s">
        <v>17</v>
      </c>
      <c r="F73479" t="b">
        <v>1</v>
      </c>
      <c r="G73479">
        <v>1.04</v>
      </c>
      <c r="H73479">
        <v>35.9878286</v>
      </c>
      <c r="I73479">
        <v>8.3336264</v>
      </c>
      <c r="J73479">
        <v>27.6542022</v>
      </c>
      <c r="K73479">
        <v>16.862053599999999</v>
      </c>
      <c r="L73479">
        <v>1.8248416000000001</v>
      </c>
      <c r="M73479">
        <v>10.6650578</v>
      </c>
      <c r="N73479">
        <v>-1.6977507999999999</v>
      </c>
    </row>
    <row r="73480" spans="1:14" x14ac:dyDescent="0.2">
      <c r="A73480" s="1">
        <v>43946</v>
      </c>
      <c r="B73480" t="s">
        <v>809</v>
      </c>
      <c r="C73480" t="s">
        <v>1607</v>
      </c>
      <c r="D73480" t="s">
        <v>11589</v>
      </c>
      <c r="E73480" t="s">
        <v>17</v>
      </c>
      <c r="F73480" t="b">
        <v>1</v>
      </c>
      <c r="G73480">
        <v>1.04</v>
      </c>
      <c r="H73480">
        <v>25.954715799999999</v>
      </c>
      <c r="I73480">
        <v>3.1593400000000001E-2</v>
      </c>
      <c r="J73480">
        <v>25.9231224</v>
      </c>
      <c r="K73480">
        <v>11.8246296</v>
      </c>
      <c r="L73480">
        <v>1.8248416000000001</v>
      </c>
      <c r="M73480">
        <v>9.6441862</v>
      </c>
      <c r="N73480">
        <v>2.6294650000000002</v>
      </c>
    </row>
    <row r="73481" spans="1:14" x14ac:dyDescent="0.2">
      <c r="A73481" s="1">
        <v>43946</v>
      </c>
      <c r="B73481" t="s">
        <v>809</v>
      </c>
      <c r="C73481" t="s">
        <v>9691</v>
      </c>
      <c r="D73481" t="s">
        <v>9692</v>
      </c>
      <c r="E73481" t="s">
        <v>17</v>
      </c>
      <c r="F73481" t="b">
        <v>0</v>
      </c>
      <c r="G73481">
        <v>2.08</v>
      </c>
      <c r="H73481">
        <v>215.69162750000001</v>
      </c>
      <c r="I73481">
        <v>78.675640599999994</v>
      </c>
      <c r="J73481">
        <v>137.0159869</v>
      </c>
      <c r="K73481">
        <v>81.894072399999999</v>
      </c>
      <c r="L73481">
        <v>3.6496832000000001</v>
      </c>
      <c r="M73481">
        <v>0.57652680000000001</v>
      </c>
      <c r="N73481">
        <v>50.895704500000001</v>
      </c>
    </row>
    <row r="73482" spans="1:14" x14ac:dyDescent="0.2">
      <c r="A73482" s="1">
        <v>43946</v>
      </c>
      <c r="B73482" t="s">
        <v>809</v>
      </c>
      <c r="C73482" t="s">
        <v>3186</v>
      </c>
      <c r="D73482" t="s">
        <v>9693</v>
      </c>
      <c r="E73482" t="s">
        <v>17</v>
      </c>
      <c r="F73482" t="b">
        <v>0</v>
      </c>
      <c r="G73482">
        <v>1.0399688</v>
      </c>
      <c r="H73482">
        <v>67.426505300000002</v>
      </c>
      <c r="I73482">
        <v>18.9573936</v>
      </c>
      <c r="J73482">
        <v>48.469111699999999</v>
      </c>
      <c r="K73482">
        <v>29.357353</v>
      </c>
      <c r="L73482">
        <v>1.8247930999999999</v>
      </c>
      <c r="M73482">
        <v>0.60260199999999997</v>
      </c>
      <c r="N73482">
        <v>16.684363600000001</v>
      </c>
    </row>
    <row r="73483" spans="1:14" x14ac:dyDescent="0.2">
      <c r="A73483" s="1">
        <v>43946</v>
      </c>
      <c r="B73483" t="s">
        <v>809</v>
      </c>
      <c r="C73483" t="s">
        <v>1611</v>
      </c>
      <c r="D73483" t="s">
        <v>1614</v>
      </c>
      <c r="E73483" t="s">
        <v>17</v>
      </c>
      <c r="F73483" t="b">
        <v>0</v>
      </c>
      <c r="G73483">
        <v>1.5600103999999999</v>
      </c>
      <c r="H73483">
        <v>129.21775070000001</v>
      </c>
      <c r="I73483">
        <v>60.662711999999999</v>
      </c>
      <c r="J73483">
        <v>68.555038699999997</v>
      </c>
      <c r="K73483">
        <v>32.395264400000002</v>
      </c>
      <c r="L73483">
        <v>2.8239415999999999</v>
      </c>
      <c r="M73483">
        <v>1.4822960000000001</v>
      </c>
      <c r="N73483">
        <v>31.853536699999999</v>
      </c>
    </row>
    <row r="73484" spans="1:14" x14ac:dyDescent="0.2">
      <c r="A73484" s="1">
        <v>43946</v>
      </c>
      <c r="B73484" t="s">
        <v>809</v>
      </c>
      <c r="C73484" t="s">
        <v>1611</v>
      </c>
      <c r="D73484" t="s">
        <v>1615</v>
      </c>
      <c r="E73484" t="s">
        <v>17</v>
      </c>
      <c r="F73484" t="b">
        <v>1</v>
      </c>
      <c r="G73484">
        <v>2.4266632000000001</v>
      </c>
      <c r="H73484">
        <v>293.05209739999998</v>
      </c>
      <c r="I73484">
        <v>112.326052</v>
      </c>
      <c r="J73484">
        <v>180.7260454</v>
      </c>
      <c r="K73484">
        <v>72.8964584</v>
      </c>
      <c r="L73484">
        <v>4.8114716</v>
      </c>
      <c r="M73484">
        <v>19.2883724</v>
      </c>
      <c r="N73484">
        <v>83.729742999999999</v>
      </c>
    </row>
    <row r="73485" spans="1:14" x14ac:dyDescent="0.2">
      <c r="A73485" s="1">
        <v>43946</v>
      </c>
      <c r="B73485" t="s">
        <v>809</v>
      </c>
      <c r="C73485" t="s">
        <v>1611</v>
      </c>
      <c r="D73485" t="s">
        <v>11444</v>
      </c>
      <c r="E73485" t="s">
        <v>17</v>
      </c>
      <c r="F73485" t="b">
        <v>0</v>
      </c>
      <c r="G73485">
        <v>1.04</v>
      </c>
      <c r="H73485">
        <v>71.057817499999999</v>
      </c>
      <c r="I73485">
        <v>35.293446799999998</v>
      </c>
      <c r="J73485">
        <v>35.764370700000001</v>
      </c>
      <c r="K73485">
        <v>17.862232200000001</v>
      </c>
      <c r="L73485">
        <v>0</v>
      </c>
      <c r="M73485">
        <v>0</v>
      </c>
      <c r="N73485">
        <v>17.9021385</v>
      </c>
    </row>
    <row r="73486" spans="1:14" x14ac:dyDescent="0.2">
      <c r="A73486" s="1">
        <v>43946</v>
      </c>
      <c r="B73486" t="s">
        <v>809</v>
      </c>
      <c r="C73486" t="s">
        <v>1617</v>
      </c>
      <c r="D73486" t="s">
        <v>1618</v>
      </c>
      <c r="E73486" t="s">
        <v>17</v>
      </c>
      <c r="F73486" t="b">
        <v>0</v>
      </c>
      <c r="G73486">
        <v>1.0399896</v>
      </c>
      <c r="H73486">
        <v>62.387292899999998</v>
      </c>
      <c r="I73486">
        <v>11.7890476</v>
      </c>
      <c r="J73486">
        <v>50.598245300000002</v>
      </c>
      <c r="K73486">
        <v>18.238768</v>
      </c>
      <c r="L73486">
        <v>1.8248222000000001</v>
      </c>
      <c r="M73486">
        <v>1.7320743999999999</v>
      </c>
      <c r="N73486">
        <v>28.8025807</v>
      </c>
    </row>
    <row r="73487" spans="1:14" x14ac:dyDescent="0.2">
      <c r="A73487" s="1">
        <v>43946</v>
      </c>
      <c r="B73487" t="s">
        <v>809</v>
      </c>
      <c r="C73487" t="s">
        <v>1617</v>
      </c>
      <c r="D73487" t="s">
        <v>3191</v>
      </c>
      <c r="E73487" t="s">
        <v>17</v>
      </c>
      <c r="F73487" t="b">
        <v>0</v>
      </c>
      <c r="G73487">
        <v>1.04</v>
      </c>
      <c r="H73487">
        <v>70.909658699999994</v>
      </c>
      <c r="I73487">
        <v>18.7605012</v>
      </c>
      <c r="J73487">
        <v>52.149157500000001</v>
      </c>
      <c r="K73487">
        <v>23.796096599999998</v>
      </c>
      <c r="L73487">
        <v>1.9787224000000001</v>
      </c>
      <c r="M73487">
        <v>0</v>
      </c>
      <c r="N73487">
        <v>26.3743385</v>
      </c>
    </row>
    <row r="73488" spans="1:14" x14ac:dyDescent="0.2">
      <c r="A73488" s="1">
        <v>43946</v>
      </c>
      <c r="B73488" t="s">
        <v>809</v>
      </c>
      <c r="C73488" t="s">
        <v>1619</v>
      </c>
      <c r="D73488" t="s">
        <v>7000</v>
      </c>
      <c r="E73488" t="s">
        <v>17</v>
      </c>
      <c r="F73488" t="b">
        <v>0</v>
      </c>
      <c r="G73488">
        <v>1.04</v>
      </c>
      <c r="H73488">
        <v>152.39192840000001</v>
      </c>
      <c r="I73488">
        <v>35.577815600000001</v>
      </c>
      <c r="J73488">
        <v>116.8141128</v>
      </c>
      <c r="K73488">
        <v>76.317400000000006</v>
      </c>
      <c r="L73488">
        <v>1.9787224000000001</v>
      </c>
      <c r="M73488">
        <v>1.8012786000000001</v>
      </c>
      <c r="N73488">
        <v>36.716711799999999</v>
      </c>
    </row>
    <row r="73489" spans="1:14" x14ac:dyDescent="0.2">
      <c r="A73489" s="1">
        <v>43946</v>
      </c>
      <c r="B73489" t="s">
        <v>809</v>
      </c>
      <c r="C73489" t="s">
        <v>1619</v>
      </c>
      <c r="D73489" t="s">
        <v>11590</v>
      </c>
      <c r="E73489" t="s">
        <v>17</v>
      </c>
      <c r="F73489" t="b">
        <v>0</v>
      </c>
      <c r="G73489">
        <v>1.0400208</v>
      </c>
      <c r="H73489">
        <v>102.0486961</v>
      </c>
      <c r="I73489">
        <v>18.997869999999999</v>
      </c>
      <c r="J73489">
        <v>83.050826099999995</v>
      </c>
      <c r="K73489">
        <v>47.821399599999999</v>
      </c>
      <c r="L73489">
        <v>1.9787515</v>
      </c>
      <c r="M73489">
        <v>1.0322494</v>
      </c>
      <c r="N73489">
        <v>32.218425600000003</v>
      </c>
    </row>
    <row r="73490" spans="1:14" x14ac:dyDescent="0.2">
      <c r="A73490" s="1">
        <v>43946</v>
      </c>
      <c r="B73490" t="s">
        <v>809</v>
      </c>
      <c r="C73490" t="s">
        <v>1619</v>
      </c>
      <c r="D73490" t="s">
        <v>4923</v>
      </c>
      <c r="E73490" t="s">
        <v>17</v>
      </c>
      <c r="F73490" t="b">
        <v>0</v>
      </c>
      <c r="G73490">
        <v>1.0400103999999999</v>
      </c>
      <c r="H73490">
        <v>67.2330465</v>
      </c>
      <c r="I73490">
        <v>11.967356199999999</v>
      </c>
      <c r="J73490">
        <v>55.265690300000003</v>
      </c>
      <c r="K73490">
        <v>33.480936200000002</v>
      </c>
      <c r="L73490">
        <v>1.8248610000000001</v>
      </c>
      <c r="M73490">
        <v>2.6011215999999999</v>
      </c>
      <c r="N73490">
        <v>17.3587715</v>
      </c>
    </row>
    <row r="73491" spans="1:14" x14ac:dyDescent="0.2">
      <c r="A73491" s="1">
        <v>43946</v>
      </c>
      <c r="B73491" t="s">
        <v>809</v>
      </c>
      <c r="C73491" t="s">
        <v>663</v>
      </c>
      <c r="D73491" t="s">
        <v>4168</v>
      </c>
      <c r="E73491" t="s">
        <v>17</v>
      </c>
      <c r="F73491" t="b">
        <v>0</v>
      </c>
      <c r="G73491">
        <v>1.3866736</v>
      </c>
      <c r="H73491">
        <v>178.61999280000001</v>
      </c>
      <c r="I73491">
        <v>78.060062799999997</v>
      </c>
      <c r="J73491">
        <v>100.55992999999999</v>
      </c>
      <c r="K73491">
        <v>63.624119800000003</v>
      </c>
      <c r="L73491">
        <v>2.9861643999999998</v>
      </c>
      <c r="M73491">
        <v>0.54104319999999995</v>
      </c>
      <c r="N73491">
        <v>33.408602600000002</v>
      </c>
    </row>
    <row r="73492" spans="1:14" x14ac:dyDescent="0.2">
      <c r="A73492" s="1">
        <v>43946</v>
      </c>
      <c r="B73492" t="s">
        <v>809</v>
      </c>
      <c r="C73492" t="s">
        <v>663</v>
      </c>
      <c r="D73492" t="s">
        <v>4168</v>
      </c>
      <c r="E73492" t="s">
        <v>17</v>
      </c>
      <c r="F73492" t="b">
        <v>1</v>
      </c>
      <c r="G73492">
        <v>1.0399896</v>
      </c>
      <c r="H73492">
        <v>66.366060300000001</v>
      </c>
      <c r="I73492">
        <v>30.048105799999998</v>
      </c>
      <c r="J73492">
        <v>36.317954499999999</v>
      </c>
      <c r="K73492">
        <v>23.565127199999999</v>
      </c>
      <c r="L73492">
        <v>1.8248222000000001</v>
      </c>
      <c r="M73492">
        <v>16.252108</v>
      </c>
      <c r="N73492">
        <v>-5.3241028999999997</v>
      </c>
    </row>
    <row r="73493" spans="1:14" x14ac:dyDescent="0.2">
      <c r="A73493" s="1">
        <v>43946</v>
      </c>
      <c r="B73493" t="s">
        <v>809</v>
      </c>
      <c r="C73493" t="s">
        <v>663</v>
      </c>
      <c r="D73493" t="s">
        <v>3195</v>
      </c>
      <c r="E73493" t="s">
        <v>17</v>
      </c>
      <c r="F73493" t="b">
        <v>1</v>
      </c>
      <c r="G73493">
        <v>1.04</v>
      </c>
      <c r="H73493">
        <v>67.047394299999993</v>
      </c>
      <c r="I73493">
        <v>22.9391584</v>
      </c>
      <c r="J73493">
        <v>44.108235899999997</v>
      </c>
      <c r="K73493">
        <v>25.224093799999999</v>
      </c>
      <c r="L73493">
        <v>1.9787224000000001</v>
      </c>
      <c r="M73493">
        <v>2.4874984000000002</v>
      </c>
      <c r="N73493">
        <v>14.4179213</v>
      </c>
    </row>
    <row r="73494" spans="1:14" x14ac:dyDescent="0.2">
      <c r="A73494" s="1">
        <v>43946</v>
      </c>
      <c r="B73494" t="s">
        <v>809</v>
      </c>
      <c r="C73494" t="s">
        <v>663</v>
      </c>
      <c r="D73494" t="s">
        <v>4169</v>
      </c>
      <c r="E73494" t="s">
        <v>17</v>
      </c>
      <c r="F73494" t="b">
        <v>1</v>
      </c>
      <c r="G73494">
        <v>1.04</v>
      </c>
      <c r="H73494">
        <v>42.078583999999999</v>
      </c>
      <c r="I73494">
        <v>12.520179600000001</v>
      </c>
      <c r="J73494">
        <v>29.558404400000001</v>
      </c>
      <c r="K73494">
        <v>14.726216000000001</v>
      </c>
      <c r="L73494">
        <v>1.9787224000000001</v>
      </c>
      <c r="M73494">
        <v>0</v>
      </c>
      <c r="N73494">
        <v>12.853465999999999</v>
      </c>
    </row>
    <row r="73495" spans="1:14" x14ac:dyDescent="0.2">
      <c r="A73495" s="1">
        <v>43946</v>
      </c>
      <c r="B73495" t="s">
        <v>809</v>
      </c>
      <c r="C73495" t="s">
        <v>663</v>
      </c>
      <c r="D73495" t="s">
        <v>1623</v>
      </c>
      <c r="E73495" t="s">
        <v>17</v>
      </c>
      <c r="F73495" t="b">
        <v>0</v>
      </c>
      <c r="G73495">
        <v>2.6433575999999999</v>
      </c>
      <c r="H73495">
        <v>434.17606929999999</v>
      </c>
      <c r="I73495">
        <v>121.00849359999999</v>
      </c>
      <c r="J73495">
        <v>313.16757569999999</v>
      </c>
      <c r="K73495">
        <v>152.5698806</v>
      </c>
      <c r="L73495">
        <v>6.6647341999999998</v>
      </c>
      <c r="M73495">
        <v>1.3376783999999999</v>
      </c>
      <c r="N73495">
        <v>152.5952825</v>
      </c>
    </row>
    <row r="73496" spans="1:14" x14ac:dyDescent="0.2">
      <c r="A73496" s="1">
        <v>43946</v>
      </c>
      <c r="B73496" t="s">
        <v>809</v>
      </c>
      <c r="C73496" t="s">
        <v>682</v>
      </c>
      <c r="D73496" t="s">
        <v>9047</v>
      </c>
      <c r="E73496" t="s">
        <v>17</v>
      </c>
      <c r="F73496" t="b">
        <v>1</v>
      </c>
      <c r="G73496">
        <v>1.0399896</v>
      </c>
      <c r="H73496">
        <v>90.298597799999996</v>
      </c>
      <c r="I73496">
        <v>33.207737199999997</v>
      </c>
      <c r="J73496">
        <v>57.090860599999999</v>
      </c>
      <c r="K73496">
        <v>41.309221999999998</v>
      </c>
      <c r="L73496">
        <v>1.8248222000000001</v>
      </c>
      <c r="M73496">
        <v>5.0000486000000004</v>
      </c>
      <c r="N73496">
        <v>8.9567677999999997</v>
      </c>
    </row>
    <row r="73497" spans="1:14" x14ac:dyDescent="0.2">
      <c r="A73497" s="1">
        <v>43946</v>
      </c>
      <c r="B73497" t="s">
        <v>809</v>
      </c>
      <c r="C73497" t="s">
        <v>682</v>
      </c>
      <c r="D73497" t="s">
        <v>7530</v>
      </c>
      <c r="E73497" t="s">
        <v>17</v>
      </c>
      <c r="F73497" t="b">
        <v>1</v>
      </c>
      <c r="G73497">
        <v>1.04</v>
      </c>
      <c r="H73497">
        <v>106.1133621</v>
      </c>
      <c r="I73497">
        <v>39.803867599999997</v>
      </c>
      <c r="J73497">
        <v>66.3094945</v>
      </c>
      <c r="K73497">
        <v>46.853209200000002</v>
      </c>
      <c r="L73497">
        <v>1.9787224000000001</v>
      </c>
      <c r="M73497">
        <v>11.2288824</v>
      </c>
      <c r="N73497">
        <v>6.2486804999999999</v>
      </c>
    </row>
    <row r="73498" spans="1:14" x14ac:dyDescent="0.2">
      <c r="A73498" s="1">
        <v>43946</v>
      </c>
      <c r="B73498" t="s">
        <v>809</v>
      </c>
      <c r="C73498" t="s">
        <v>682</v>
      </c>
      <c r="D73498" t="s">
        <v>1627</v>
      </c>
      <c r="E73498" t="s">
        <v>17</v>
      </c>
      <c r="F73498" t="b">
        <v>0</v>
      </c>
      <c r="G73498">
        <v>1.248</v>
      </c>
      <c r="H73498">
        <v>162.86495300000001</v>
      </c>
      <c r="I73498">
        <v>61.795111200000001</v>
      </c>
      <c r="J73498">
        <v>101.06984180000001</v>
      </c>
      <c r="K73498">
        <v>71.4301344</v>
      </c>
      <c r="L73498">
        <v>2.8353972999999999</v>
      </c>
      <c r="M73498">
        <v>0.43141040000000003</v>
      </c>
      <c r="N73498">
        <v>26.372899700000001</v>
      </c>
    </row>
    <row r="73499" spans="1:14" x14ac:dyDescent="0.2">
      <c r="A73499" s="1">
        <v>43946</v>
      </c>
      <c r="B73499" t="s">
        <v>809</v>
      </c>
      <c r="C73499" t="s">
        <v>682</v>
      </c>
      <c r="D73499" t="s">
        <v>1627</v>
      </c>
      <c r="E73499" t="s">
        <v>17</v>
      </c>
      <c r="F73499" t="b">
        <v>1</v>
      </c>
      <c r="G73499">
        <v>1.04</v>
      </c>
      <c r="H73499">
        <v>69.078915800000004</v>
      </c>
      <c r="I73499">
        <v>24.321522399999999</v>
      </c>
      <c r="J73499">
        <v>44.757393399999998</v>
      </c>
      <c r="K73499">
        <v>30.102544399999999</v>
      </c>
      <c r="L73499">
        <v>1.9787224000000001</v>
      </c>
      <c r="M73499">
        <v>7.4700287999999997</v>
      </c>
      <c r="N73499">
        <v>5.2060978000000002</v>
      </c>
    </row>
    <row r="73500" spans="1:14" x14ac:dyDescent="0.2">
      <c r="A73500" s="1">
        <v>43946</v>
      </c>
      <c r="B73500" t="s">
        <v>809</v>
      </c>
      <c r="C73500" t="s">
        <v>1629</v>
      </c>
      <c r="D73500" t="s">
        <v>1630</v>
      </c>
      <c r="E73500" t="s">
        <v>17</v>
      </c>
      <c r="F73500" t="b">
        <v>0</v>
      </c>
      <c r="G73500">
        <v>3.120104</v>
      </c>
      <c r="H73500">
        <v>289.34624009999999</v>
      </c>
      <c r="I73500">
        <v>81.271356600000004</v>
      </c>
      <c r="J73500">
        <v>208.0748835</v>
      </c>
      <c r="K73500">
        <v>123.4888102</v>
      </c>
      <c r="L73500">
        <v>3.6497025999999999</v>
      </c>
      <c r="M73500">
        <v>3.600562</v>
      </c>
      <c r="N73500">
        <v>77.335808700000001</v>
      </c>
    </row>
    <row r="73501" spans="1:14" x14ac:dyDescent="0.2">
      <c r="A73501" s="1">
        <v>43946</v>
      </c>
      <c r="B73501" t="s">
        <v>809</v>
      </c>
      <c r="C73501" t="s">
        <v>1629</v>
      </c>
      <c r="D73501" t="s">
        <v>1630</v>
      </c>
      <c r="E73501" t="s">
        <v>17</v>
      </c>
      <c r="F73501" t="b">
        <v>1</v>
      </c>
      <c r="G73501">
        <v>3.12</v>
      </c>
      <c r="H73501">
        <v>283.10784460000002</v>
      </c>
      <c r="I73501">
        <v>80.571075399999998</v>
      </c>
      <c r="J73501">
        <v>202.53676920000001</v>
      </c>
      <c r="K73501">
        <v>120.2638896</v>
      </c>
      <c r="L73501">
        <v>5.9609119000000002</v>
      </c>
      <c r="M73501">
        <v>44.381994200000001</v>
      </c>
      <c r="N73501">
        <v>31.929973499999999</v>
      </c>
    </row>
    <row r="73502" spans="1:14" x14ac:dyDescent="0.2">
      <c r="A73502" s="1">
        <v>43946</v>
      </c>
      <c r="B73502" t="s">
        <v>809</v>
      </c>
      <c r="C73502" t="s">
        <v>9697</v>
      </c>
      <c r="D73502" t="s">
        <v>9698</v>
      </c>
      <c r="E73502" t="s">
        <v>17</v>
      </c>
      <c r="F73502" t="b">
        <v>1</v>
      </c>
      <c r="G73502">
        <v>1.0399896</v>
      </c>
      <c r="H73502">
        <v>105.13298570000001</v>
      </c>
      <c r="I73502">
        <v>31.951784400000001</v>
      </c>
      <c r="J73502">
        <v>73.181201299999998</v>
      </c>
      <c r="K73502">
        <v>64.123360399999996</v>
      </c>
      <c r="L73502">
        <v>1.9787030000000001</v>
      </c>
      <c r="M73502">
        <v>5.0000486000000004</v>
      </c>
      <c r="N73502">
        <v>2.0790893000000001</v>
      </c>
    </row>
    <row r="73503" spans="1:14" x14ac:dyDescent="0.2">
      <c r="A73503" s="1">
        <v>43946</v>
      </c>
      <c r="B73503" t="s">
        <v>809</v>
      </c>
      <c r="C73503" t="s">
        <v>1637</v>
      </c>
      <c r="D73503" t="s">
        <v>7533</v>
      </c>
      <c r="E73503" t="s">
        <v>17</v>
      </c>
      <c r="F73503" t="b">
        <v>1</v>
      </c>
      <c r="G73503">
        <v>1.04</v>
      </c>
      <c r="H73503">
        <v>77.895386000000002</v>
      </c>
      <c r="I73503">
        <v>3.9498800000000001E-2</v>
      </c>
      <c r="J73503">
        <v>77.855887199999998</v>
      </c>
      <c r="K73503">
        <v>34.110540399999998</v>
      </c>
      <c r="L73503">
        <v>1.9787224000000001</v>
      </c>
      <c r="M73503">
        <v>5.2249730000000003</v>
      </c>
      <c r="N73503">
        <v>36.541651399999999</v>
      </c>
    </row>
    <row r="73504" spans="1:14" x14ac:dyDescent="0.2">
      <c r="A73504" s="1">
        <v>43946</v>
      </c>
      <c r="B73504" t="s">
        <v>809</v>
      </c>
      <c r="C73504" t="s">
        <v>1640</v>
      </c>
      <c r="D73504" t="s">
        <v>1641</v>
      </c>
      <c r="E73504" t="s">
        <v>39</v>
      </c>
      <c r="F73504" t="b">
        <v>0</v>
      </c>
      <c r="G73504">
        <v>1.0400208</v>
      </c>
      <c r="H73504">
        <v>29.2056705</v>
      </c>
      <c r="I73504">
        <v>8.6481785999999996</v>
      </c>
      <c r="J73504">
        <v>20.557491899999999</v>
      </c>
      <c r="K73504">
        <v>9.1117088000000006</v>
      </c>
      <c r="L73504">
        <v>1.8248804000000001</v>
      </c>
      <c r="M73504">
        <v>0.93827720000000003</v>
      </c>
      <c r="N73504">
        <v>8.6826255000000003</v>
      </c>
    </row>
    <row r="73505" spans="1:14" x14ac:dyDescent="0.2">
      <c r="A73505" s="1">
        <v>43946</v>
      </c>
      <c r="B73505" t="s">
        <v>809</v>
      </c>
      <c r="C73505" t="s">
        <v>1640</v>
      </c>
      <c r="D73505" t="s">
        <v>1641</v>
      </c>
      <c r="E73505" t="s">
        <v>17</v>
      </c>
      <c r="F73505" t="b">
        <v>1</v>
      </c>
      <c r="G73505">
        <v>1.906684</v>
      </c>
      <c r="H73505">
        <v>88.170315500000001</v>
      </c>
      <c r="I73505">
        <v>28.057918999999998</v>
      </c>
      <c r="J73505">
        <v>60.112396500000003</v>
      </c>
      <c r="K73505">
        <v>27.334691800000002</v>
      </c>
      <c r="L73505">
        <v>2.9591886999999999</v>
      </c>
      <c r="M73505">
        <v>14.000034599999999</v>
      </c>
      <c r="N73505">
        <v>15.8184814</v>
      </c>
    </row>
    <row r="73506" spans="1:14" x14ac:dyDescent="0.2">
      <c r="A73506" s="1">
        <v>43946</v>
      </c>
      <c r="B73506" t="s">
        <v>809</v>
      </c>
      <c r="C73506" t="s">
        <v>1643</v>
      </c>
      <c r="D73506" t="s">
        <v>1644</v>
      </c>
      <c r="E73506" t="s">
        <v>17</v>
      </c>
      <c r="F73506" t="b">
        <v>1</v>
      </c>
      <c r="G73506">
        <v>3.12</v>
      </c>
      <c r="H73506">
        <v>268.81891569999999</v>
      </c>
      <c r="I73506">
        <v>67.103375799999995</v>
      </c>
      <c r="J73506">
        <v>201.71553990000001</v>
      </c>
      <c r="K73506">
        <v>80.545492199999998</v>
      </c>
      <c r="L73506">
        <v>3.8035640000000002</v>
      </c>
      <c r="M73506">
        <v>1.0222819999999999</v>
      </c>
      <c r="N73506">
        <v>116.3442017</v>
      </c>
    </row>
    <row r="73507" spans="1:14" x14ac:dyDescent="0.2">
      <c r="A73507" s="1">
        <v>43946</v>
      </c>
      <c r="B73507" t="s">
        <v>809</v>
      </c>
      <c r="C73507" t="s">
        <v>1643</v>
      </c>
      <c r="D73507" t="s">
        <v>1645</v>
      </c>
      <c r="E73507" t="s">
        <v>39</v>
      </c>
      <c r="F73507" t="b">
        <v>1</v>
      </c>
      <c r="G73507">
        <v>1.56</v>
      </c>
      <c r="H73507">
        <v>108.8427885</v>
      </c>
      <c r="I73507">
        <v>46.553528200000002</v>
      </c>
      <c r="J73507">
        <v>62.289260300000002</v>
      </c>
      <c r="K73507">
        <v>33.433917399999999</v>
      </c>
      <c r="L73507">
        <v>2.6596042</v>
      </c>
      <c r="M73507">
        <v>1.0177928000000001</v>
      </c>
      <c r="N73507">
        <v>25.177945900000001</v>
      </c>
    </row>
    <row r="73508" spans="1:14" x14ac:dyDescent="0.2">
      <c r="A73508" s="1">
        <v>43946</v>
      </c>
      <c r="B73508" t="s">
        <v>809</v>
      </c>
      <c r="C73508" t="s">
        <v>1643</v>
      </c>
      <c r="D73508" t="s">
        <v>1645</v>
      </c>
      <c r="E73508" t="s">
        <v>17</v>
      </c>
      <c r="F73508" t="b">
        <v>0</v>
      </c>
      <c r="G73508">
        <v>1.7555304</v>
      </c>
      <c r="H73508">
        <v>239.92065579999999</v>
      </c>
      <c r="I73508">
        <v>106.7568998</v>
      </c>
      <c r="J73508">
        <v>133.16375600000001</v>
      </c>
      <c r="K73508">
        <v>74.666912199999999</v>
      </c>
      <c r="L73508">
        <v>3.0675279999999998</v>
      </c>
      <c r="M73508">
        <v>3.888576</v>
      </c>
      <c r="N73508">
        <v>51.540739799999997</v>
      </c>
    </row>
    <row r="73509" spans="1:14" x14ac:dyDescent="0.2">
      <c r="A73509" s="1">
        <v>43946</v>
      </c>
      <c r="B73509" t="s">
        <v>809</v>
      </c>
      <c r="C73509" t="s">
        <v>1643</v>
      </c>
      <c r="D73509" t="s">
        <v>1646</v>
      </c>
      <c r="E73509" t="s">
        <v>17</v>
      </c>
      <c r="F73509" t="b">
        <v>0</v>
      </c>
      <c r="G73509">
        <v>8.6980711999999993</v>
      </c>
      <c r="H73509">
        <v>1099.9039537000001</v>
      </c>
      <c r="I73509">
        <v>508.40637900000002</v>
      </c>
      <c r="J73509">
        <v>591.49757469999997</v>
      </c>
      <c r="K73509">
        <v>336.13251400000001</v>
      </c>
      <c r="L73509">
        <v>17.537173200000002</v>
      </c>
      <c r="M73509">
        <v>6.3942633999999998</v>
      </c>
      <c r="N73509">
        <v>231.4336241</v>
      </c>
    </row>
    <row r="73510" spans="1:14" x14ac:dyDescent="0.2">
      <c r="A73510" s="1">
        <v>43946</v>
      </c>
      <c r="B73510" t="s">
        <v>809</v>
      </c>
      <c r="C73510" t="s">
        <v>1643</v>
      </c>
      <c r="D73510" t="s">
        <v>1646</v>
      </c>
      <c r="E73510" t="s">
        <v>17</v>
      </c>
      <c r="F73510" t="b">
        <v>1</v>
      </c>
      <c r="G73510">
        <v>3.9866008000000002</v>
      </c>
      <c r="H73510">
        <v>395.19504569999998</v>
      </c>
      <c r="I73510">
        <v>175.46989400000001</v>
      </c>
      <c r="J73510">
        <v>219.7251517</v>
      </c>
      <c r="K73510">
        <v>120.57183240000001</v>
      </c>
      <c r="L73510">
        <v>7.5129118999999998</v>
      </c>
      <c r="M73510">
        <v>23.774785999999999</v>
      </c>
      <c r="N73510">
        <v>67.865621399999995</v>
      </c>
    </row>
    <row r="73511" spans="1:14" x14ac:dyDescent="0.2">
      <c r="A73511" s="1">
        <v>43946</v>
      </c>
      <c r="B73511" t="s">
        <v>809</v>
      </c>
      <c r="C73511" t="s">
        <v>1643</v>
      </c>
      <c r="D73511" t="s">
        <v>1647</v>
      </c>
      <c r="E73511" t="s">
        <v>17</v>
      </c>
      <c r="F73511" t="b">
        <v>1</v>
      </c>
      <c r="G73511">
        <v>1.04</v>
      </c>
      <c r="H73511">
        <v>82.508816400000001</v>
      </c>
      <c r="I73511">
        <v>33.2159622</v>
      </c>
      <c r="J73511">
        <v>49.292854200000001</v>
      </c>
      <c r="K73511">
        <v>25.0781584</v>
      </c>
      <c r="L73511">
        <v>1.8248416000000001</v>
      </c>
      <c r="M73511">
        <v>23.631828200000001</v>
      </c>
      <c r="N73511">
        <v>-1.2419739999999999</v>
      </c>
    </row>
    <row r="73512" spans="1:14" x14ac:dyDescent="0.2">
      <c r="A73512" s="1">
        <v>43946</v>
      </c>
      <c r="B73512" t="s">
        <v>809</v>
      </c>
      <c r="C73512" t="s">
        <v>1643</v>
      </c>
      <c r="D73512" t="s">
        <v>4926</v>
      </c>
      <c r="E73512" t="s">
        <v>17</v>
      </c>
      <c r="F73512" t="b">
        <v>1</v>
      </c>
      <c r="G73512">
        <v>1.82</v>
      </c>
      <c r="H73512">
        <v>186.49783059999999</v>
      </c>
      <c r="I73512">
        <v>77.127404200000001</v>
      </c>
      <c r="J73512">
        <v>109.3704264</v>
      </c>
      <c r="K73512">
        <v>56.737940199999997</v>
      </c>
      <c r="L73512">
        <v>3.9942175</v>
      </c>
      <c r="M73512">
        <v>5.3145936000000003</v>
      </c>
      <c r="N73512">
        <v>43.323675100000003</v>
      </c>
    </row>
    <row r="73513" spans="1:14" x14ac:dyDescent="0.2">
      <c r="A73513" s="1">
        <v>43946</v>
      </c>
      <c r="B73513" t="s">
        <v>809</v>
      </c>
      <c r="C73513" t="s">
        <v>1650</v>
      </c>
      <c r="D73513" t="s">
        <v>1651</v>
      </c>
      <c r="E73513" t="s">
        <v>17</v>
      </c>
      <c r="F73513" t="b">
        <v>0</v>
      </c>
      <c r="G73513">
        <v>4.0733367999999999</v>
      </c>
      <c r="H73513">
        <v>399.93464970000002</v>
      </c>
      <c r="I73513">
        <v>53.698656200000002</v>
      </c>
      <c r="J73513">
        <v>346.23599350000001</v>
      </c>
      <c r="K73513">
        <v>107.1472844</v>
      </c>
      <c r="L73513">
        <v>7.9501879000000004</v>
      </c>
      <c r="M73513">
        <v>0.92799160000000003</v>
      </c>
      <c r="N73513">
        <v>230.2105296</v>
      </c>
    </row>
    <row r="73514" spans="1:14" x14ac:dyDescent="0.2">
      <c r="A73514" s="1">
        <v>43946</v>
      </c>
      <c r="B73514" t="s">
        <v>809</v>
      </c>
      <c r="C73514" t="s">
        <v>1650</v>
      </c>
      <c r="D73514" t="s">
        <v>1652</v>
      </c>
      <c r="E73514" t="s">
        <v>17</v>
      </c>
      <c r="F73514" t="b">
        <v>0</v>
      </c>
      <c r="G73514">
        <v>3.6399895999999998</v>
      </c>
      <c r="H73514">
        <v>183.63780729999999</v>
      </c>
      <c r="I73514">
        <v>70.839715999999996</v>
      </c>
      <c r="J73514">
        <v>112.7980913</v>
      </c>
      <c r="K73514">
        <v>45.757541600000003</v>
      </c>
      <c r="L73514">
        <v>6.8381993000000003</v>
      </c>
      <c r="M73514">
        <v>5.0319288000000002</v>
      </c>
      <c r="N73514">
        <v>55.170421599999997</v>
      </c>
    </row>
    <row r="73515" spans="1:14" x14ac:dyDescent="0.2">
      <c r="A73515" s="1">
        <v>43946</v>
      </c>
      <c r="B73515" t="s">
        <v>809</v>
      </c>
      <c r="C73515" t="s">
        <v>1650</v>
      </c>
      <c r="D73515" t="s">
        <v>1653</v>
      </c>
      <c r="E73515" t="s">
        <v>17</v>
      </c>
      <c r="F73515" t="b">
        <v>0</v>
      </c>
      <c r="G73515">
        <v>3.7613056</v>
      </c>
      <c r="H73515">
        <v>306.01988239999997</v>
      </c>
      <c r="I73515">
        <v>103.4391322</v>
      </c>
      <c r="J73515">
        <v>202.58075020000001</v>
      </c>
      <c r="K73515">
        <v>75.920675799999998</v>
      </c>
      <c r="L73515">
        <v>7.2031812000000004</v>
      </c>
      <c r="M73515">
        <v>5.8487568000000003</v>
      </c>
      <c r="N73515">
        <v>113.60813640000001</v>
      </c>
    </row>
    <row r="73516" spans="1:14" x14ac:dyDescent="0.2">
      <c r="A73516" s="1">
        <v>43946</v>
      </c>
      <c r="B73516" t="s">
        <v>809</v>
      </c>
      <c r="C73516" t="s">
        <v>1650</v>
      </c>
      <c r="D73516" t="s">
        <v>1653</v>
      </c>
      <c r="E73516" t="s">
        <v>17</v>
      </c>
      <c r="F73516" t="b">
        <v>1</v>
      </c>
      <c r="G73516">
        <v>1.3866632000000001</v>
      </c>
      <c r="H73516">
        <v>61.622675600000001</v>
      </c>
      <c r="I73516">
        <v>25.3562932</v>
      </c>
      <c r="J73516">
        <v>36.266382399999998</v>
      </c>
      <c r="K73516">
        <v>15.3939912</v>
      </c>
      <c r="L73516">
        <v>2.3162436</v>
      </c>
      <c r="M73516">
        <v>16.500992</v>
      </c>
      <c r="N73516">
        <v>2.0551556</v>
      </c>
    </row>
    <row r="73517" spans="1:14" x14ac:dyDescent="0.2">
      <c r="A73517" s="1">
        <v>43946</v>
      </c>
      <c r="B73517" t="s">
        <v>809</v>
      </c>
      <c r="C73517" t="s">
        <v>1654</v>
      </c>
      <c r="D73517" t="s">
        <v>6325</v>
      </c>
      <c r="E73517" t="s">
        <v>17</v>
      </c>
      <c r="F73517" t="b">
        <v>0</v>
      </c>
      <c r="G73517">
        <v>1.56</v>
      </c>
      <c r="H73517">
        <v>65.460749300000003</v>
      </c>
      <c r="I73517">
        <v>21.430402000000001</v>
      </c>
      <c r="J73517">
        <v>44.030347300000003</v>
      </c>
      <c r="K73517">
        <v>11.2891122</v>
      </c>
      <c r="L73517">
        <v>2.4548662999999999</v>
      </c>
      <c r="M73517">
        <v>1.2538541999999999</v>
      </c>
      <c r="N73517">
        <v>29.032514599999999</v>
      </c>
    </row>
    <row r="73518" spans="1:14" x14ac:dyDescent="0.2">
      <c r="A73518" s="1">
        <v>43946</v>
      </c>
      <c r="B73518" t="s">
        <v>809</v>
      </c>
      <c r="C73518" t="s">
        <v>1654</v>
      </c>
      <c r="D73518" t="s">
        <v>1657</v>
      </c>
      <c r="E73518" t="s">
        <v>17</v>
      </c>
      <c r="F73518" t="b">
        <v>0</v>
      </c>
      <c r="G73518">
        <v>4.0609400000000004</v>
      </c>
      <c r="H73518">
        <v>131.75094820000001</v>
      </c>
      <c r="I73518">
        <v>34.195404600000003</v>
      </c>
      <c r="J73518">
        <v>97.555543599999993</v>
      </c>
      <c r="K73518">
        <v>22.578823</v>
      </c>
      <c r="L73518">
        <v>6.8159960000000002</v>
      </c>
      <c r="M73518">
        <v>7.8897861999999996</v>
      </c>
      <c r="N73518">
        <v>60.270938399999999</v>
      </c>
    </row>
    <row r="73519" spans="1:14" x14ac:dyDescent="0.2">
      <c r="A73519" s="1">
        <v>43946</v>
      </c>
      <c r="B73519" t="s">
        <v>809</v>
      </c>
      <c r="C73519" t="s">
        <v>1654</v>
      </c>
      <c r="D73519" t="s">
        <v>1657</v>
      </c>
      <c r="E73519" t="s">
        <v>17</v>
      </c>
      <c r="F73519" t="b">
        <v>1</v>
      </c>
      <c r="G73519">
        <v>1.7333472000000001</v>
      </c>
      <c r="H73519">
        <v>65.838200900000004</v>
      </c>
      <c r="I73519">
        <v>17.488775199999999</v>
      </c>
      <c r="J73519">
        <v>48.349425699999998</v>
      </c>
      <c r="K73519">
        <v>11.288981</v>
      </c>
      <c r="L73519">
        <v>3.1597070999999999</v>
      </c>
      <c r="M73519">
        <v>3.7991617999999998</v>
      </c>
      <c r="N73519">
        <v>30.101575799999999</v>
      </c>
    </row>
    <row r="73520" spans="1:14" x14ac:dyDescent="0.2">
      <c r="A73520" s="1">
        <v>43946</v>
      </c>
      <c r="B73520" t="s">
        <v>809</v>
      </c>
      <c r="C73520" t="s">
        <v>1654</v>
      </c>
      <c r="D73520" t="s">
        <v>1658</v>
      </c>
      <c r="E73520" t="s">
        <v>17</v>
      </c>
      <c r="F73520" t="b">
        <v>0</v>
      </c>
      <c r="G73520">
        <v>1.2133263999999999</v>
      </c>
      <c r="H73520">
        <v>65.950851400000005</v>
      </c>
      <c r="I73520">
        <v>16.311772999999999</v>
      </c>
      <c r="J73520">
        <v>49.639078400000002</v>
      </c>
      <c r="K73520">
        <v>11.288710399999999</v>
      </c>
      <c r="L73520">
        <v>1.6681381</v>
      </c>
      <c r="M73520">
        <v>2.3024436000000001</v>
      </c>
      <c r="N73520">
        <v>34.379786299999999</v>
      </c>
    </row>
    <row r="73521" spans="1:14" x14ac:dyDescent="0.2">
      <c r="A73521" s="1">
        <v>43946</v>
      </c>
      <c r="B73521" t="s">
        <v>809</v>
      </c>
      <c r="C73521" t="s">
        <v>1654</v>
      </c>
      <c r="D73521" t="s">
        <v>1660</v>
      </c>
      <c r="E73521" t="s">
        <v>17</v>
      </c>
      <c r="F73521" t="b">
        <v>1</v>
      </c>
      <c r="G73521">
        <v>1.0399896</v>
      </c>
      <c r="H73521">
        <v>34.609816100000003</v>
      </c>
      <c r="I73521">
        <v>3.1593400000000001E-2</v>
      </c>
      <c r="J73521">
        <v>34.578222699999998</v>
      </c>
      <c r="K73521">
        <v>3.7628651999999998</v>
      </c>
      <c r="L73521">
        <v>1.8248222000000001</v>
      </c>
      <c r="M73521">
        <v>8.5584275999999999</v>
      </c>
      <c r="N73521">
        <v>20.4321077</v>
      </c>
    </row>
    <row r="73522" spans="1:14" x14ac:dyDescent="0.2">
      <c r="A73522" s="1">
        <v>43946</v>
      </c>
      <c r="B73522" t="s">
        <v>809</v>
      </c>
      <c r="C73522" t="s">
        <v>1661</v>
      </c>
      <c r="D73522" t="s">
        <v>5597</v>
      </c>
      <c r="E73522" t="s">
        <v>17</v>
      </c>
      <c r="F73522" t="b">
        <v>0</v>
      </c>
      <c r="G73522">
        <v>1.0400208</v>
      </c>
      <c r="H73522">
        <v>32.996893</v>
      </c>
      <c r="I73522">
        <v>7.9388263999999999</v>
      </c>
      <c r="J73522">
        <v>25.0580666</v>
      </c>
      <c r="K73522">
        <v>8.0982789999999998</v>
      </c>
      <c r="L73522">
        <v>1.9787515</v>
      </c>
      <c r="M73522">
        <v>2.0451831999999999</v>
      </c>
      <c r="N73522">
        <v>12.9358529</v>
      </c>
    </row>
    <row r="73523" spans="1:14" x14ac:dyDescent="0.2">
      <c r="A73523" s="1">
        <v>43946</v>
      </c>
      <c r="B73523" t="s">
        <v>809</v>
      </c>
      <c r="C73523" t="s">
        <v>1661</v>
      </c>
      <c r="D73523" t="s">
        <v>6327</v>
      </c>
      <c r="E73523" t="s">
        <v>17</v>
      </c>
      <c r="F73523" t="b">
        <v>0</v>
      </c>
      <c r="G73523">
        <v>1.0399896</v>
      </c>
      <c r="H73523">
        <v>130.9180389</v>
      </c>
      <c r="I73523">
        <v>42.892312799999999</v>
      </c>
      <c r="J73523">
        <v>88.0257261</v>
      </c>
      <c r="K73523">
        <v>32.849159</v>
      </c>
      <c r="L73523">
        <v>1.9912548000000001</v>
      </c>
      <c r="M73523">
        <v>4.1188238000000004</v>
      </c>
      <c r="N73523">
        <v>49.066488499999998</v>
      </c>
    </row>
    <row r="73524" spans="1:14" x14ac:dyDescent="0.2">
      <c r="A73524" s="1">
        <v>43946</v>
      </c>
      <c r="B73524" t="s">
        <v>809</v>
      </c>
      <c r="C73524" t="s">
        <v>6331</v>
      </c>
      <c r="D73524" t="s">
        <v>10815</v>
      </c>
      <c r="E73524" t="s">
        <v>17</v>
      </c>
      <c r="F73524" t="b">
        <v>1</v>
      </c>
      <c r="G73524">
        <v>1.04</v>
      </c>
      <c r="H73524">
        <v>34.345386499999996</v>
      </c>
      <c r="I73524">
        <v>11.927735200000001</v>
      </c>
      <c r="J73524">
        <v>22.417651299999999</v>
      </c>
      <c r="K73524">
        <v>13.0595824</v>
      </c>
      <c r="L73524">
        <v>1.9787224000000001</v>
      </c>
      <c r="M73524">
        <v>7.3464983999999998</v>
      </c>
      <c r="N73524">
        <v>3.2848099999999998E-2</v>
      </c>
    </row>
    <row r="73525" spans="1:14" x14ac:dyDescent="0.2">
      <c r="A73525" s="1">
        <v>43946</v>
      </c>
      <c r="B73525" t="s">
        <v>809</v>
      </c>
      <c r="C73525" t="s">
        <v>6331</v>
      </c>
      <c r="D73525" t="s">
        <v>6332</v>
      </c>
      <c r="E73525" t="s">
        <v>17</v>
      </c>
      <c r="F73525" t="b">
        <v>1</v>
      </c>
      <c r="G73525">
        <v>1.04</v>
      </c>
      <c r="H73525">
        <v>25.391421399999999</v>
      </c>
      <c r="I73525">
        <v>5.5531063999999999</v>
      </c>
      <c r="J73525">
        <v>19.838315000000001</v>
      </c>
      <c r="K73525">
        <v>8.4775945999999998</v>
      </c>
      <c r="L73525">
        <v>1.8248416000000001</v>
      </c>
      <c r="M73525">
        <v>0</v>
      </c>
      <c r="N73525">
        <v>9.5358788000000008</v>
      </c>
    </row>
    <row r="73526" spans="1:14" x14ac:dyDescent="0.2">
      <c r="A73526" s="1">
        <v>43946</v>
      </c>
      <c r="B73526" t="s">
        <v>809</v>
      </c>
      <c r="C73526" t="s">
        <v>1665</v>
      </c>
      <c r="D73526" t="s">
        <v>3215</v>
      </c>
      <c r="E73526" t="s">
        <v>17</v>
      </c>
      <c r="F73526" t="b">
        <v>0</v>
      </c>
      <c r="G73526">
        <v>2.4266839999999998</v>
      </c>
      <c r="H73526">
        <v>169.00494599999999</v>
      </c>
      <c r="I73526">
        <v>41.067904400000003</v>
      </c>
      <c r="J73526">
        <v>127.9370416</v>
      </c>
      <c r="K73526">
        <v>76.194236000000004</v>
      </c>
      <c r="L73526">
        <v>4.7004745000000003</v>
      </c>
      <c r="M73526">
        <v>1.4425726000000001</v>
      </c>
      <c r="N73526">
        <v>45.5997585</v>
      </c>
    </row>
    <row r="73527" spans="1:14" x14ac:dyDescent="0.2">
      <c r="A73527" s="1">
        <v>43946</v>
      </c>
      <c r="B73527" t="s">
        <v>809</v>
      </c>
      <c r="C73527" t="s">
        <v>1665</v>
      </c>
      <c r="D73527" t="s">
        <v>3215</v>
      </c>
      <c r="E73527" t="s">
        <v>17</v>
      </c>
      <c r="F73527" t="b">
        <v>1</v>
      </c>
      <c r="G73527">
        <v>1.5600208</v>
      </c>
      <c r="H73527">
        <v>84.200746800000005</v>
      </c>
      <c r="I73527">
        <v>23.689833</v>
      </c>
      <c r="J73527">
        <v>60.510913799999997</v>
      </c>
      <c r="K73527">
        <v>38.097323000000003</v>
      </c>
      <c r="L73527">
        <v>3.2125430000000001</v>
      </c>
      <c r="M73527">
        <v>18.929038599999998</v>
      </c>
      <c r="N73527">
        <v>0.27200920000000001</v>
      </c>
    </row>
    <row r="73528" spans="1:14" x14ac:dyDescent="0.2">
      <c r="A73528" s="1">
        <v>43946</v>
      </c>
      <c r="B73528" t="s">
        <v>809</v>
      </c>
      <c r="C73528" t="s">
        <v>1665</v>
      </c>
      <c r="D73528" t="s">
        <v>1666</v>
      </c>
      <c r="E73528" t="s">
        <v>17</v>
      </c>
      <c r="F73528" t="b">
        <v>0</v>
      </c>
      <c r="G73528">
        <v>2.5999895999999998</v>
      </c>
      <c r="H73528">
        <v>130.9148955</v>
      </c>
      <c r="I73528">
        <v>42.9254666</v>
      </c>
      <c r="J73528">
        <v>87.989428899999993</v>
      </c>
      <c r="K73528">
        <v>48.438884199999997</v>
      </c>
      <c r="L73528">
        <v>4.4404272000000002</v>
      </c>
      <c r="M73528">
        <v>2.2432240000000001</v>
      </c>
      <c r="N73528">
        <v>32.866893500000003</v>
      </c>
    </row>
    <row r="73529" spans="1:14" x14ac:dyDescent="0.2">
      <c r="A73529" s="1">
        <v>43946</v>
      </c>
      <c r="B73529" t="s">
        <v>809</v>
      </c>
      <c r="C73529" t="s">
        <v>1665</v>
      </c>
      <c r="D73529" t="s">
        <v>1666</v>
      </c>
      <c r="E73529" t="s">
        <v>17</v>
      </c>
      <c r="F73529" t="b">
        <v>1</v>
      </c>
      <c r="G73529">
        <v>1.0400103999999999</v>
      </c>
      <c r="H73529">
        <v>87.703709900000007</v>
      </c>
      <c r="I73529">
        <v>24.1636588</v>
      </c>
      <c r="J73529">
        <v>63.540051099999999</v>
      </c>
      <c r="K73529">
        <v>32.292862800000002</v>
      </c>
      <c r="L73529">
        <v>2.0107032999999999</v>
      </c>
      <c r="M73529">
        <v>8.2061802000000004</v>
      </c>
      <c r="N73529">
        <v>21.0303048</v>
      </c>
    </row>
    <row r="73530" spans="1:14" x14ac:dyDescent="0.2">
      <c r="A73530" s="1">
        <v>43946</v>
      </c>
      <c r="B73530" t="s">
        <v>809</v>
      </c>
      <c r="C73530" t="s">
        <v>1665</v>
      </c>
      <c r="D73530" t="s">
        <v>1667</v>
      </c>
      <c r="E73530" t="s">
        <v>17</v>
      </c>
      <c r="F73530" t="b">
        <v>0</v>
      </c>
      <c r="G73530">
        <v>1.6652480000000001</v>
      </c>
      <c r="H73530">
        <v>250.02926170000001</v>
      </c>
      <c r="I73530">
        <v>55.436377800000002</v>
      </c>
      <c r="J73530">
        <v>194.5928839</v>
      </c>
      <c r="K73530">
        <v>91.614713199999997</v>
      </c>
      <c r="L73530">
        <v>3.9185769000000001</v>
      </c>
      <c r="M73530">
        <v>3.8562485999999998</v>
      </c>
      <c r="N73530">
        <v>95.203345200000001</v>
      </c>
    </row>
    <row r="73531" spans="1:14" x14ac:dyDescent="0.2">
      <c r="A73531" s="1">
        <v>43946</v>
      </c>
      <c r="B73531" t="s">
        <v>809</v>
      </c>
      <c r="C73531" t="s">
        <v>1665</v>
      </c>
      <c r="D73531" t="s">
        <v>1668</v>
      </c>
      <c r="E73531" t="s">
        <v>17</v>
      </c>
      <c r="F73531" t="b">
        <v>0</v>
      </c>
      <c r="G73531">
        <v>2.8765776000000001</v>
      </c>
      <c r="H73531">
        <v>396.57430859999999</v>
      </c>
      <c r="I73531">
        <v>102.38972560000001</v>
      </c>
      <c r="J73531">
        <v>294.18458299999998</v>
      </c>
      <c r="K73531">
        <v>145.80602039999999</v>
      </c>
      <c r="L73531">
        <v>5.7036097000000003</v>
      </c>
      <c r="M73531">
        <v>2.2286728</v>
      </c>
      <c r="N73531">
        <v>140.4462801</v>
      </c>
    </row>
    <row r="73532" spans="1:14" x14ac:dyDescent="0.2">
      <c r="A73532" s="1">
        <v>43946</v>
      </c>
      <c r="B73532" t="s">
        <v>809</v>
      </c>
      <c r="C73532" t="s">
        <v>1665</v>
      </c>
      <c r="D73532" t="s">
        <v>1669</v>
      </c>
      <c r="E73532" t="s">
        <v>17</v>
      </c>
      <c r="F73532" t="b">
        <v>0</v>
      </c>
      <c r="G73532">
        <v>2.8600623999999999</v>
      </c>
      <c r="H73532">
        <v>265.50821939999997</v>
      </c>
      <c r="I73532">
        <v>43.082315000000001</v>
      </c>
      <c r="J73532">
        <v>222.42590440000001</v>
      </c>
      <c r="K73532">
        <v>96.746166599999995</v>
      </c>
      <c r="L73532">
        <v>6.2855321000000002</v>
      </c>
      <c r="M73532">
        <v>5.4386055999999998</v>
      </c>
      <c r="N73532">
        <v>113.9556001</v>
      </c>
    </row>
    <row r="73533" spans="1:14" x14ac:dyDescent="0.2">
      <c r="A73533" s="1">
        <v>43946</v>
      </c>
      <c r="B73533" t="s">
        <v>809</v>
      </c>
      <c r="C73533" t="s">
        <v>1665</v>
      </c>
      <c r="D73533" t="s">
        <v>1669</v>
      </c>
      <c r="E73533" t="s">
        <v>17</v>
      </c>
      <c r="F73533" t="b">
        <v>1</v>
      </c>
      <c r="G73533">
        <v>1.5599791999999999</v>
      </c>
      <c r="H73533">
        <v>119.9186394</v>
      </c>
      <c r="I73533">
        <v>17.646375599999999</v>
      </c>
      <c r="J73533">
        <v>102.2722638</v>
      </c>
      <c r="K73533">
        <v>43.6316998</v>
      </c>
      <c r="L73533">
        <v>2.9636992000000002</v>
      </c>
      <c r="M73533">
        <v>15.734551400000001</v>
      </c>
      <c r="N73533">
        <v>39.942313400000003</v>
      </c>
    </row>
    <row r="73534" spans="1:14" x14ac:dyDescent="0.2">
      <c r="A73534" s="1">
        <v>43946</v>
      </c>
      <c r="B73534" t="s">
        <v>809</v>
      </c>
      <c r="C73534" t="s">
        <v>1665</v>
      </c>
      <c r="D73534" t="s">
        <v>1670</v>
      </c>
      <c r="E73534" t="s">
        <v>17</v>
      </c>
      <c r="F73534" t="b">
        <v>1</v>
      </c>
      <c r="G73534">
        <v>2.4266632000000001</v>
      </c>
      <c r="H73534">
        <v>131.0558839</v>
      </c>
      <c r="I73534">
        <v>14.336974</v>
      </c>
      <c r="J73534">
        <v>116.7189099</v>
      </c>
      <c r="K73534">
        <v>47.518540799999997</v>
      </c>
      <c r="L73534">
        <v>4.3463469000000003</v>
      </c>
      <c r="M73534">
        <v>11.1538302</v>
      </c>
      <c r="N73534">
        <v>53.700192000000001</v>
      </c>
    </row>
    <row r="73535" spans="1:14" x14ac:dyDescent="0.2">
      <c r="A73535" s="1">
        <v>43946</v>
      </c>
      <c r="B73535" t="s">
        <v>809</v>
      </c>
      <c r="C73535" t="s">
        <v>1665</v>
      </c>
      <c r="D73535" t="s">
        <v>3218</v>
      </c>
      <c r="E73535" t="s">
        <v>17</v>
      </c>
      <c r="F73535" t="b">
        <v>1</v>
      </c>
      <c r="G73535">
        <v>2.08</v>
      </c>
      <c r="H73535">
        <v>94.933631800000001</v>
      </c>
      <c r="I73535">
        <v>11.9277446</v>
      </c>
      <c r="J73535">
        <v>83.005887200000004</v>
      </c>
      <c r="K73535">
        <v>34.468142399999998</v>
      </c>
      <c r="L73535">
        <v>3.8035640000000002</v>
      </c>
      <c r="M73535">
        <v>13.764437600000001</v>
      </c>
      <c r="N73535">
        <v>30.9697432</v>
      </c>
    </row>
    <row r="73536" spans="1:14" x14ac:dyDescent="0.2">
      <c r="A73536" s="1">
        <v>43946</v>
      </c>
      <c r="B73536" t="s">
        <v>809</v>
      </c>
      <c r="C73536" t="s">
        <v>1665</v>
      </c>
      <c r="D73536" t="s">
        <v>3221</v>
      </c>
      <c r="E73536" t="s">
        <v>17</v>
      </c>
      <c r="F73536" t="b">
        <v>0</v>
      </c>
      <c r="G73536">
        <v>1.56</v>
      </c>
      <c r="H73536">
        <v>83.892661899999993</v>
      </c>
      <c r="I73536">
        <v>26.894161400000002</v>
      </c>
      <c r="J73536">
        <v>56.998500499999999</v>
      </c>
      <c r="K73536">
        <v>31.0198866</v>
      </c>
      <c r="L73536">
        <v>3.6039186000000001</v>
      </c>
      <c r="M73536">
        <v>3.7085092</v>
      </c>
      <c r="N73536">
        <v>18.666186100000001</v>
      </c>
    </row>
    <row r="73537" spans="1:14" x14ac:dyDescent="0.2">
      <c r="A73537" s="1">
        <v>43946</v>
      </c>
      <c r="B73537" t="s">
        <v>809</v>
      </c>
      <c r="C73537" t="s">
        <v>1665</v>
      </c>
      <c r="D73537" t="s">
        <v>3221</v>
      </c>
      <c r="E73537" t="s">
        <v>17</v>
      </c>
      <c r="F73537" t="b">
        <v>1</v>
      </c>
      <c r="G73537">
        <v>1.0400103999999999</v>
      </c>
      <c r="H73537">
        <v>41.832267199999997</v>
      </c>
      <c r="I73537">
        <v>14.645190599999999</v>
      </c>
      <c r="J73537">
        <v>27.187076600000001</v>
      </c>
      <c r="K73537">
        <v>15.5101852</v>
      </c>
      <c r="L73537">
        <v>1.8248610000000001</v>
      </c>
      <c r="M73537">
        <v>8.2652105999999996</v>
      </c>
      <c r="N73537">
        <v>1.5868198</v>
      </c>
    </row>
    <row r="73538" spans="1:14" x14ac:dyDescent="0.2">
      <c r="A73538" s="1">
        <v>43946</v>
      </c>
      <c r="B73538" t="s">
        <v>809</v>
      </c>
      <c r="C73538" t="s">
        <v>1665</v>
      </c>
      <c r="D73538" t="s">
        <v>3222</v>
      </c>
      <c r="E73538" t="s">
        <v>17</v>
      </c>
      <c r="F73538" t="b">
        <v>0</v>
      </c>
      <c r="G73538">
        <v>1.5599896</v>
      </c>
      <c r="H73538">
        <v>193.78265060000001</v>
      </c>
      <c r="I73538">
        <v>37.197106599999998</v>
      </c>
      <c r="J73538">
        <v>156.585544</v>
      </c>
      <c r="K73538">
        <v>70.805015600000004</v>
      </c>
      <c r="L73538">
        <v>2.8494817000000001</v>
      </c>
      <c r="M73538">
        <v>0.59264320000000004</v>
      </c>
      <c r="N73538">
        <v>82.338403499999998</v>
      </c>
    </row>
    <row r="73539" spans="1:14" x14ac:dyDescent="0.2">
      <c r="A73539" s="1">
        <v>43946</v>
      </c>
      <c r="B73539" t="s">
        <v>809</v>
      </c>
      <c r="C73539" t="s">
        <v>1665</v>
      </c>
      <c r="D73539" t="s">
        <v>3222</v>
      </c>
      <c r="E73539" t="s">
        <v>17</v>
      </c>
      <c r="F73539" t="b">
        <v>1</v>
      </c>
      <c r="G73539">
        <v>1.0399688</v>
      </c>
      <c r="H73539">
        <v>64.532107699999997</v>
      </c>
      <c r="I73539">
        <v>3.9889652</v>
      </c>
      <c r="J73539">
        <v>60.543142500000002</v>
      </c>
      <c r="K73539">
        <v>23.290541999999999</v>
      </c>
      <c r="L73539">
        <v>1.8247834000000001</v>
      </c>
      <c r="M73539">
        <v>13.536227999999999</v>
      </c>
      <c r="N73539">
        <v>21.891589100000001</v>
      </c>
    </row>
    <row r="73540" spans="1:14" x14ac:dyDescent="0.2">
      <c r="A73540" s="1">
        <v>43946</v>
      </c>
      <c r="B73540" t="s">
        <v>809</v>
      </c>
      <c r="C73540" t="s">
        <v>1665</v>
      </c>
      <c r="D73540" t="s">
        <v>1673</v>
      </c>
      <c r="E73540" t="s">
        <v>17</v>
      </c>
      <c r="F73540" t="b">
        <v>0</v>
      </c>
      <c r="G73540">
        <v>8.2951960000000007</v>
      </c>
      <c r="H73540">
        <v>1054.5180869999999</v>
      </c>
      <c r="I73540">
        <v>394.7503304</v>
      </c>
      <c r="J73540">
        <v>659.76775659999998</v>
      </c>
      <c r="K73540">
        <v>391.8867904</v>
      </c>
      <c r="L73540">
        <v>16.1090713</v>
      </c>
      <c r="M73540">
        <v>11.6260648</v>
      </c>
      <c r="N73540">
        <v>240.14583010000001</v>
      </c>
    </row>
    <row r="73541" spans="1:14" x14ac:dyDescent="0.2">
      <c r="A73541" s="1">
        <v>43946</v>
      </c>
      <c r="B73541" t="s">
        <v>809</v>
      </c>
      <c r="C73541" t="s">
        <v>1665</v>
      </c>
      <c r="D73541" t="s">
        <v>1673</v>
      </c>
      <c r="E73541" t="s">
        <v>17</v>
      </c>
      <c r="F73541" t="b">
        <v>1</v>
      </c>
      <c r="G73541">
        <v>9.9667879999999993</v>
      </c>
      <c r="H73541">
        <v>982.02178309999999</v>
      </c>
      <c r="I73541">
        <v>370.08490899999998</v>
      </c>
      <c r="J73541">
        <v>611.93687409999995</v>
      </c>
      <c r="K73541">
        <v>365.03037180000001</v>
      </c>
      <c r="L73541">
        <v>19.250057399999999</v>
      </c>
      <c r="M73541">
        <v>34.685201800000002</v>
      </c>
      <c r="N73541">
        <v>192.97124310000001</v>
      </c>
    </row>
    <row r="73542" spans="1:14" x14ac:dyDescent="0.2">
      <c r="A73542" s="1">
        <v>43946</v>
      </c>
      <c r="B73542" t="s">
        <v>809</v>
      </c>
      <c r="C73542" t="s">
        <v>1665</v>
      </c>
      <c r="D73542" t="s">
        <v>1674</v>
      </c>
      <c r="E73542" t="s">
        <v>17</v>
      </c>
      <c r="F73542" t="b">
        <v>0</v>
      </c>
      <c r="G73542">
        <v>1.04</v>
      </c>
      <c r="H73542">
        <v>86.752077999999997</v>
      </c>
      <c r="I73542">
        <v>11.497929600000001</v>
      </c>
      <c r="J73542">
        <v>75.254148400000005</v>
      </c>
      <c r="K73542">
        <v>31.523817600000001</v>
      </c>
      <c r="L73542">
        <v>1.8248416000000001</v>
      </c>
      <c r="M73542">
        <v>0.74116519999999997</v>
      </c>
      <c r="N73542">
        <v>41.164324000000001</v>
      </c>
    </row>
    <row r="73543" spans="1:14" x14ac:dyDescent="0.2">
      <c r="A73543" s="1">
        <v>43946</v>
      </c>
      <c r="B73543" t="s">
        <v>809</v>
      </c>
      <c r="C73543" t="s">
        <v>1665</v>
      </c>
      <c r="D73543" t="s">
        <v>6334</v>
      </c>
      <c r="E73543" t="s">
        <v>17</v>
      </c>
      <c r="F73543" t="b">
        <v>0</v>
      </c>
      <c r="G73543">
        <v>1.3866632000000001</v>
      </c>
      <c r="H73543">
        <v>91.834359000000006</v>
      </c>
      <c r="I73543">
        <v>34.353437399999997</v>
      </c>
      <c r="J73543">
        <v>57.480921600000002</v>
      </c>
      <c r="K73543">
        <v>34.131630800000003</v>
      </c>
      <c r="L73543">
        <v>2.3036335999999999</v>
      </c>
      <c r="M73543">
        <v>1.206021</v>
      </c>
      <c r="N73543">
        <v>19.839636200000001</v>
      </c>
    </row>
    <row r="73544" spans="1:14" x14ac:dyDescent="0.2">
      <c r="A73544" s="1">
        <v>43946</v>
      </c>
      <c r="B73544" t="s">
        <v>809</v>
      </c>
      <c r="C73544" t="s">
        <v>1665</v>
      </c>
      <c r="D73544" t="s">
        <v>1675</v>
      </c>
      <c r="E73544" t="s">
        <v>17</v>
      </c>
      <c r="F73544" t="b">
        <v>0</v>
      </c>
      <c r="G73544">
        <v>1.04</v>
      </c>
      <c r="H73544">
        <v>75.979405499999999</v>
      </c>
      <c r="I73544">
        <v>33.610922000000002</v>
      </c>
      <c r="J73544">
        <v>42.368483500000004</v>
      </c>
      <c r="K73544">
        <v>28.4168786</v>
      </c>
      <c r="L73544">
        <v>1.9787224000000001</v>
      </c>
      <c r="M73544">
        <v>0.47458240000000002</v>
      </c>
      <c r="N73544">
        <v>11.4983001</v>
      </c>
    </row>
    <row r="73545" spans="1:14" x14ac:dyDescent="0.2">
      <c r="A73545" s="1">
        <v>43946</v>
      </c>
      <c r="B73545" t="s">
        <v>809</v>
      </c>
      <c r="C73545" t="s">
        <v>1665</v>
      </c>
      <c r="D73545" t="s">
        <v>1676</v>
      </c>
      <c r="E73545" t="s">
        <v>17</v>
      </c>
      <c r="F73545" t="b">
        <v>1</v>
      </c>
      <c r="G73545">
        <v>1.9066631999999999</v>
      </c>
      <c r="H73545">
        <v>159.39873639999999</v>
      </c>
      <c r="I73545">
        <v>34.716803800000001</v>
      </c>
      <c r="J73545">
        <v>124.6819326</v>
      </c>
      <c r="K73545">
        <v>58.384705199999999</v>
      </c>
      <c r="L73545">
        <v>4.2091889</v>
      </c>
      <c r="M73545">
        <v>22.6534148</v>
      </c>
      <c r="N73545">
        <v>39.434623700000003</v>
      </c>
    </row>
    <row r="73546" spans="1:14" x14ac:dyDescent="0.2">
      <c r="A73546" s="1">
        <v>43946</v>
      </c>
      <c r="B73546" t="s">
        <v>809</v>
      </c>
      <c r="C73546" t="s">
        <v>1665</v>
      </c>
      <c r="D73546" t="s">
        <v>5604</v>
      </c>
      <c r="E73546" t="s">
        <v>17</v>
      </c>
      <c r="F73546" t="b">
        <v>1</v>
      </c>
      <c r="G73546">
        <v>1.04</v>
      </c>
      <c r="H73546">
        <v>124.67775039999999</v>
      </c>
      <c r="I73546">
        <v>53.832784799999999</v>
      </c>
      <c r="J73546">
        <v>70.844965599999995</v>
      </c>
      <c r="K73546">
        <v>47.032781</v>
      </c>
      <c r="L73546">
        <v>1.8248416000000001</v>
      </c>
      <c r="M73546">
        <v>5.9079591999999996</v>
      </c>
      <c r="N73546">
        <v>16.079383799999999</v>
      </c>
    </row>
    <row r="73547" spans="1:14" x14ac:dyDescent="0.2">
      <c r="A73547" s="1">
        <v>43946</v>
      </c>
      <c r="B73547" t="s">
        <v>809</v>
      </c>
      <c r="C73547" t="s">
        <v>1665</v>
      </c>
      <c r="D73547" t="s">
        <v>6335</v>
      </c>
      <c r="E73547" t="s">
        <v>17</v>
      </c>
      <c r="F73547" t="b">
        <v>0</v>
      </c>
      <c r="G73547">
        <v>1.0400103999999999</v>
      </c>
      <c r="H73547">
        <v>43.011867000000002</v>
      </c>
      <c r="I73547">
        <v>11.817266399999999</v>
      </c>
      <c r="J73547">
        <v>31.194600600000001</v>
      </c>
      <c r="K73547">
        <v>15.8400794</v>
      </c>
      <c r="L73547">
        <v>2.0110234</v>
      </c>
      <c r="M73547">
        <v>4.8447240000000003</v>
      </c>
      <c r="N73547">
        <v>8.4987738000000004</v>
      </c>
    </row>
    <row r="73548" spans="1:14" x14ac:dyDescent="0.2">
      <c r="A73548" s="1">
        <v>43946</v>
      </c>
      <c r="B73548" t="s">
        <v>809</v>
      </c>
      <c r="C73548" t="s">
        <v>1665</v>
      </c>
      <c r="D73548" t="s">
        <v>4930</v>
      </c>
      <c r="E73548" t="s">
        <v>17</v>
      </c>
      <c r="F73548" t="b">
        <v>0</v>
      </c>
      <c r="G73548">
        <v>5.3733367999999997</v>
      </c>
      <c r="H73548">
        <v>253.5054848</v>
      </c>
      <c r="I73548">
        <v>61.613559600000002</v>
      </c>
      <c r="J73548">
        <v>191.8919252</v>
      </c>
      <c r="K73548">
        <v>114.2898124</v>
      </c>
      <c r="L73548">
        <v>10.2126644</v>
      </c>
      <c r="M73548">
        <v>5.5550410000000001</v>
      </c>
      <c r="N73548">
        <v>61.834407400000003</v>
      </c>
    </row>
    <row r="73549" spans="1:14" x14ac:dyDescent="0.2">
      <c r="A73549" s="1">
        <v>43946</v>
      </c>
      <c r="B73549" t="s">
        <v>809</v>
      </c>
      <c r="C73549" t="s">
        <v>1665</v>
      </c>
      <c r="D73549" t="s">
        <v>1679</v>
      </c>
      <c r="E73549" t="s">
        <v>17</v>
      </c>
      <c r="F73549" t="b">
        <v>0</v>
      </c>
      <c r="G73549">
        <v>3.0333264</v>
      </c>
      <c r="H73549">
        <v>356.11855539999999</v>
      </c>
      <c r="I73549">
        <v>72.886415600000007</v>
      </c>
      <c r="J73549">
        <v>283.23213980000003</v>
      </c>
      <c r="K73549">
        <v>131.45394580000001</v>
      </c>
      <c r="L73549">
        <v>5.3588716999999999</v>
      </c>
      <c r="M73549">
        <v>1.8932642</v>
      </c>
      <c r="N73549">
        <v>144.5260581</v>
      </c>
    </row>
    <row r="73550" spans="1:14" x14ac:dyDescent="0.2">
      <c r="A73550" s="1">
        <v>43946</v>
      </c>
      <c r="B73550" t="s">
        <v>809</v>
      </c>
      <c r="C73550" t="s">
        <v>1665</v>
      </c>
      <c r="D73550" t="s">
        <v>1680</v>
      </c>
      <c r="E73550" t="s">
        <v>17</v>
      </c>
      <c r="F73550" t="b">
        <v>0</v>
      </c>
      <c r="G73550">
        <v>5.4600207999999997</v>
      </c>
      <c r="H73550">
        <v>577.1431685</v>
      </c>
      <c r="I73550">
        <v>119.36396360000001</v>
      </c>
      <c r="J73550">
        <v>457.77920490000002</v>
      </c>
      <c r="K73550">
        <v>211.18565359999999</v>
      </c>
      <c r="L73550">
        <v>12.0483797</v>
      </c>
      <c r="M73550">
        <v>5.6270832000000004</v>
      </c>
      <c r="N73550">
        <v>228.91808839999999</v>
      </c>
    </row>
    <row r="73551" spans="1:14" x14ac:dyDescent="0.2">
      <c r="A73551" s="1">
        <v>43946</v>
      </c>
      <c r="B73551" t="s">
        <v>809</v>
      </c>
      <c r="C73551" t="s">
        <v>1681</v>
      </c>
      <c r="D73551" t="s">
        <v>1682</v>
      </c>
      <c r="E73551" t="s">
        <v>17</v>
      </c>
      <c r="F73551" t="b">
        <v>0</v>
      </c>
      <c r="G73551">
        <v>6.4827047999999996</v>
      </c>
      <c r="H73551">
        <v>704.90900610000006</v>
      </c>
      <c r="I73551">
        <v>231.37520960000001</v>
      </c>
      <c r="J73551">
        <v>473.53379649999999</v>
      </c>
      <c r="K73551">
        <v>237.56270839999999</v>
      </c>
      <c r="L73551">
        <v>13.9360967</v>
      </c>
      <c r="M73551">
        <v>5.7015592000000002</v>
      </c>
      <c r="N73551">
        <v>216.3334322</v>
      </c>
    </row>
    <row r="73552" spans="1:14" x14ac:dyDescent="0.2">
      <c r="A73552" s="1">
        <v>43946</v>
      </c>
      <c r="B73552" t="s">
        <v>809</v>
      </c>
      <c r="C73552" t="s">
        <v>1681</v>
      </c>
      <c r="D73552" t="s">
        <v>1682</v>
      </c>
      <c r="E73552" t="s">
        <v>17</v>
      </c>
      <c r="F73552" t="b">
        <v>1</v>
      </c>
      <c r="G73552">
        <v>1.9066631999999999</v>
      </c>
      <c r="H73552">
        <v>163.58669130000001</v>
      </c>
      <c r="I73552">
        <v>54.251254000000003</v>
      </c>
      <c r="J73552">
        <v>109.3354373</v>
      </c>
      <c r="K73552">
        <v>58.273324600000002</v>
      </c>
      <c r="L73552">
        <v>3.6997740000000001</v>
      </c>
      <c r="M73552">
        <v>22.7413326</v>
      </c>
      <c r="N73552">
        <v>24.621006099999999</v>
      </c>
    </row>
    <row r="73553" spans="1:14" x14ac:dyDescent="0.2">
      <c r="A73553" s="1">
        <v>43946</v>
      </c>
      <c r="B73553" t="s">
        <v>809</v>
      </c>
      <c r="C73553" t="s">
        <v>1681</v>
      </c>
      <c r="D73553" t="s">
        <v>1684</v>
      </c>
      <c r="E73553" t="s">
        <v>17</v>
      </c>
      <c r="F73553" t="b">
        <v>1</v>
      </c>
      <c r="G73553">
        <v>3.1200207999999998</v>
      </c>
      <c r="H73553">
        <v>171.9107626</v>
      </c>
      <c r="I73553">
        <v>48.690853199999999</v>
      </c>
      <c r="J73553">
        <v>123.21990940000001</v>
      </c>
      <c r="K73553">
        <v>60.967163999999997</v>
      </c>
      <c r="L73553">
        <v>5.4745635999999998</v>
      </c>
      <c r="M73553">
        <v>34.430340800000003</v>
      </c>
      <c r="N73553">
        <v>22.347840999999999</v>
      </c>
    </row>
    <row r="73554" spans="1:14" x14ac:dyDescent="0.2">
      <c r="A73554" s="1">
        <v>43946</v>
      </c>
      <c r="B73554" t="s">
        <v>809</v>
      </c>
      <c r="C73554" t="s">
        <v>1681</v>
      </c>
      <c r="D73554" t="s">
        <v>1685</v>
      </c>
      <c r="E73554" t="s">
        <v>17</v>
      </c>
      <c r="F73554" t="b">
        <v>0</v>
      </c>
      <c r="G73554">
        <v>17.073419999999999</v>
      </c>
      <c r="H73554">
        <v>1989.8616910999999</v>
      </c>
      <c r="I73554">
        <v>804.90118840000002</v>
      </c>
      <c r="J73554">
        <v>1184.9605027</v>
      </c>
      <c r="K73554">
        <v>685.7851306</v>
      </c>
      <c r="L73554">
        <v>35.8854313</v>
      </c>
      <c r="M73554">
        <v>22.515668600000001</v>
      </c>
      <c r="N73554">
        <v>440.77427219999998</v>
      </c>
    </row>
    <row r="73555" spans="1:14" x14ac:dyDescent="0.2">
      <c r="A73555" s="1">
        <v>43946</v>
      </c>
      <c r="B73555" t="s">
        <v>809</v>
      </c>
      <c r="C73555" t="s">
        <v>1681</v>
      </c>
      <c r="D73555" t="s">
        <v>1685</v>
      </c>
      <c r="E73555" t="s">
        <v>17</v>
      </c>
      <c r="F73555" t="b">
        <v>1</v>
      </c>
      <c r="G73555">
        <v>7.9733472000000001</v>
      </c>
      <c r="H73555">
        <v>813.35813780000001</v>
      </c>
      <c r="I73555">
        <v>291.9448428</v>
      </c>
      <c r="J73555">
        <v>521.41329499999995</v>
      </c>
      <c r="K73555">
        <v>286.047324</v>
      </c>
      <c r="L73555">
        <v>15.8942842</v>
      </c>
      <c r="M73555">
        <v>45.642840200000002</v>
      </c>
      <c r="N73555">
        <v>173.82884659999999</v>
      </c>
    </row>
    <row r="73556" spans="1:14" x14ac:dyDescent="0.2">
      <c r="A73556" s="1">
        <v>43946</v>
      </c>
      <c r="B73556" t="s">
        <v>809</v>
      </c>
      <c r="C73556" t="s">
        <v>1681</v>
      </c>
      <c r="D73556" t="s">
        <v>1686</v>
      </c>
      <c r="E73556" t="s">
        <v>17</v>
      </c>
      <c r="F73556" t="b">
        <v>0</v>
      </c>
      <c r="G73556">
        <v>1.82</v>
      </c>
      <c r="H73556">
        <v>211.65503620000001</v>
      </c>
      <c r="I73556">
        <v>67.498316799999998</v>
      </c>
      <c r="J73556">
        <v>144.15671939999999</v>
      </c>
      <c r="K73556">
        <v>75.3080128</v>
      </c>
      <c r="L73556">
        <v>3.5213716000000002</v>
      </c>
      <c r="M73556">
        <v>0.54327919999999996</v>
      </c>
      <c r="N73556">
        <v>64.784055800000004</v>
      </c>
    </row>
    <row r="73557" spans="1:14" x14ac:dyDescent="0.2">
      <c r="A73557" s="1">
        <v>43946</v>
      </c>
      <c r="B73557" t="s">
        <v>809</v>
      </c>
      <c r="C73557" t="s">
        <v>1681</v>
      </c>
      <c r="D73557" t="s">
        <v>1686</v>
      </c>
      <c r="E73557" t="s">
        <v>17</v>
      </c>
      <c r="F73557" t="b">
        <v>1</v>
      </c>
      <c r="G73557">
        <v>2.5999688000000001</v>
      </c>
      <c r="H73557">
        <v>171.437623</v>
      </c>
      <c r="I73557">
        <v>53.595096400000003</v>
      </c>
      <c r="J73557">
        <v>117.8425266</v>
      </c>
      <c r="K73557">
        <v>60.966016000000003</v>
      </c>
      <c r="L73557">
        <v>4.9460397</v>
      </c>
      <c r="M73557">
        <v>79.565316600000003</v>
      </c>
      <c r="N73557">
        <v>-27.6348457</v>
      </c>
    </row>
    <row r="73558" spans="1:14" x14ac:dyDescent="0.2">
      <c r="A73558" s="1">
        <v>43946</v>
      </c>
      <c r="B73558" t="s">
        <v>809</v>
      </c>
      <c r="C73558" t="s">
        <v>1681</v>
      </c>
      <c r="D73558" t="s">
        <v>1687</v>
      </c>
      <c r="E73558" t="s">
        <v>17</v>
      </c>
      <c r="F73558" t="b">
        <v>0</v>
      </c>
      <c r="G73558">
        <v>1.04</v>
      </c>
      <c r="H73558">
        <v>56.199518599999998</v>
      </c>
      <c r="I73558">
        <v>27.757654800000001</v>
      </c>
      <c r="J73558">
        <v>28.4418638</v>
      </c>
      <c r="K73558">
        <v>20.880266800000001</v>
      </c>
      <c r="L73558">
        <v>1.9787224000000001</v>
      </c>
      <c r="M73558">
        <v>0.38681939999999998</v>
      </c>
      <c r="N73558">
        <v>5.1960552</v>
      </c>
    </row>
    <row r="73559" spans="1:14" x14ac:dyDescent="0.2">
      <c r="A73559" s="1">
        <v>43946</v>
      </c>
      <c r="B73559" t="s">
        <v>809</v>
      </c>
      <c r="C73559" t="s">
        <v>1681</v>
      </c>
      <c r="D73559" t="s">
        <v>1688</v>
      </c>
      <c r="E73559" t="s">
        <v>17</v>
      </c>
      <c r="F73559" t="b">
        <v>0</v>
      </c>
      <c r="G73559">
        <v>2.0799272000000002</v>
      </c>
      <c r="H73559">
        <v>167.47280599999999</v>
      </c>
      <c r="I73559">
        <v>40.726609199999999</v>
      </c>
      <c r="J73559">
        <v>126.74619680000001</v>
      </c>
      <c r="K73559">
        <v>59.169215600000001</v>
      </c>
      <c r="L73559">
        <v>3.6495571</v>
      </c>
      <c r="M73559">
        <v>2.1028978</v>
      </c>
      <c r="N73559">
        <v>61.824526300000002</v>
      </c>
    </row>
    <row r="73560" spans="1:14" x14ac:dyDescent="0.2">
      <c r="A73560" s="1">
        <v>43946</v>
      </c>
      <c r="B73560" t="s">
        <v>809</v>
      </c>
      <c r="C73560" t="s">
        <v>1681</v>
      </c>
      <c r="D73560" t="s">
        <v>4182</v>
      </c>
      <c r="E73560" t="s">
        <v>17</v>
      </c>
      <c r="F73560" t="b">
        <v>1</v>
      </c>
      <c r="G73560">
        <v>1.04</v>
      </c>
      <c r="H73560">
        <v>63.475210300000001</v>
      </c>
      <c r="I73560">
        <v>15.047896</v>
      </c>
      <c r="J73560">
        <v>48.427314299999999</v>
      </c>
      <c r="K73560">
        <v>23.731784000000001</v>
      </c>
      <c r="L73560">
        <v>1.9787224000000001</v>
      </c>
      <c r="M73560">
        <v>0</v>
      </c>
      <c r="N73560">
        <v>22.716807899999999</v>
      </c>
    </row>
    <row r="73561" spans="1:14" x14ac:dyDescent="0.2">
      <c r="A73561" s="1">
        <v>43946</v>
      </c>
      <c r="B73561" t="s">
        <v>809</v>
      </c>
      <c r="C73561" t="s">
        <v>1681</v>
      </c>
      <c r="D73561" t="s">
        <v>7011</v>
      </c>
      <c r="E73561" t="s">
        <v>17</v>
      </c>
      <c r="F73561" t="b">
        <v>0</v>
      </c>
      <c r="G73561">
        <v>1.0399583999999999</v>
      </c>
      <c r="H73561">
        <v>58.3744552</v>
      </c>
      <c r="I73561">
        <v>23.096213599999999</v>
      </c>
      <c r="J73561">
        <v>35.278241600000001</v>
      </c>
      <c r="K73561">
        <v>20.9160434</v>
      </c>
      <c r="L73561">
        <v>1.9786448000000001</v>
      </c>
      <c r="M73561">
        <v>1.9146094</v>
      </c>
      <c r="N73561">
        <v>10.468944</v>
      </c>
    </row>
    <row r="73562" spans="1:14" x14ac:dyDescent="0.2">
      <c r="A73562" s="1">
        <v>43946</v>
      </c>
      <c r="B73562" t="s">
        <v>809</v>
      </c>
      <c r="C73562" t="s">
        <v>1681</v>
      </c>
      <c r="D73562" t="s">
        <v>1689</v>
      </c>
      <c r="E73562" t="s">
        <v>17</v>
      </c>
      <c r="F73562" t="b">
        <v>0</v>
      </c>
      <c r="G73562">
        <v>7.2155927999999996</v>
      </c>
      <c r="H73562">
        <v>944.93160009999997</v>
      </c>
      <c r="I73562">
        <v>300.93581119999999</v>
      </c>
      <c r="J73562">
        <v>643.99578889999998</v>
      </c>
      <c r="K73562">
        <v>325.43796739999999</v>
      </c>
      <c r="L73562">
        <v>14.1732423</v>
      </c>
      <c r="M73562">
        <v>12.332107600000001</v>
      </c>
      <c r="N73562">
        <v>292.05247159999999</v>
      </c>
    </row>
    <row r="73563" spans="1:14" x14ac:dyDescent="0.2">
      <c r="A73563" s="1">
        <v>43946</v>
      </c>
      <c r="B73563" t="s">
        <v>809</v>
      </c>
      <c r="C73563" t="s">
        <v>1681</v>
      </c>
      <c r="D73563" t="s">
        <v>1689</v>
      </c>
      <c r="E73563" t="s">
        <v>17</v>
      </c>
      <c r="F73563" t="b">
        <v>1</v>
      </c>
      <c r="G73563">
        <v>2.08</v>
      </c>
      <c r="H73563">
        <v>251.1448738</v>
      </c>
      <c r="I73563">
        <v>88.976132399999997</v>
      </c>
      <c r="J73563">
        <v>162.16874139999999</v>
      </c>
      <c r="K73563">
        <v>86.063624799999999</v>
      </c>
      <c r="L73563">
        <v>4.5126825000000004</v>
      </c>
      <c r="M73563">
        <v>14.6328484</v>
      </c>
      <c r="N73563">
        <v>56.959585699999998</v>
      </c>
    </row>
    <row r="73564" spans="1:14" x14ac:dyDescent="0.2">
      <c r="A73564" s="1">
        <v>43946</v>
      </c>
      <c r="B73564" t="s">
        <v>809</v>
      </c>
      <c r="C73564" t="s">
        <v>1681</v>
      </c>
      <c r="D73564" t="s">
        <v>1690</v>
      </c>
      <c r="E73564" t="s">
        <v>17</v>
      </c>
      <c r="F73564" t="b">
        <v>0</v>
      </c>
      <c r="G73564">
        <v>3.9000104000000002</v>
      </c>
      <c r="H73564">
        <v>441.19275340000002</v>
      </c>
      <c r="I73564">
        <v>183.27661280000001</v>
      </c>
      <c r="J73564">
        <v>257.91614060000001</v>
      </c>
      <c r="K73564">
        <v>144.6339534</v>
      </c>
      <c r="L73564">
        <v>7.0820767</v>
      </c>
      <c r="M73564">
        <v>3.0117715999999999</v>
      </c>
      <c r="N73564">
        <v>103.18833890000001</v>
      </c>
    </row>
    <row r="73565" spans="1:14" x14ac:dyDescent="0.2">
      <c r="A73565" s="1">
        <v>43946</v>
      </c>
      <c r="B73565" t="s">
        <v>809</v>
      </c>
      <c r="C73565" t="s">
        <v>1681</v>
      </c>
      <c r="D73565" t="s">
        <v>1690</v>
      </c>
      <c r="E73565" t="s">
        <v>17</v>
      </c>
      <c r="F73565" t="b">
        <v>1</v>
      </c>
      <c r="G73565">
        <v>1.7333472000000001</v>
      </c>
      <c r="H73565">
        <v>267.80657639999998</v>
      </c>
      <c r="I73565">
        <v>95.778057000000004</v>
      </c>
      <c r="J73565">
        <v>172.02851939999999</v>
      </c>
      <c r="K73565">
        <v>86.062214400000002</v>
      </c>
      <c r="L73565">
        <v>4.1582638999999997</v>
      </c>
      <c r="M73565">
        <v>12.2367422</v>
      </c>
      <c r="N73565">
        <v>69.571298900000002</v>
      </c>
    </row>
    <row r="73566" spans="1:14" x14ac:dyDescent="0.2">
      <c r="A73566" s="1">
        <v>43946</v>
      </c>
      <c r="B73566" t="s">
        <v>809</v>
      </c>
      <c r="C73566" t="s">
        <v>1681</v>
      </c>
      <c r="D73566" t="s">
        <v>1692</v>
      </c>
      <c r="E73566" t="s">
        <v>17</v>
      </c>
      <c r="F73566" t="b">
        <v>0</v>
      </c>
      <c r="G73566">
        <v>1.82</v>
      </c>
      <c r="H73566">
        <v>192.71210009999999</v>
      </c>
      <c r="I73566">
        <v>66.463527200000001</v>
      </c>
      <c r="J73566">
        <v>126.2485729</v>
      </c>
      <c r="K73566">
        <v>65.178110000000004</v>
      </c>
      <c r="L73566">
        <v>3.4764993999999998</v>
      </c>
      <c r="M73566">
        <v>3.9656750000000001</v>
      </c>
      <c r="N73566">
        <v>53.628288499999996</v>
      </c>
    </row>
    <row r="73567" spans="1:14" x14ac:dyDescent="0.2">
      <c r="A73567" s="1">
        <v>43946</v>
      </c>
      <c r="B73567" t="s">
        <v>809</v>
      </c>
      <c r="C73567" t="s">
        <v>1695</v>
      </c>
      <c r="D73567" t="s">
        <v>11591</v>
      </c>
      <c r="E73567" t="s">
        <v>17</v>
      </c>
      <c r="F73567" t="b">
        <v>0</v>
      </c>
      <c r="G73567">
        <v>1.0399896</v>
      </c>
      <c r="H73567">
        <v>73.089087399999997</v>
      </c>
      <c r="I73567">
        <v>20.940455199999999</v>
      </c>
      <c r="J73567">
        <v>52.148632200000002</v>
      </c>
      <c r="K73567">
        <v>32.929231999999999</v>
      </c>
      <c r="L73567">
        <v>1.9787030000000001</v>
      </c>
      <c r="M73567">
        <v>3.6809204000000002</v>
      </c>
      <c r="N73567">
        <v>13.5597768</v>
      </c>
    </row>
    <row r="73568" spans="1:14" x14ac:dyDescent="0.2">
      <c r="A73568" s="1">
        <v>43946</v>
      </c>
      <c r="B73568" t="s">
        <v>809</v>
      </c>
      <c r="C73568" t="s">
        <v>725</v>
      </c>
      <c r="D73568" t="s">
        <v>1697</v>
      </c>
      <c r="E73568" t="s">
        <v>17</v>
      </c>
      <c r="F73568" t="b">
        <v>1</v>
      </c>
      <c r="G73568">
        <v>2.4266736</v>
      </c>
      <c r="H73568">
        <v>382.14320290000001</v>
      </c>
      <c r="I73568">
        <v>122.00268459999999</v>
      </c>
      <c r="J73568">
        <v>260.1405183</v>
      </c>
      <c r="K73568">
        <v>135.97221959999999</v>
      </c>
      <c r="L73568">
        <v>5.7524879999999996</v>
      </c>
      <c r="M73568">
        <v>27.9282678</v>
      </c>
      <c r="N73568">
        <v>90.487542899999994</v>
      </c>
    </row>
    <row r="73569" spans="1:14" x14ac:dyDescent="0.2">
      <c r="A73569" s="1">
        <v>43946</v>
      </c>
      <c r="B73569" t="s">
        <v>809</v>
      </c>
      <c r="C73569" t="s">
        <v>725</v>
      </c>
      <c r="D73569" t="s">
        <v>1699</v>
      </c>
      <c r="E73569" t="s">
        <v>39</v>
      </c>
      <c r="F73569" t="b">
        <v>0</v>
      </c>
      <c r="G73569">
        <v>2.5999688000000001</v>
      </c>
      <c r="H73569">
        <v>317.88890880000002</v>
      </c>
      <c r="I73569">
        <v>104.3790758</v>
      </c>
      <c r="J73569">
        <v>213.50983299999999</v>
      </c>
      <c r="K73569">
        <v>108.652214</v>
      </c>
      <c r="L73569">
        <v>6.2748330000000001</v>
      </c>
      <c r="M73569">
        <v>6.9037876000000002</v>
      </c>
      <c r="N73569">
        <v>91.678998399999998</v>
      </c>
    </row>
    <row r="73570" spans="1:14" x14ac:dyDescent="0.2">
      <c r="A73570" s="1">
        <v>43946</v>
      </c>
      <c r="B73570" t="s">
        <v>809</v>
      </c>
      <c r="C73570" t="s">
        <v>725</v>
      </c>
      <c r="D73570" t="s">
        <v>1699</v>
      </c>
      <c r="E73570" t="s">
        <v>17</v>
      </c>
      <c r="F73570" t="b">
        <v>0</v>
      </c>
      <c r="G73570">
        <v>26.5538624</v>
      </c>
      <c r="H73570">
        <v>3516.1069032</v>
      </c>
      <c r="I73570">
        <v>1299.1774215999999</v>
      </c>
      <c r="J73570">
        <v>2216.9294816000001</v>
      </c>
      <c r="K73570">
        <v>1228.5426385999999</v>
      </c>
      <c r="L73570">
        <v>61.253918900000002</v>
      </c>
      <c r="M73570">
        <v>40.660860200000002</v>
      </c>
      <c r="N73570">
        <v>886.47206389999997</v>
      </c>
    </row>
    <row r="73571" spans="1:14" x14ac:dyDescent="0.2">
      <c r="A73571" s="1">
        <v>43946</v>
      </c>
      <c r="B73571" t="s">
        <v>809</v>
      </c>
      <c r="C73571" t="s">
        <v>725</v>
      </c>
      <c r="D73571" t="s">
        <v>1699</v>
      </c>
      <c r="E73571" t="s">
        <v>17</v>
      </c>
      <c r="F73571" t="b">
        <v>1</v>
      </c>
      <c r="G73571">
        <v>14.084564</v>
      </c>
      <c r="H73571">
        <v>1860.9391876</v>
      </c>
      <c r="I73571">
        <v>641.72075099999995</v>
      </c>
      <c r="J73571">
        <v>1219.2184365999999</v>
      </c>
      <c r="K73571">
        <v>658.20016659999999</v>
      </c>
      <c r="L73571">
        <v>31.8381063</v>
      </c>
      <c r="M73571">
        <v>174.27414959999999</v>
      </c>
      <c r="N73571">
        <v>354.90601409999999</v>
      </c>
    </row>
    <row r="73572" spans="1:14" x14ac:dyDescent="0.2">
      <c r="A73572" s="1">
        <v>43946</v>
      </c>
      <c r="B73572" t="s">
        <v>809</v>
      </c>
      <c r="C73572" t="s">
        <v>725</v>
      </c>
      <c r="D73572" t="s">
        <v>1703</v>
      </c>
      <c r="E73572" t="s">
        <v>17</v>
      </c>
      <c r="F73572" t="b">
        <v>0</v>
      </c>
      <c r="G73572">
        <v>6.1880103999999996</v>
      </c>
      <c r="H73572">
        <v>662.37746970000001</v>
      </c>
      <c r="I73572">
        <v>187.367333</v>
      </c>
      <c r="J73572">
        <v>475.01013669999998</v>
      </c>
      <c r="K73572">
        <v>234.865015</v>
      </c>
      <c r="L73572">
        <v>13.347306700000001</v>
      </c>
      <c r="M73572">
        <v>8.8504921999999997</v>
      </c>
      <c r="N73572">
        <v>217.94732279999999</v>
      </c>
    </row>
    <row r="73573" spans="1:14" x14ac:dyDescent="0.2">
      <c r="A73573" s="1">
        <v>43946</v>
      </c>
      <c r="B73573" t="s">
        <v>809</v>
      </c>
      <c r="C73573" t="s">
        <v>725</v>
      </c>
      <c r="D73573" t="s">
        <v>6337</v>
      </c>
      <c r="E73573" t="s">
        <v>17</v>
      </c>
      <c r="F73573" t="b">
        <v>0</v>
      </c>
      <c r="G73573">
        <v>2.0800103999999999</v>
      </c>
      <c r="H73573">
        <v>169.9038371</v>
      </c>
      <c r="I73573">
        <v>42.529350600000001</v>
      </c>
      <c r="J73573">
        <v>127.3744865</v>
      </c>
      <c r="K73573">
        <v>57.250218799999999</v>
      </c>
      <c r="L73573">
        <v>3.9574642</v>
      </c>
      <c r="M73573">
        <v>2.4413507999999999</v>
      </c>
      <c r="N73573">
        <v>63.725452699999998</v>
      </c>
    </row>
    <row r="73574" spans="1:14" x14ac:dyDescent="0.2">
      <c r="A73574" s="1">
        <v>43946</v>
      </c>
      <c r="B73574" t="s">
        <v>809</v>
      </c>
      <c r="C73574" t="s">
        <v>725</v>
      </c>
      <c r="D73574" t="s">
        <v>6337</v>
      </c>
      <c r="E73574" t="s">
        <v>17</v>
      </c>
      <c r="F73574" t="b">
        <v>1</v>
      </c>
      <c r="G73574">
        <v>1.04</v>
      </c>
      <c r="H73574">
        <v>98.596213300000002</v>
      </c>
      <c r="I73574">
        <v>9.8344491999999999</v>
      </c>
      <c r="J73574">
        <v>88.761764099999994</v>
      </c>
      <c r="K73574">
        <v>31.2834346</v>
      </c>
      <c r="L73574">
        <v>0</v>
      </c>
      <c r="M73574">
        <v>7.7094098000000004</v>
      </c>
      <c r="N73574">
        <v>49.768919699999998</v>
      </c>
    </row>
    <row r="73575" spans="1:14" x14ac:dyDescent="0.2">
      <c r="A73575" s="1">
        <v>43946</v>
      </c>
      <c r="B73575" t="s">
        <v>809</v>
      </c>
      <c r="C73575" t="s">
        <v>725</v>
      </c>
      <c r="D73575" t="s">
        <v>8049</v>
      </c>
      <c r="E73575" t="s">
        <v>17</v>
      </c>
      <c r="F73575" t="b">
        <v>0</v>
      </c>
      <c r="G73575">
        <v>1.04</v>
      </c>
      <c r="H73575">
        <v>50.307161299999997</v>
      </c>
      <c r="I73575">
        <v>7.9386571999999997</v>
      </c>
      <c r="J73575">
        <v>42.368504100000003</v>
      </c>
      <c r="K73575">
        <v>18.349689399999999</v>
      </c>
      <c r="L73575">
        <v>1.9787224000000001</v>
      </c>
      <c r="M73575">
        <v>4.8411206</v>
      </c>
      <c r="N73575">
        <v>17.198971700000001</v>
      </c>
    </row>
    <row r="73576" spans="1:14" x14ac:dyDescent="0.2">
      <c r="A73576" s="1">
        <v>43946</v>
      </c>
      <c r="B73576" t="s">
        <v>809</v>
      </c>
      <c r="C73576" t="s">
        <v>725</v>
      </c>
      <c r="D73576" t="s">
        <v>1707</v>
      </c>
      <c r="E73576" t="s">
        <v>17</v>
      </c>
      <c r="F73576" t="b">
        <v>0</v>
      </c>
      <c r="G73576">
        <v>1.04</v>
      </c>
      <c r="H73576">
        <v>64.741930999999994</v>
      </c>
      <c r="I73576">
        <v>19.897976400000001</v>
      </c>
      <c r="J73576">
        <v>44.843954600000004</v>
      </c>
      <c r="K73576">
        <v>23.009683800000001</v>
      </c>
      <c r="L73576">
        <v>1.8248416000000001</v>
      </c>
      <c r="M73576">
        <v>0.69825979999999999</v>
      </c>
      <c r="N73576">
        <v>19.311169400000001</v>
      </c>
    </row>
    <row r="73577" spans="1:14" x14ac:dyDescent="0.2">
      <c r="A73577" s="1">
        <v>43946</v>
      </c>
      <c r="B73577" t="s">
        <v>809</v>
      </c>
      <c r="C73577" t="s">
        <v>725</v>
      </c>
      <c r="D73577" t="s">
        <v>1708</v>
      </c>
      <c r="E73577" t="s">
        <v>17</v>
      </c>
      <c r="F73577" t="b">
        <v>0</v>
      </c>
      <c r="G73577">
        <v>1.04</v>
      </c>
      <c r="H73577">
        <v>87.695299700000007</v>
      </c>
      <c r="I73577">
        <v>33.287063799999999</v>
      </c>
      <c r="J73577">
        <v>54.408235900000001</v>
      </c>
      <c r="K73577">
        <v>32.273994600000002</v>
      </c>
      <c r="L73577">
        <v>1.9787224000000001</v>
      </c>
      <c r="M73577">
        <v>3.8959978</v>
      </c>
      <c r="N73577">
        <v>16.259521100000001</v>
      </c>
    </row>
    <row r="73578" spans="1:14" x14ac:dyDescent="0.2">
      <c r="A73578" s="1">
        <v>43946</v>
      </c>
      <c r="B73578" t="s">
        <v>809</v>
      </c>
      <c r="C73578" t="s">
        <v>725</v>
      </c>
      <c r="D73578" t="s">
        <v>11296</v>
      </c>
      <c r="E73578" t="s">
        <v>17</v>
      </c>
      <c r="F73578" t="b">
        <v>0</v>
      </c>
      <c r="G73578">
        <v>1.04</v>
      </c>
      <c r="H73578">
        <v>88.859240499999999</v>
      </c>
      <c r="I73578">
        <v>21.1302412</v>
      </c>
      <c r="J73578">
        <v>67.728999299999998</v>
      </c>
      <c r="K73578">
        <v>28.5136304</v>
      </c>
      <c r="L73578">
        <v>1.9787321</v>
      </c>
      <c r="M73578">
        <v>1.3509568000000001</v>
      </c>
      <c r="N73578">
        <v>35.885680000000001</v>
      </c>
    </row>
    <row r="73579" spans="1:14" x14ac:dyDescent="0.2">
      <c r="A73579" s="1">
        <v>43946</v>
      </c>
      <c r="B73579" t="s">
        <v>809</v>
      </c>
      <c r="C73579" t="s">
        <v>725</v>
      </c>
      <c r="D73579" t="s">
        <v>1709</v>
      </c>
      <c r="E73579" t="s">
        <v>17</v>
      </c>
      <c r="F73579" t="b">
        <v>0</v>
      </c>
      <c r="G73579">
        <v>2.4267048</v>
      </c>
      <c r="H73579">
        <v>284.44132730000001</v>
      </c>
      <c r="I73579">
        <v>66.701789000000005</v>
      </c>
      <c r="J73579">
        <v>217.73953829999999</v>
      </c>
      <c r="K73579">
        <v>100.4118782</v>
      </c>
      <c r="L73579">
        <v>5.2894100000000002</v>
      </c>
      <c r="M73579">
        <v>1.6384376</v>
      </c>
      <c r="N73579">
        <v>110.3998125</v>
      </c>
    </row>
    <row r="73580" spans="1:14" x14ac:dyDescent="0.2">
      <c r="A73580" s="1">
        <v>43946</v>
      </c>
      <c r="B73580" t="s">
        <v>809</v>
      </c>
      <c r="C73580" t="s">
        <v>725</v>
      </c>
      <c r="D73580" t="s">
        <v>1709</v>
      </c>
      <c r="E73580" t="s">
        <v>17</v>
      </c>
      <c r="F73580" t="b">
        <v>1</v>
      </c>
      <c r="G73580">
        <v>2.4266839999999998</v>
      </c>
      <c r="H73580">
        <v>243.36945800000001</v>
      </c>
      <c r="I73580">
        <v>61.721274200000003</v>
      </c>
      <c r="J73580">
        <v>181.6481838</v>
      </c>
      <c r="K73580">
        <v>86.064190600000003</v>
      </c>
      <c r="L73580">
        <v>5.5743765999999999</v>
      </c>
      <c r="M73580">
        <v>19.659367799999998</v>
      </c>
      <c r="N73580">
        <v>70.350248800000003</v>
      </c>
    </row>
    <row r="73581" spans="1:14" x14ac:dyDescent="0.2">
      <c r="A73581" s="1">
        <v>43946</v>
      </c>
      <c r="B73581" t="s">
        <v>809</v>
      </c>
      <c r="C73581" t="s">
        <v>725</v>
      </c>
      <c r="D73581" t="s">
        <v>1712</v>
      </c>
      <c r="E73581" t="s">
        <v>17</v>
      </c>
      <c r="F73581" t="b">
        <v>0</v>
      </c>
      <c r="G73581">
        <v>1.941316</v>
      </c>
      <c r="H73581">
        <v>273.36111260000001</v>
      </c>
      <c r="I73581">
        <v>51.422624800000001</v>
      </c>
      <c r="J73581">
        <v>221.93848779999999</v>
      </c>
      <c r="K73581">
        <v>96.22372</v>
      </c>
      <c r="L73581">
        <v>3.7012193</v>
      </c>
      <c r="M73581">
        <v>0.4632734</v>
      </c>
      <c r="N73581">
        <v>121.55027509999999</v>
      </c>
    </row>
    <row r="73582" spans="1:14" x14ac:dyDescent="0.2">
      <c r="A73582" s="1">
        <v>43946</v>
      </c>
      <c r="B73582" t="s">
        <v>809</v>
      </c>
      <c r="C73582" t="s">
        <v>725</v>
      </c>
      <c r="D73582" t="s">
        <v>1713</v>
      </c>
      <c r="E73582" t="s">
        <v>39</v>
      </c>
      <c r="F73582" t="b">
        <v>0</v>
      </c>
      <c r="G73582">
        <v>1.04</v>
      </c>
      <c r="H73582">
        <v>88.118749699999995</v>
      </c>
      <c r="I73582">
        <v>20.954169799999999</v>
      </c>
      <c r="J73582">
        <v>67.164579900000007</v>
      </c>
      <c r="K73582">
        <v>28.2377988</v>
      </c>
      <c r="L73582">
        <v>1.8248416000000001</v>
      </c>
      <c r="M73582">
        <v>0</v>
      </c>
      <c r="N73582">
        <v>37.1019395</v>
      </c>
    </row>
    <row r="73583" spans="1:14" x14ac:dyDescent="0.2">
      <c r="A73583" s="1">
        <v>43946</v>
      </c>
      <c r="B73583" t="s">
        <v>809</v>
      </c>
      <c r="C73583" t="s">
        <v>725</v>
      </c>
      <c r="D73583" t="s">
        <v>1713</v>
      </c>
      <c r="E73583" t="s">
        <v>17</v>
      </c>
      <c r="F73583" t="b">
        <v>0</v>
      </c>
      <c r="G73583">
        <v>3.1546943999999999</v>
      </c>
      <c r="H73583">
        <v>397.54454770000001</v>
      </c>
      <c r="I73583">
        <v>87.717303200000003</v>
      </c>
      <c r="J73583">
        <v>309.82724450000001</v>
      </c>
      <c r="K73583">
        <v>132.8280116</v>
      </c>
      <c r="L73583">
        <v>6.3607750000000003</v>
      </c>
      <c r="M73583">
        <v>4.2804349999999998</v>
      </c>
      <c r="N73583">
        <v>166.35802290000001</v>
      </c>
    </row>
    <row r="73584" spans="1:14" x14ac:dyDescent="0.2">
      <c r="A73584" s="1">
        <v>43946</v>
      </c>
      <c r="B73584" t="s">
        <v>809</v>
      </c>
      <c r="C73584" t="s">
        <v>725</v>
      </c>
      <c r="D73584" t="s">
        <v>1713</v>
      </c>
      <c r="E73584" t="s">
        <v>17</v>
      </c>
      <c r="F73584" t="b">
        <v>1</v>
      </c>
      <c r="G73584">
        <v>3.1199688000000001</v>
      </c>
      <c r="H73584">
        <v>354.77786589999999</v>
      </c>
      <c r="I73584">
        <v>91.376779600000006</v>
      </c>
      <c r="J73584">
        <v>263.40108629999997</v>
      </c>
      <c r="K73584">
        <v>121.85892080000001</v>
      </c>
      <c r="L73584">
        <v>6.4933351999999998</v>
      </c>
      <c r="M73584">
        <v>16.1734954</v>
      </c>
      <c r="N73584">
        <v>118.8753349</v>
      </c>
    </row>
    <row r="73585" spans="1:14" x14ac:dyDescent="0.2">
      <c r="A73585" s="1">
        <v>43946</v>
      </c>
      <c r="B73585" t="s">
        <v>809</v>
      </c>
      <c r="C73585" t="s">
        <v>725</v>
      </c>
      <c r="D73585" t="s">
        <v>1714</v>
      </c>
      <c r="E73585" t="s">
        <v>17</v>
      </c>
      <c r="F73585" t="b">
        <v>0</v>
      </c>
      <c r="G73585">
        <v>1.0400832</v>
      </c>
      <c r="H73585">
        <v>80.641626099999996</v>
      </c>
      <c r="I73585">
        <v>16.625921000000002</v>
      </c>
      <c r="J73585">
        <v>64.015705100000005</v>
      </c>
      <c r="K73585">
        <v>28.392803399999998</v>
      </c>
      <c r="L73585">
        <v>1.9788679</v>
      </c>
      <c r="M73585">
        <v>0.77596940000000003</v>
      </c>
      <c r="N73585">
        <v>32.868064400000002</v>
      </c>
    </row>
    <row r="73586" spans="1:14" x14ac:dyDescent="0.2">
      <c r="A73586" s="1">
        <v>43946</v>
      </c>
      <c r="B73586" t="s">
        <v>809</v>
      </c>
      <c r="C73586" t="s">
        <v>725</v>
      </c>
      <c r="D73586" t="s">
        <v>1715</v>
      </c>
      <c r="E73586" t="s">
        <v>17</v>
      </c>
      <c r="F73586" t="b">
        <v>0</v>
      </c>
      <c r="G73586">
        <v>29.0531592</v>
      </c>
      <c r="H73586">
        <v>2896.4093579999999</v>
      </c>
      <c r="I73586">
        <v>937.18672100000003</v>
      </c>
      <c r="J73586">
        <v>1959.2226370000001</v>
      </c>
      <c r="K73586">
        <v>947.53436220000003</v>
      </c>
      <c r="L73586">
        <v>58.690946099999998</v>
      </c>
      <c r="M73586">
        <v>27.947222199999999</v>
      </c>
      <c r="N73586">
        <v>925.05010649999997</v>
      </c>
    </row>
    <row r="73587" spans="1:14" x14ac:dyDescent="0.2">
      <c r="A73587" s="1">
        <v>43946</v>
      </c>
      <c r="B73587" t="s">
        <v>809</v>
      </c>
      <c r="C73587" t="s">
        <v>725</v>
      </c>
      <c r="D73587" t="s">
        <v>1715</v>
      </c>
      <c r="E73587" t="s">
        <v>17</v>
      </c>
      <c r="F73587" t="b">
        <v>1</v>
      </c>
      <c r="G73587">
        <v>15.245942400000001</v>
      </c>
      <c r="H73587">
        <v>1714.9847044999999</v>
      </c>
      <c r="I73587">
        <v>575.0512698</v>
      </c>
      <c r="J73587">
        <v>1139.9334346999999</v>
      </c>
      <c r="K73587">
        <v>569.43876639999996</v>
      </c>
      <c r="L73587">
        <v>29.555356799999998</v>
      </c>
      <c r="M73587">
        <v>181.21531279999999</v>
      </c>
      <c r="N73587">
        <v>359.72399869999998</v>
      </c>
    </row>
    <row r="73588" spans="1:14" x14ac:dyDescent="0.2">
      <c r="A73588" s="1">
        <v>43946</v>
      </c>
      <c r="B73588" t="s">
        <v>809</v>
      </c>
      <c r="C73588" t="s">
        <v>725</v>
      </c>
      <c r="D73588" t="s">
        <v>1717</v>
      </c>
      <c r="E73588" t="s">
        <v>17</v>
      </c>
      <c r="F73588" t="b">
        <v>0</v>
      </c>
      <c r="G73588">
        <v>1.2133368</v>
      </c>
      <c r="H73588">
        <v>155.07089300000001</v>
      </c>
      <c r="I73588">
        <v>43.758175000000001</v>
      </c>
      <c r="J73588">
        <v>111.312718</v>
      </c>
      <c r="K73588">
        <v>53.784652800000003</v>
      </c>
      <c r="L73588">
        <v>2.3861127</v>
      </c>
      <c r="M73588">
        <v>0.84158739999999999</v>
      </c>
      <c r="N73588">
        <v>54.3003651</v>
      </c>
    </row>
    <row r="73589" spans="1:14" x14ac:dyDescent="0.2">
      <c r="A73589" s="1">
        <v>43946</v>
      </c>
      <c r="B73589" t="s">
        <v>809</v>
      </c>
      <c r="C73589" t="s">
        <v>725</v>
      </c>
      <c r="D73589" t="s">
        <v>1717</v>
      </c>
      <c r="E73589" t="s">
        <v>17</v>
      </c>
      <c r="F73589" t="b">
        <v>1</v>
      </c>
      <c r="G73589">
        <v>2.3400208</v>
      </c>
      <c r="H73589">
        <v>189.63726869999999</v>
      </c>
      <c r="I73589">
        <v>44.354069199999998</v>
      </c>
      <c r="J73589">
        <v>145.28319949999999</v>
      </c>
      <c r="K73589">
        <v>66.336507600000004</v>
      </c>
      <c r="L73589">
        <v>4.5167856000000004</v>
      </c>
      <c r="M73589">
        <v>21.5566052</v>
      </c>
      <c r="N73589">
        <v>52.873301099999999</v>
      </c>
    </row>
    <row r="73590" spans="1:14" x14ac:dyDescent="0.2">
      <c r="A73590" s="1">
        <v>43946</v>
      </c>
      <c r="B73590" t="s">
        <v>809</v>
      </c>
      <c r="C73590" t="s">
        <v>725</v>
      </c>
      <c r="D73590" t="s">
        <v>1718</v>
      </c>
      <c r="E73590" t="s">
        <v>17</v>
      </c>
      <c r="F73590" t="b">
        <v>0</v>
      </c>
      <c r="G73590">
        <v>4.7146736000000002</v>
      </c>
      <c r="H73590">
        <v>625.17408309999996</v>
      </c>
      <c r="I73590">
        <v>187.2109452</v>
      </c>
      <c r="J73590">
        <v>437.96313789999999</v>
      </c>
      <c r="K73590">
        <v>203.49621020000001</v>
      </c>
      <c r="L73590">
        <v>10.570866000000001</v>
      </c>
      <c r="M73590">
        <v>4.4486509999999999</v>
      </c>
      <c r="N73590">
        <v>219.44741070000001</v>
      </c>
    </row>
    <row r="73591" spans="1:14" x14ac:dyDescent="0.2">
      <c r="A73591" s="1">
        <v>43946</v>
      </c>
      <c r="B73591" t="s">
        <v>809</v>
      </c>
      <c r="C73591" t="s">
        <v>725</v>
      </c>
      <c r="D73591" t="s">
        <v>7017</v>
      </c>
      <c r="E73591" t="s">
        <v>17</v>
      </c>
      <c r="F73591" t="b">
        <v>0</v>
      </c>
      <c r="G73591">
        <v>1.04</v>
      </c>
      <c r="H73591">
        <v>91.270159500000005</v>
      </c>
      <c r="I73591">
        <v>32.110080400000001</v>
      </c>
      <c r="J73591">
        <v>59.160079099999997</v>
      </c>
      <c r="K73591">
        <v>32.273945400000002</v>
      </c>
      <c r="L73591">
        <v>1.9787224000000001</v>
      </c>
      <c r="M73591">
        <v>0</v>
      </c>
      <c r="N73591">
        <v>24.9074113</v>
      </c>
    </row>
    <row r="73592" spans="1:14" x14ac:dyDescent="0.2">
      <c r="A73592" s="1">
        <v>43946</v>
      </c>
      <c r="B73592" t="s">
        <v>809</v>
      </c>
      <c r="C73592" t="s">
        <v>725</v>
      </c>
      <c r="D73592" t="s">
        <v>1720</v>
      </c>
      <c r="E73592" t="s">
        <v>17</v>
      </c>
      <c r="F73592" t="b">
        <v>0</v>
      </c>
      <c r="G73592">
        <v>1.768</v>
      </c>
      <c r="H73592">
        <v>250.72458270000001</v>
      </c>
      <c r="I73592">
        <v>66.234185999999994</v>
      </c>
      <c r="J73592">
        <v>184.49039669999999</v>
      </c>
      <c r="K73592">
        <v>86.604890400000002</v>
      </c>
      <c r="L73592">
        <v>3.7066707000000001</v>
      </c>
      <c r="M73592">
        <v>1.6739641999999999</v>
      </c>
      <c r="N73592">
        <v>92.504871399999999</v>
      </c>
    </row>
    <row r="73593" spans="1:14" x14ac:dyDescent="0.2">
      <c r="A73593" s="1">
        <v>43946</v>
      </c>
      <c r="B73593" t="s">
        <v>809</v>
      </c>
      <c r="C73593" t="s">
        <v>725</v>
      </c>
      <c r="D73593" t="s">
        <v>1722</v>
      </c>
      <c r="E73593" t="s">
        <v>17</v>
      </c>
      <c r="F73593" t="b">
        <v>0</v>
      </c>
      <c r="G73593">
        <v>4.0609504000000003</v>
      </c>
      <c r="H73593">
        <v>446.50515560000002</v>
      </c>
      <c r="I73593">
        <v>145.86760200000001</v>
      </c>
      <c r="J73593">
        <v>300.63755359999999</v>
      </c>
      <c r="K73593">
        <v>158.9862248</v>
      </c>
      <c r="L73593">
        <v>8.6916267999999999</v>
      </c>
      <c r="M73593">
        <v>4.5418405999999996</v>
      </c>
      <c r="N73593">
        <v>128.41786139999999</v>
      </c>
    </row>
    <row r="73594" spans="1:14" x14ac:dyDescent="0.2">
      <c r="A73594" s="1">
        <v>43946</v>
      </c>
      <c r="B73594" t="s">
        <v>809</v>
      </c>
      <c r="C73594" t="s">
        <v>725</v>
      </c>
      <c r="D73594" t="s">
        <v>1722</v>
      </c>
      <c r="E73594" t="s">
        <v>17</v>
      </c>
      <c r="F73594" t="b">
        <v>1</v>
      </c>
      <c r="G73594">
        <v>1.56</v>
      </c>
      <c r="H73594">
        <v>128.6815004</v>
      </c>
      <c r="I73594">
        <v>30.095791999999999</v>
      </c>
      <c r="J73594">
        <v>98.585708400000001</v>
      </c>
      <c r="K73594">
        <v>45.424572400000002</v>
      </c>
      <c r="L73594">
        <v>2.8251540999999998</v>
      </c>
      <c r="M73594">
        <v>21.7246664</v>
      </c>
      <c r="N73594">
        <v>28.6113155</v>
      </c>
    </row>
    <row r="73595" spans="1:14" x14ac:dyDescent="0.2">
      <c r="A73595" s="1">
        <v>43946</v>
      </c>
      <c r="B73595" t="s">
        <v>809</v>
      </c>
      <c r="C73595" t="s">
        <v>725</v>
      </c>
      <c r="D73595" t="s">
        <v>3235</v>
      </c>
      <c r="E73595" t="s">
        <v>17</v>
      </c>
      <c r="F73595" t="b">
        <v>0</v>
      </c>
      <c r="G73595">
        <v>1.04</v>
      </c>
      <c r="H73595">
        <v>83.084372200000004</v>
      </c>
      <c r="I73595">
        <v>27.2047092</v>
      </c>
      <c r="J73595">
        <v>55.879663000000001</v>
      </c>
      <c r="K73595">
        <v>26.627081</v>
      </c>
      <c r="L73595">
        <v>1.9787224000000001</v>
      </c>
      <c r="M73595">
        <v>0.71667239999999999</v>
      </c>
      <c r="N73595">
        <v>26.557187200000001</v>
      </c>
    </row>
    <row r="73596" spans="1:14" x14ac:dyDescent="0.2">
      <c r="A73596" s="1">
        <v>43946</v>
      </c>
      <c r="B73596" t="s">
        <v>809</v>
      </c>
      <c r="C73596" t="s">
        <v>1725</v>
      </c>
      <c r="D73596" t="s">
        <v>1730</v>
      </c>
      <c r="E73596" t="s">
        <v>39</v>
      </c>
      <c r="F73596" t="b">
        <v>0</v>
      </c>
      <c r="G73596">
        <v>1.04</v>
      </c>
      <c r="H73596">
        <v>42.058329899999997</v>
      </c>
      <c r="I73596">
        <v>0</v>
      </c>
      <c r="J73596">
        <v>42.058329899999997</v>
      </c>
      <c r="K73596">
        <v>16.634519999999998</v>
      </c>
      <c r="L73596">
        <v>1.8248416000000001</v>
      </c>
      <c r="M73596">
        <v>0</v>
      </c>
      <c r="N73596">
        <v>23.598968299999999</v>
      </c>
    </row>
    <row r="73597" spans="1:14" x14ac:dyDescent="0.2">
      <c r="A73597" s="1">
        <v>43946</v>
      </c>
      <c r="B73597" t="s">
        <v>809</v>
      </c>
      <c r="C73597" t="s">
        <v>1725</v>
      </c>
      <c r="D73597" t="s">
        <v>1730</v>
      </c>
      <c r="E73597" t="s">
        <v>17</v>
      </c>
      <c r="F73597" t="b">
        <v>0</v>
      </c>
      <c r="G73597">
        <v>3.5013263999999999</v>
      </c>
      <c r="H73597">
        <v>332.25256189999999</v>
      </c>
      <c r="I73597">
        <v>73.541106799999994</v>
      </c>
      <c r="J73597">
        <v>258.71145510000002</v>
      </c>
      <c r="K73597">
        <v>133.0760042</v>
      </c>
      <c r="L73597">
        <v>8.6901717999999999</v>
      </c>
      <c r="M73597">
        <v>5.8421519999999996</v>
      </c>
      <c r="N73597">
        <v>111.10312709999999</v>
      </c>
    </row>
    <row r="73598" spans="1:14" x14ac:dyDescent="0.2">
      <c r="A73598" s="1">
        <v>43946</v>
      </c>
      <c r="B73598" t="s">
        <v>809</v>
      </c>
      <c r="C73598" t="s">
        <v>1725</v>
      </c>
      <c r="D73598" t="s">
        <v>1733</v>
      </c>
      <c r="E73598" t="s">
        <v>17</v>
      </c>
      <c r="F73598" t="b">
        <v>0</v>
      </c>
      <c r="G73598">
        <v>1.04</v>
      </c>
      <c r="H73598">
        <v>105.3571654</v>
      </c>
      <c r="I73598">
        <v>29.621862799999999</v>
      </c>
      <c r="J73598">
        <v>75.735302599999997</v>
      </c>
      <c r="K73598">
        <v>42.435000000000002</v>
      </c>
      <c r="L73598">
        <v>2.0110039999999998</v>
      </c>
      <c r="M73598">
        <v>0</v>
      </c>
      <c r="N73598">
        <v>31.289298599999999</v>
      </c>
    </row>
    <row r="73599" spans="1:14" x14ac:dyDescent="0.2">
      <c r="A73599" s="1">
        <v>43946</v>
      </c>
      <c r="B73599" t="s">
        <v>809</v>
      </c>
      <c r="C73599" t="s">
        <v>1725</v>
      </c>
      <c r="D73599" t="s">
        <v>1734</v>
      </c>
      <c r="E73599" t="s">
        <v>39</v>
      </c>
      <c r="F73599" t="b">
        <v>0</v>
      </c>
      <c r="G73599">
        <v>1.04</v>
      </c>
      <c r="H73599">
        <v>110.72499999999999</v>
      </c>
      <c r="I73599">
        <v>0</v>
      </c>
      <c r="J73599">
        <v>110.72499999999999</v>
      </c>
      <c r="K73599">
        <v>43.792920000000002</v>
      </c>
      <c r="L73599">
        <v>1.8248416000000001</v>
      </c>
      <c r="M73599">
        <v>0</v>
      </c>
      <c r="N73599">
        <v>65.1072384</v>
      </c>
    </row>
    <row r="73600" spans="1:14" x14ac:dyDescent="0.2">
      <c r="A73600" s="1">
        <v>43946</v>
      </c>
      <c r="B73600" t="s">
        <v>809</v>
      </c>
      <c r="C73600" t="s">
        <v>1725</v>
      </c>
      <c r="D73600" t="s">
        <v>1734</v>
      </c>
      <c r="E73600" t="s">
        <v>17</v>
      </c>
      <c r="F73600" t="b">
        <v>0</v>
      </c>
      <c r="G73600">
        <v>2.0800207999999998</v>
      </c>
      <c r="H73600">
        <v>217.947112</v>
      </c>
      <c r="I73600">
        <v>56.045140600000003</v>
      </c>
      <c r="J73600">
        <v>161.90197140000001</v>
      </c>
      <c r="K73600">
        <v>87.586709200000001</v>
      </c>
      <c r="L73600">
        <v>3.6497220000000001</v>
      </c>
      <c r="M73600">
        <v>5.2562597999999996</v>
      </c>
      <c r="N73600">
        <v>65.4092804</v>
      </c>
    </row>
    <row r="73601" spans="1:14" x14ac:dyDescent="0.2">
      <c r="A73601" s="1">
        <v>43946</v>
      </c>
      <c r="B73601" t="s">
        <v>809</v>
      </c>
      <c r="C73601" t="s">
        <v>1725</v>
      </c>
      <c r="D73601" t="s">
        <v>1734</v>
      </c>
      <c r="E73601" t="s">
        <v>17</v>
      </c>
      <c r="F73601" t="b">
        <v>1</v>
      </c>
      <c r="G73601">
        <v>1.0399896</v>
      </c>
      <c r="H73601">
        <v>108.7274769</v>
      </c>
      <c r="I73601">
        <v>30.569439200000001</v>
      </c>
      <c r="J73601">
        <v>78.158037699999994</v>
      </c>
      <c r="K73601">
        <v>43.792485399999997</v>
      </c>
      <c r="L73601">
        <v>1.8248222000000001</v>
      </c>
      <c r="M73601">
        <v>16.252108</v>
      </c>
      <c r="N73601">
        <v>16.288622100000001</v>
      </c>
    </row>
    <row r="73602" spans="1:14" x14ac:dyDescent="0.2">
      <c r="A73602" s="1">
        <v>43946</v>
      </c>
      <c r="B73602" t="s">
        <v>809</v>
      </c>
      <c r="C73602" t="s">
        <v>1736</v>
      </c>
      <c r="D73602" t="s">
        <v>1737</v>
      </c>
      <c r="E73602" t="s">
        <v>17</v>
      </c>
      <c r="F73602" t="b">
        <v>1</v>
      </c>
      <c r="G73602">
        <v>1.56</v>
      </c>
      <c r="H73602">
        <v>128.01099629999999</v>
      </c>
      <c r="I73602">
        <v>19.018775600000001</v>
      </c>
      <c r="J73602">
        <v>108.9922207</v>
      </c>
      <c r="K73602">
        <v>41.510761600000002</v>
      </c>
      <c r="L73602">
        <v>3.5900572999999998</v>
      </c>
      <c r="M73602">
        <v>25.1779878</v>
      </c>
      <c r="N73602">
        <v>38.713414</v>
      </c>
    </row>
    <row r="73603" spans="1:14" x14ac:dyDescent="0.2">
      <c r="A73603" s="1">
        <v>43946</v>
      </c>
      <c r="B73603" t="s">
        <v>809</v>
      </c>
      <c r="C73603" t="s">
        <v>1736</v>
      </c>
      <c r="D73603" t="s">
        <v>1738</v>
      </c>
      <c r="E73603" t="s">
        <v>17</v>
      </c>
      <c r="F73603" t="b">
        <v>0</v>
      </c>
      <c r="G73603">
        <v>4.8785255999999997</v>
      </c>
      <c r="H73603">
        <v>538.59306340000001</v>
      </c>
      <c r="I73603">
        <v>133.2343592</v>
      </c>
      <c r="J73603">
        <v>405.35870419999998</v>
      </c>
      <c r="K73603">
        <v>183.31174619999999</v>
      </c>
      <c r="L73603">
        <v>10.7049006</v>
      </c>
      <c r="M73603">
        <v>4.5419954000000002</v>
      </c>
      <c r="N73603">
        <v>206.800062</v>
      </c>
    </row>
    <row r="73604" spans="1:14" x14ac:dyDescent="0.2">
      <c r="A73604" s="1">
        <v>43946</v>
      </c>
      <c r="B73604" t="s">
        <v>809</v>
      </c>
      <c r="C73604" t="s">
        <v>1736</v>
      </c>
      <c r="D73604" t="s">
        <v>1740</v>
      </c>
      <c r="E73604" t="s">
        <v>17</v>
      </c>
      <c r="F73604" t="b">
        <v>0</v>
      </c>
      <c r="G73604">
        <v>1.8200103999999999</v>
      </c>
      <c r="H73604">
        <v>173.83967939999999</v>
      </c>
      <c r="I73604">
        <v>64.677828000000005</v>
      </c>
      <c r="J73604">
        <v>109.1618514</v>
      </c>
      <c r="K73604">
        <v>60.051117400000003</v>
      </c>
      <c r="L73604">
        <v>3.3906835000000002</v>
      </c>
      <c r="M73604">
        <v>3.0709051999999999</v>
      </c>
      <c r="N73604">
        <v>42.649145300000001</v>
      </c>
    </row>
    <row r="73605" spans="1:14" x14ac:dyDescent="0.2">
      <c r="A73605" s="1">
        <v>43946</v>
      </c>
      <c r="B73605" t="s">
        <v>809</v>
      </c>
      <c r="C73605" t="s">
        <v>1736</v>
      </c>
      <c r="D73605" t="s">
        <v>1740</v>
      </c>
      <c r="E73605" t="s">
        <v>17</v>
      </c>
      <c r="F73605" t="b">
        <v>1</v>
      </c>
      <c r="G73605">
        <v>1.3520000000000001</v>
      </c>
      <c r="H73605">
        <v>166.68949989999999</v>
      </c>
      <c r="I73605">
        <v>58.019751599999999</v>
      </c>
      <c r="J73605">
        <v>108.66974829999999</v>
      </c>
      <c r="K73605">
        <v>56.318379</v>
      </c>
      <c r="L73605">
        <v>2.9239194999999998</v>
      </c>
      <c r="M73605">
        <v>4.9649348</v>
      </c>
      <c r="N73605">
        <v>44.462515000000003</v>
      </c>
    </row>
    <row r="73606" spans="1:14" x14ac:dyDescent="0.2">
      <c r="A73606" s="1">
        <v>43946</v>
      </c>
      <c r="B73606" t="s">
        <v>809</v>
      </c>
      <c r="C73606" t="s">
        <v>1736</v>
      </c>
      <c r="D73606" t="s">
        <v>1741</v>
      </c>
      <c r="E73606" t="s">
        <v>17</v>
      </c>
      <c r="F73606" t="b">
        <v>0</v>
      </c>
      <c r="G73606">
        <v>4.1600415999999996</v>
      </c>
      <c r="H73606">
        <v>325.01108110000001</v>
      </c>
      <c r="I73606">
        <v>131.1237678</v>
      </c>
      <c r="J73606">
        <v>193.88731329999999</v>
      </c>
      <c r="K73606">
        <v>107.927744</v>
      </c>
      <c r="L73606">
        <v>7.7610669999999997</v>
      </c>
      <c r="M73606">
        <v>2.6490407999999999</v>
      </c>
      <c r="N73606">
        <v>75.549461500000007</v>
      </c>
    </row>
    <row r="73607" spans="1:14" x14ac:dyDescent="0.2">
      <c r="A73607" s="1">
        <v>43946</v>
      </c>
      <c r="B73607" t="s">
        <v>809</v>
      </c>
      <c r="C73607" t="s">
        <v>1736</v>
      </c>
      <c r="D73607" t="s">
        <v>1741</v>
      </c>
      <c r="E73607" t="s">
        <v>17</v>
      </c>
      <c r="F73607" t="b">
        <v>1</v>
      </c>
      <c r="G73607">
        <v>1.04</v>
      </c>
      <c r="H73607">
        <v>75.230166100000005</v>
      </c>
      <c r="I73607">
        <v>27.876132399999999</v>
      </c>
      <c r="J73607">
        <v>47.354033700000002</v>
      </c>
      <c r="K73607">
        <v>24.905392599999999</v>
      </c>
      <c r="L73607">
        <v>1.8248416000000001</v>
      </c>
      <c r="M73607">
        <v>0</v>
      </c>
      <c r="N73607">
        <v>20.623799500000001</v>
      </c>
    </row>
    <row r="73608" spans="1:14" x14ac:dyDescent="0.2">
      <c r="A73608" s="1">
        <v>43946</v>
      </c>
      <c r="B73608" t="s">
        <v>809</v>
      </c>
      <c r="C73608" t="s">
        <v>1736</v>
      </c>
      <c r="D73608" t="s">
        <v>3236</v>
      </c>
      <c r="E73608" t="s">
        <v>17</v>
      </c>
      <c r="F73608" t="b">
        <v>0</v>
      </c>
      <c r="G73608">
        <v>1.0399896</v>
      </c>
      <c r="H73608">
        <v>22.1220462</v>
      </c>
      <c r="I73608">
        <v>3.9890403999999999</v>
      </c>
      <c r="J73608">
        <v>18.133005799999999</v>
      </c>
      <c r="K73608">
        <v>7.1968366000000001</v>
      </c>
      <c r="L73608">
        <v>1.8248222000000001</v>
      </c>
      <c r="M73608">
        <v>5.4492094</v>
      </c>
      <c r="N73608">
        <v>3.6621375999999999</v>
      </c>
    </row>
    <row r="73609" spans="1:14" x14ac:dyDescent="0.2">
      <c r="A73609" s="1">
        <v>43946</v>
      </c>
      <c r="B73609" t="s">
        <v>809</v>
      </c>
      <c r="C73609" t="s">
        <v>1736</v>
      </c>
      <c r="D73609" t="s">
        <v>1744</v>
      </c>
      <c r="E73609" t="s">
        <v>17</v>
      </c>
      <c r="F73609" t="b">
        <v>0</v>
      </c>
      <c r="G73609">
        <v>21.207856799999998</v>
      </c>
      <c r="H73609">
        <v>2001.9427985</v>
      </c>
      <c r="I73609">
        <v>787.16655619999995</v>
      </c>
      <c r="J73609">
        <v>1214.7762422999999</v>
      </c>
      <c r="K73609">
        <v>669.81083360000002</v>
      </c>
      <c r="L73609">
        <v>40.313607400000002</v>
      </c>
      <c r="M73609">
        <v>26.5209294</v>
      </c>
      <c r="N73609">
        <v>478.13087189999999</v>
      </c>
    </row>
    <row r="73610" spans="1:14" x14ac:dyDescent="0.2">
      <c r="A73610" s="1">
        <v>43946</v>
      </c>
      <c r="B73610" t="s">
        <v>809</v>
      </c>
      <c r="C73610" t="s">
        <v>1736</v>
      </c>
      <c r="D73610" t="s">
        <v>1744</v>
      </c>
      <c r="E73610" t="s">
        <v>17</v>
      </c>
      <c r="F73610" t="b">
        <v>1</v>
      </c>
      <c r="G73610">
        <v>3.9866632000000002</v>
      </c>
      <c r="H73610">
        <v>334.1896193</v>
      </c>
      <c r="I73610">
        <v>125.6525542</v>
      </c>
      <c r="J73610">
        <v>208.53706510000001</v>
      </c>
      <c r="K73610">
        <v>111.53127499999999</v>
      </c>
      <c r="L73610">
        <v>8.3509530999999999</v>
      </c>
      <c r="M73610">
        <v>43.767833799999998</v>
      </c>
      <c r="N73610">
        <v>44.887003200000002</v>
      </c>
    </row>
    <row r="73611" spans="1:14" x14ac:dyDescent="0.2">
      <c r="A73611" s="1">
        <v>43946</v>
      </c>
      <c r="B73611" t="s">
        <v>809</v>
      </c>
      <c r="C73611" t="s">
        <v>1736</v>
      </c>
      <c r="D73611" t="s">
        <v>1747</v>
      </c>
      <c r="E73611" t="s">
        <v>17</v>
      </c>
      <c r="F73611" t="b">
        <v>0</v>
      </c>
      <c r="G73611">
        <v>2.1320000000000001</v>
      </c>
      <c r="H73611">
        <v>412.25758380000002</v>
      </c>
      <c r="I73611">
        <v>141.9883442</v>
      </c>
      <c r="J73611">
        <v>270.26923959999999</v>
      </c>
      <c r="K73611">
        <v>136.16414879999999</v>
      </c>
      <c r="L73611">
        <v>5.2755001999999998</v>
      </c>
      <c r="M73611">
        <v>4.7112261999999996</v>
      </c>
      <c r="N73611">
        <v>124.1183644</v>
      </c>
    </row>
    <row r="73612" spans="1:14" x14ac:dyDescent="0.2">
      <c r="A73612" s="1">
        <v>43946</v>
      </c>
      <c r="B73612" t="s">
        <v>809</v>
      </c>
      <c r="C73612" t="s">
        <v>1736</v>
      </c>
      <c r="D73612" t="s">
        <v>1747</v>
      </c>
      <c r="E73612" t="s">
        <v>17</v>
      </c>
      <c r="F73612" t="b">
        <v>1</v>
      </c>
      <c r="G73612">
        <v>1.0399688</v>
      </c>
      <c r="H73612">
        <v>127.0909765</v>
      </c>
      <c r="I73612">
        <v>46.666835800000001</v>
      </c>
      <c r="J73612">
        <v>80.424140699999995</v>
      </c>
      <c r="K73612">
        <v>42.066418200000001</v>
      </c>
      <c r="L73612">
        <v>1.9786739</v>
      </c>
      <c r="M73612">
        <v>7.4858355999999997</v>
      </c>
      <c r="N73612">
        <v>28.893212999999999</v>
      </c>
    </row>
    <row r="73613" spans="1:14" x14ac:dyDescent="0.2">
      <c r="A73613" s="1">
        <v>43946</v>
      </c>
      <c r="B73613" t="s">
        <v>809</v>
      </c>
      <c r="C73613" t="s">
        <v>1736</v>
      </c>
      <c r="D73613" t="s">
        <v>1748</v>
      </c>
      <c r="E73613" t="s">
        <v>17</v>
      </c>
      <c r="F73613" t="b">
        <v>0</v>
      </c>
      <c r="G73613">
        <v>9.1693888000000001</v>
      </c>
      <c r="H73613">
        <v>966.24571590000005</v>
      </c>
      <c r="I73613">
        <v>195.83720299999999</v>
      </c>
      <c r="J73613">
        <v>770.40851290000001</v>
      </c>
      <c r="K73613">
        <v>314.94669879999998</v>
      </c>
      <c r="L73613">
        <v>20.437599299999999</v>
      </c>
      <c r="M73613">
        <v>9.6786980000000007</v>
      </c>
      <c r="N73613">
        <v>425.34551679999998</v>
      </c>
    </row>
    <row r="73614" spans="1:14" x14ac:dyDescent="0.2">
      <c r="A73614" s="1">
        <v>43946</v>
      </c>
      <c r="B73614" t="s">
        <v>809</v>
      </c>
      <c r="C73614" t="s">
        <v>1736</v>
      </c>
      <c r="D73614" t="s">
        <v>1748</v>
      </c>
      <c r="E73614" t="s">
        <v>17</v>
      </c>
      <c r="F73614" t="b">
        <v>1</v>
      </c>
      <c r="G73614">
        <v>3.2933056000000001</v>
      </c>
      <c r="H73614">
        <v>299.41865100000001</v>
      </c>
      <c r="I73614">
        <v>81.9933142</v>
      </c>
      <c r="J73614">
        <v>217.4253368</v>
      </c>
      <c r="K73614">
        <v>98.240067199999999</v>
      </c>
      <c r="L73614">
        <v>6.5832056999999997</v>
      </c>
      <c r="M73614">
        <v>32.498574400000003</v>
      </c>
      <c r="N73614">
        <v>80.103489499999995</v>
      </c>
    </row>
    <row r="73615" spans="1:14" x14ac:dyDescent="0.2">
      <c r="A73615" s="1">
        <v>43946</v>
      </c>
      <c r="B73615" t="s">
        <v>809</v>
      </c>
      <c r="C73615" t="s">
        <v>1736</v>
      </c>
      <c r="D73615" t="s">
        <v>1749</v>
      </c>
      <c r="E73615" t="s">
        <v>17</v>
      </c>
      <c r="F73615" t="b">
        <v>0</v>
      </c>
      <c r="G73615">
        <v>4.0212224000000001</v>
      </c>
      <c r="H73615">
        <v>370.77401070000002</v>
      </c>
      <c r="I73615">
        <v>132.18578919999999</v>
      </c>
      <c r="J73615">
        <v>238.5882215</v>
      </c>
      <c r="K73615">
        <v>122.59697</v>
      </c>
      <c r="L73615">
        <v>7.3826796999999997</v>
      </c>
      <c r="M73615">
        <v>1.5504595999999999</v>
      </c>
      <c r="N73615">
        <v>107.0581122</v>
      </c>
    </row>
    <row r="73616" spans="1:14" x14ac:dyDescent="0.2">
      <c r="A73616" s="1">
        <v>43946</v>
      </c>
      <c r="B73616" t="s">
        <v>809</v>
      </c>
      <c r="C73616" t="s">
        <v>1736</v>
      </c>
      <c r="D73616" t="s">
        <v>1749</v>
      </c>
      <c r="E73616" t="s">
        <v>17</v>
      </c>
      <c r="F73616" t="b">
        <v>1</v>
      </c>
      <c r="G73616">
        <v>1.906684</v>
      </c>
      <c r="H73616">
        <v>142.173405</v>
      </c>
      <c r="I73616">
        <v>42.877037799999997</v>
      </c>
      <c r="J73616">
        <v>99.296367200000006</v>
      </c>
      <c r="K73616">
        <v>46.769643000000002</v>
      </c>
      <c r="L73616">
        <v>4.0332600000000003</v>
      </c>
      <c r="M73616">
        <v>34.823292000000002</v>
      </c>
      <c r="N73616">
        <v>13.6701722</v>
      </c>
    </row>
    <row r="73617" spans="1:14" x14ac:dyDescent="0.2">
      <c r="A73617" s="1">
        <v>43946</v>
      </c>
      <c r="B73617" t="s">
        <v>809</v>
      </c>
      <c r="C73617" t="s">
        <v>2615</v>
      </c>
      <c r="D73617" t="s">
        <v>9399</v>
      </c>
      <c r="E73617" t="s">
        <v>17</v>
      </c>
      <c r="F73617" t="b">
        <v>1</v>
      </c>
      <c r="G73617">
        <v>2.0799791999999999</v>
      </c>
      <c r="H73617">
        <v>166.00002520000001</v>
      </c>
      <c r="I73617">
        <v>38.073571999999999</v>
      </c>
      <c r="J73617">
        <v>127.9264532</v>
      </c>
      <c r="K73617">
        <v>75.858601800000002</v>
      </c>
      <c r="L73617">
        <v>3.9574060000000002</v>
      </c>
      <c r="M73617">
        <v>10.000097200000001</v>
      </c>
      <c r="N73617">
        <v>38.110348199999997</v>
      </c>
    </row>
    <row r="73618" spans="1:14" x14ac:dyDescent="0.2">
      <c r="A73618" s="1">
        <v>43946</v>
      </c>
      <c r="B73618" t="s">
        <v>809</v>
      </c>
      <c r="C73618" t="s">
        <v>782</v>
      </c>
      <c r="D73618" t="s">
        <v>4191</v>
      </c>
      <c r="E73618" t="s">
        <v>17</v>
      </c>
      <c r="F73618" t="b">
        <v>0</v>
      </c>
      <c r="G73618">
        <v>1.3606944000000001</v>
      </c>
      <c r="H73618">
        <v>23.3606303</v>
      </c>
      <c r="I73618">
        <v>5.9735402000000004</v>
      </c>
      <c r="J73618">
        <v>17.387090100000002</v>
      </c>
      <c r="K73618">
        <v>8.1508409999999998</v>
      </c>
      <c r="L73618">
        <v>0.5846287</v>
      </c>
      <c r="M73618">
        <v>9.5950199999999999E-2</v>
      </c>
      <c r="N73618">
        <v>8.5556701999999998</v>
      </c>
    </row>
    <row r="73619" spans="1:14" x14ac:dyDescent="0.2">
      <c r="A73619" s="1">
        <v>43946</v>
      </c>
      <c r="B73619" t="s">
        <v>809</v>
      </c>
      <c r="C73619" t="s">
        <v>4937</v>
      </c>
      <c r="D73619" t="s">
        <v>7020</v>
      </c>
      <c r="E73619" t="s">
        <v>17</v>
      </c>
      <c r="F73619" t="b">
        <v>0</v>
      </c>
      <c r="G73619">
        <v>1.9066631999999999</v>
      </c>
      <c r="H73619">
        <v>213.47268510000001</v>
      </c>
      <c r="I73619">
        <v>75.634449200000006</v>
      </c>
      <c r="J73619">
        <v>137.8382359</v>
      </c>
      <c r="K73619">
        <v>64.594958800000001</v>
      </c>
      <c r="L73619">
        <v>4.3339017999999996</v>
      </c>
      <c r="M73619">
        <v>0.58532459999999997</v>
      </c>
      <c r="N73619">
        <v>68.324050700000001</v>
      </c>
    </row>
    <row r="73620" spans="1:14" x14ac:dyDescent="0.2">
      <c r="A73620" s="1">
        <v>43946</v>
      </c>
      <c r="B73620" t="s">
        <v>809</v>
      </c>
      <c r="C73620" t="s">
        <v>1750</v>
      </c>
      <c r="D73620" t="s">
        <v>9402</v>
      </c>
      <c r="E73620" t="s">
        <v>17</v>
      </c>
      <c r="F73620" t="b">
        <v>0</v>
      </c>
      <c r="G73620">
        <v>1.04</v>
      </c>
      <c r="H73620">
        <v>25.113889</v>
      </c>
      <c r="I73620">
        <v>4.3840472000000004</v>
      </c>
      <c r="J73620">
        <v>20.729841799999999</v>
      </c>
      <c r="K73620">
        <v>8.5922716000000001</v>
      </c>
      <c r="L73620">
        <v>1.9787224000000001</v>
      </c>
      <c r="M73620">
        <v>1.5224063999999999</v>
      </c>
      <c r="N73620">
        <v>8.6364414000000007</v>
      </c>
    </row>
    <row r="73621" spans="1:14" x14ac:dyDescent="0.2">
      <c r="A73621" s="1">
        <v>43946</v>
      </c>
      <c r="B73621" t="s">
        <v>809</v>
      </c>
      <c r="C73621" t="s">
        <v>1754</v>
      </c>
      <c r="D73621" t="s">
        <v>1755</v>
      </c>
      <c r="E73621" t="s">
        <v>39</v>
      </c>
      <c r="F73621" t="b">
        <v>1</v>
      </c>
      <c r="G73621">
        <v>1.04</v>
      </c>
      <c r="H73621">
        <v>102.1416804</v>
      </c>
      <c r="I73621">
        <v>0</v>
      </c>
      <c r="J73621">
        <v>102.1416804</v>
      </c>
      <c r="K73621">
        <v>47.723999999999997</v>
      </c>
      <c r="L73621">
        <v>1.8248416000000001</v>
      </c>
      <c r="M73621">
        <v>9.6835311999999991</v>
      </c>
      <c r="N73621">
        <v>42.909307599999998</v>
      </c>
    </row>
    <row r="73622" spans="1:14" x14ac:dyDescent="0.2">
      <c r="A73622" s="1">
        <v>43946</v>
      </c>
      <c r="B73622" t="s">
        <v>809</v>
      </c>
      <c r="C73622" t="s">
        <v>1754</v>
      </c>
      <c r="D73622" t="s">
        <v>1755</v>
      </c>
      <c r="E73622" t="s">
        <v>17</v>
      </c>
      <c r="F73622" t="b">
        <v>0</v>
      </c>
      <c r="G73622">
        <v>6.2401039999999997</v>
      </c>
      <c r="H73622">
        <v>800.36790580000002</v>
      </c>
      <c r="I73622">
        <v>29.922982399999999</v>
      </c>
      <c r="J73622">
        <v>770.44492339999999</v>
      </c>
      <c r="K73622">
        <v>381.79484539999999</v>
      </c>
      <c r="L73622">
        <v>13.552597499999999</v>
      </c>
      <c r="M73622">
        <v>9.0922897999999996</v>
      </c>
      <c r="N73622">
        <v>366.00519070000001</v>
      </c>
    </row>
    <row r="73623" spans="1:14" x14ac:dyDescent="0.2">
      <c r="A73623" s="1">
        <v>43946</v>
      </c>
      <c r="B73623" t="s">
        <v>809</v>
      </c>
      <c r="C73623" t="s">
        <v>1754</v>
      </c>
      <c r="D73623" t="s">
        <v>1755</v>
      </c>
      <c r="E73623" t="s">
        <v>17</v>
      </c>
      <c r="F73623" t="b">
        <v>1</v>
      </c>
      <c r="G73623">
        <v>6.2399167999999996</v>
      </c>
      <c r="H73623">
        <v>602.69354880000003</v>
      </c>
      <c r="I73623">
        <v>-2.9393235999999998</v>
      </c>
      <c r="J73623">
        <v>605.6328724</v>
      </c>
      <c r="K73623">
        <v>286.34019519999998</v>
      </c>
      <c r="L73623">
        <v>11.410527099999999</v>
      </c>
      <c r="M73623">
        <v>66.901644599999997</v>
      </c>
      <c r="N73623">
        <v>240.98050549999999</v>
      </c>
    </row>
    <row r="73624" spans="1:14" x14ac:dyDescent="0.2">
      <c r="A73624" s="1">
        <v>43946</v>
      </c>
      <c r="B73624" t="s">
        <v>1756</v>
      </c>
      <c r="C73624" t="s">
        <v>1759</v>
      </c>
      <c r="D73624" t="s">
        <v>3242</v>
      </c>
      <c r="E73624" t="s">
        <v>17</v>
      </c>
      <c r="F73624" t="b">
        <v>0</v>
      </c>
      <c r="G73624">
        <v>1.0400103999999999</v>
      </c>
      <c r="H73624">
        <v>131.75922929999999</v>
      </c>
      <c r="I73624">
        <v>52.206077200000003</v>
      </c>
      <c r="J73624">
        <v>79.553152100000005</v>
      </c>
      <c r="K73624">
        <v>43.9365594</v>
      </c>
      <c r="L73624">
        <v>1.9787418000000001</v>
      </c>
      <c r="M73624">
        <v>1.91436E-2</v>
      </c>
      <c r="N73624">
        <v>33.618707299999997</v>
      </c>
    </row>
    <row r="73625" spans="1:14" x14ac:dyDescent="0.2">
      <c r="A73625" s="1">
        <v>43946</v>
      </c>
      <c r="B73625" t="s">
        <v>1756</v>
      </c>
      <c r="C73625" t="s">
        <v>1759</v>
      </c>
      <c r="D73625" t="s">
        <v>8057</v>
      </c>
      <c r="E73625" t="s">
        <v>17</v>
      </c>
      <c r="F73625" t="b">
        <v>0</v>
      </c>
      <c r="G73625">
        <v>1.0400208</v>
      </c>
      <c r="H73625">
        <v>94.917616600000002</v>
      </c>
      <c r="I73625">
        <v>39.235919600000003</v>
      </c>
      <c r="J73625">
        <v>55.681697</v>
      </c>
      <c r="K73625">
        <v>31.699658400000001</v>
      </c>
      <c r="L73625">
        <v>1.9787612000000001</v>
      </c>
      <c r="M73625">
        <v>2.2339790000000002</v>
      </c>
      <c r="N73625">
        <v>19.7692984</v>
      </c>
    </row>
    <row r="73626" spans="1:14" x14ac:dyDescent="0.2">
      <c r="A73626" s="1">
        <v>43946</v>
      </c>
      <c r="B73626" t="s">
        <v>1756</v>
      </c>
      <c r="C73626" t="s">
        <v>1759</v>
      </c>
      <c r="D73626" t="s">
        <v>1762</v>
      </c>
      <c r="E73626" t="s">
        <v>17</v>
      </c>
      <c r="F73626" t="b">
        <v>0</v>
      </c>
      <c r="G73626">
        <v>1.1613472</v>
      </c>
      <c r="H73626">
        <v>54.546886999999998</v>
      </c>
      <c r="I73626">
        <v>8.8549127999999993</v>
      </c>
      <c r="J73626">
        <v>45.691974199999997</v>
      </c>
      <c r="K73626">
        <v>18.356610199999999</v>
      </c>
      <c r="L73626">
        <v>2.2511177999999998</v>
      </c>
      <c r="M73626">
        <v>1.2783211999999999</v>
      </c>
      <c r="N73626">
        <v>23.805924999999998</v>
      </c>
    </row>
    <row r="73627" spans="1:14" x14ac:dyDescent="0.2">
      <c r="A73627" s="1">
        <v>43946</v>
      </c>
      <c r="B73627" t="s">
        <v>1756</v>
      </c>
      <c r="C73627" t="s">
        <v>1759</v>
      </c>
      <c r="D73627" t="s">
        <v>1763</v>
      </c>
      <c r="E73627" t="s">
        <v>17</v>
      </c>
      <c r="F73627" t="b">
        <v>0</v>
      </c>
      <c r="G73627">
        <v>1.5600208</v>
      </c>
      <c r="H73627">
        <v>83.443067600000006</v>
      </c>
      <c r="I73627">
        <v>32.505303400000003</v>
      </c>
      <c r="J73627">
        <v>50.937764199999997</v>
      </c>
      <c r="K73627">
        <v>27.804207399999999</v>
      </c>
      <c r="L73627">
        <v>2.3698845999999998</v>
      </c>
      <c r="M73627">
        <v>1.8810005999999999</v>
      </c>
      <c r="N73627">
        <v>18.882671599999998</v>
      </c>
    </row>
    <row r="73628" spans="1:14" x14ac:dyDescent="0.2">
      <c r="A73628" s="1">
        <v>43946</v>
      </c>
      <c r="B73628" t="s">
        <v>1756</v>
      </c>
      <c r="C73628" t="s">
        <v>1759</v>
      </c>
      <c r="D73628" t="s">
        <v>9705</v>
      </c>
      <c r="E73628" t="s">
        <v>17</v>
      </c>
      <c r="F73628" t="b">
        <v>0</v>
      </c>
      <c r="G73628">
        <v>1.04</v>
      </c>
      <c r="H73628">
        <v>29.365970000000001</v>
      </c>
      <c r="I73628">
        <v>5.1739480000000002</v>
      </c>
      <c r="J73628">
        <v>24.192022000000001</v>
      </c>
      <c r="K73628">
        <v>9.5924911999999996</v>
      </c>
      <c r="L73628">
        <v>1.9787224000000001</v>
      </c>
      <c r="M73628">
        <v>0.94274060000000004</v>
      </c>
      <c r="N73628">
        <v>11.678067800000001</v>
      </c>
    </row>
    <row r="73629" spans="1:14" x14ac:dyDescent="0.2">
      <c r="A73629" s="1">
        <v>43946</v>
      </c>
      <c r="B73629" t="s">
        <v>1756</v>
      </c>
      <c r="C73629" t="s">
        <v>15</v>
      </c>
      <c r="D73629" t="s">
        <v>1766</v>
      </c>
      <c r="E73629" t="s">
        <v>17</v>
      </c>
      <c r="F73629" t="b">
        <v>1</v>
      </c>
      <c r="G73629">
        <v>1.04</v>
      </c>
      <c r="H73629">
        <v>27.914710299999999</v>
      </c>
      <c r="I73629">
        <v>6.3193286000000004</v>
      </c>
      <c r="J73629">
        <v>21.595381700000001</v>
      </c>
      <c r="K73629">
        <v>11.3652</v>
      </c>
      <c r="L73629">
        <v>1.9787224000000001</v>
      </c>
      <c r="M73629">
        <v>6.3614113999999997</v>
      </c>
      <c r="N73629">
        <v>1.8900478999999999</v>
      </c>
    </row>
    <row r="73630" spans="1:14" x14ac:dyDescent="0.2">
      <c r="A73630" s="1">
        <v>43946</v>
      </c>
      <c r="B73630" t="s">
        <v>1756</v>
      </c>
      <c r="C73630" t="s">
        <v>15</v>
      </c>
      <c r="D73630" t="s">
        <v>6350</v>
      </c>
      <c r="E73630" t="s">
        <v>17</v>
      </c>
      <c r="F73630" t="b">
        <v>0</v>
      </c>
      <c r="G73630">
        <v>1.3866736</v>
      </c>
      <c r="H73630">
        <v>37.669661300000001</v>
      </c>
      <c r="I73630">
        <v>2.5198298000000001</v>
      </c>
      <c r="J73630">
        <v>35.149831499999998</v>
      </c>
      <c r="K73630">
        <v>15.797636199999999</v>
      </c>
      <c r="L73630">
        <v>2.5385773</v>
      </c>
      <c r="M73630">
        <v>1.5862098</v>
      </c>
      <c r="N73630">
        <v>15.227408199999999</v>
      </c>
    </row>
    <row r="73631" spans="1:14" x14ac:dyDescent="0.2">
      <c r="A73631" s="1">
        <v>43946</v>
      </c>
      <c r="B73631" t="s">
        <v>1756</v>
      </c>
      <c r="C73631" t="s">
        <v>15</v>
      </c>
      <c r="D73631" t="s">
        <v>10820</v>
      </c>
      <c r="E73631" t="s">
        <v>17</v>
      </c>
      <c r="F73631" t="b">
        <v>1</v>
      </c>
      <c r="G73631">
        <v>1.04</v>
      </c>
      <c r="H73631">
        <v>31.754636000000001</v>
      </c>
      <c r="I73631">
        <v>7.3462316000000003</v>
      </c>
      <c r="J73631">
        <v>24.408404399999998</v>
      </c>
      <c r="K73631">
        <v>12.274416</v>
      </c>
      <c r="L73631">
        <v>1.9787224000000001</v>
      </c>
      <c r="M73631">
        <v>1.0469898</v>
      </c>
      <c r="N73631">
        <v>9.1082762000000006</v>
      </c>
    </row>
    <row r="73632" spans="1:14" x14ac:dyDescent="0.2">
      <c r="A73632" s="1">
        <v>43946</v>
      </c>
      <c r="B73632" t="s">
        <v>1756</v>
      </c>
      <c r="C73632" t="s">
        <v>15</v>
      </c>
      <c r="D73632" t="s">
        <v>3246</v>
      </c>
      <c r="E73632" t="s">
        <v>17</v>
      </c>
      <c r="F73632" t="b">
        <v>0</v>
      </c>
      <c r="G73632">
        <v>1.7284071999999999</v>
      </c>
      <c r="H73632">
        <v>38.226341300000001</v>
      </c>
      <c r="I73632">
        <v>7.5749523999999999</v>
      </c>
      <c r="J73632">
        <v>30.651388900000001</v>
      </c>
      <c r="K73632">
        <v>11.3657904</v>
      </c>
      <c r="L73632">
        <v>1.230251</v>
      </c>
      <c r="M73632">
        <v>0.94127859999999997</v>
      </c>
      <c r="N73632">
        <v>17.114068899999999</v>
      </c>
    </row>
    <row r="73633" spans="1:14" x14ac:dyDescent="0.2">
      <c r="A73633" s="1">
        <v>43946</v>
      </c>
      <c r="B73633" t="s">
        <v>1756</v>
      </c>
      <c r="C73633" t="s">
        <v>15</v>
      </c>
      <c r="D73633" t="s">
        <v>11592</v>
      </c>
      <c r="E73633" t="s">
        <v>17</v>
      </c>
      <c r="F73633" t="b">
        <v>0</v>
      </c>
      <c r="G73633">
        <v>1.0746632</v>
      </c>
      <c r="H73633">
        <v>50.216504</v>
      </c>
      <c r="I73633">
        <v>16.106035200000001</v>
      </c>
      <c r="J73633">
        <v>34.1104688</v>
      </c>
      <c r="K73633">
        <v>20.002350199999999</v>
      </c>
      <c r="L73633">
        <v>1.5417955999999999</v>
      </c>
      <c r="M73633">
        <v>0.63314060000000005</v>
      </c>
      <c r="N73633">
        <v>11.9331824</v>
      </c>
    </row>
    <row r="73634" spans="1:14" x14ac:dyDescent="0.2">
      <c r="A73634" s="1">
        <v>43946</v>
      </c>
      <c r="B73634" t="s">
        <v>1756</v>
      </c>
      <c r="C73634" t="s">
        <v>15</v>
      </c>
      <c r="D73634" t="s">
        <v>3247</v>
      </c>
      <c r="E73634" t="s">
        <v>17</v>
      </c>
      <c r="F73634" t="b">
        <v>0</v>
      </c>
      <c r="G73634">
        <v>1.04</v>
      </c>
      <c r="H73634">
        <v>85.314988400000004</v>
      </c>
      <c r="I73634">
        <v>10.687574400000001</v>
      </c>
      <c r="J73634">
        <v>74.627414000000002</v>
      </c>
      <c r="K73634">
        <v>33.243209999999998</v>
      </c>
      <c r="L73634">
        <v>2.0211986999999998</v>
      </c>
      <c r="M73634">
        <v>1.0397571999999999</v>
      </c>
      <c r="N73634">
        <v>38.323248100000001</v>
      </c>
    </row>
    <row r="73635" spans="1:14" x14ac:dyDescent="0.2">
      <c r="A73635" s="1">
        <v>43946</v>
      </c>
      <c r="B73635" t="s">
        <v>1756</v>
      </c>
      <c r="C73635" t="s">
        <v>15</v>
      </c>
      <c r="D73635" t="s">
        <v>11449</v>
      </c>
      <c r="E73635" t="s">
        <v>17</v>
      </c>
      <c r="F73635" t="b">
        <v>0</v>
      </c>
      <c r="G73635">
        <v>1.9066631999999999</v>
      </c>
      <c r="H73635">
        <v>117.234469</v>
      </c>
      <c r="I73635">
        <v>38.004294000000002</v>
      </c>
      <c r="J73635">
        <v>79.230175000000003</v>
      </c>
      <c r="K73635">
        <v>46.540371</v>
      </c>
      <c r="L73635">
        <v>3.8369805000000001</v>
      </c>
      <c r="M73635">
        <v>2.7418434</v>
      </c>
      <c r="N73635">
        <v>26.110980099999999</v>
      </c>
    </row>
    <row r="73636" spans="1:14" x14ac:dyDescent="0.2">
      <c r="A73636" s="1">
        <v>43946</v>
      </c>
      <c r="B73636" t="s">
        <v>1756</v>
      </c>
      <c r="C73636" t="s">
        <v>3251</v>
      </c>
      <c r="D73636" t="s">
        <v>10476</v>
      </c>
      <c r="E73636" t="s">
        <v>17</v>
      </c>
      <c r="F73636" t="b">
        <v>0</v>
      </c>
      <c r="G73636">
        <v>1.5600103999999999</v>
      </c>
      <c r="H73636">
        <v>99.584460199999995</v>
      </c>
      <c r="I73636">
        <v>26.627953399999999</v>
      </c>
      <c r="J73636">
        <v>72.9565068</v>
      </c>
      <c r="K73636">
        <v>37.425595399999999</v>
      </c>
      <c r="L73636">
        <v>3.3013561999999999</v>
      </c>
      <c r="M73636">
        <v>1.882282</v>
      </c>
      <c r="N73636">
        <v>30.3472732</v>
      </c>
    </row>
    <row r="73637" spans="1:14" x14ac:dyDescent="0.2">
      <c r="A73637" s="1">
        <v>43946</v>
      </c>
      <c r="B73637" t="s">
        <v>1756</v>
      </c>
      <c r="C73637" t="s">
        <v>3251</v>
      </c>
      <c r="D73637" t="s">
        <v>4205</v>
      </c>
      <c r="E73637" t="s">
        <v>17</v>
      </c>
      <c r="F73637" t="b">
        <v>0</v>
      </c>
      <c r="G73637">
        <v>1.386684</v>
      </c>
      <c r="H73637">
        <v>73.823463500000003</v>
      </c>
      <c r="I73637">
        <v>15.450798799999999</v>
      </c>
      <c r="J73637">
        <v>58.372664700000001</v>
      </c>
      <c r="K73637">
        <v>27.6517038</v>
      </c>
      <c r="L73637">
        <v>2.5595292999999999</v>
      </c>
      <c r="M73637">
        <v>2.2248285999999999</v>
      </c>
      <c r="N73637">
        <v>25.936603000000002</v>
      </c>
    </row>
    <row r="73638" spans="1:14" x14ac:dyDescent="0.2">
      <c r="A73638" s="1">
        <v>43946</v>
      </c>
      <c r="B73638" t="s">
        <v>1756</v>
      </c>
      <c r="C73638" t="s">
        <v>288</v>
      </c>
      <c r="D73638" t="s">
        <v>1772</v>
      </c>
      <c r="E73638" t="s">
        <v>17</v>
      </c>
      <c r="F73638" t="b">
        <v>1</v>
      </c>
      <c r="G73638">
        <v>1.04</v>
      </c>
      <c r="H73638">
        <v>52.038580799999998</v>
      </c>
      <c r="I73638">
        <v>16.9753002</v>
      </c>
      <c r="J73638">
        <v>35.063280599999999</v>
      </c>
      <c r="K73638">
        <v>13.4560032</v>
      </c>
      <c r="L73638">
        <v>2.1882714999999999</v>
      </c>
      <c r="M73638">
        <v>17.529990600000001</v>
      </c>
      <c r="N73638">
        <v>1.8890153000000001</v>
      </c>
    </row>
    <row r="73639" spans="1:14" x14ac:dyDescent="0.2">
      <c r="A73639" s="1">
        <v>43946</v>
      </c>
      <c r="B73639" t="s">
        <v>1756</v>
      </c>
      <c r="C73639" t="s">
        <v>288</v>
      </c>
      <c r="D73639" t="s">
        <v>8411</v>
      </c>
      <c r="E73639" t="s">
        <v>17</v>
      </c>
      <c r="F73639" t="b">
        <v>0</v>
      </c>
      <c r="G73639">
        <v>1.04</v>
      </c>
      <c r="H73639">
        <v>51.704691500000003</v>
      </c>
      <c r="I73639">
        <v>15.950023399999999</v>
      </c>
      <c r="J73639">
        <v>35.754668100000004</v>
      </c>
      <c r="K73639">
        <v>13.344302799999999</v>
      </c>
      <c r="L73639">
        <v>1.5516605000000001</v>
      </c>
      <c r="M73639">
        <v>2.2233322000000002</v>
      </c>
      <c r="N73639">
        <v>18.6353726</v>
      </c>
    </row>
    <row r="73640" spans="1:14" x14ac:dyDescent="0.2">
      <c r="A73640" s="1">
        <v>43946</v>
      </c>
      <c r="B73640" t="s">
        <v>1756</v>
      </c>
      <c r="C73640" t="s">
        <v>4209</v>
      </c>
      <c r="D73640" t="s">
        <v>11593</v>
      </c>
      <c r="E73640" t="s">
        <v>17</v>
      </c>
      <c r="F73640" t="b">
        <v>0</v>
      </c>
      <c r="G73640">
        <v>1.0746632</v>
      </c>
      <c r="H73640">
        <v>36.437131100000002</v>
      </c>
      <c r="I73640">
        <v>13.223186800000001</v>
      </c>
      <c r="J73640">
        <v>23.213944300000001</v>
      </c>
      <c r="K73640">
        <v>18.182843999999999</v>
      </c>
      <c r="L73640">
        <v>1.2065927000000001</v>
      </c>
      <c r="M73640">
        <v>0.21878400000000001</v>
      </c>
      <c r="N73640">
        <v>3.6057236000000001</v>
      </c>
    </row>
    <row r="73641" spans="1:14" x14ac:dyDescent="0.2">
      <c r="A73641" s="1">
        <v>43946</v>
      </c>
      <c r="B73641" t="s">
        <v>1756</v>
      </c>
      <c r="C73641" t="s">
        <v>3259</v>
      </c>
      <c r="D73641" t="s">
        <v>3260</v>
      </c>
      <c r="E73641" t="s">
        <v>17</v>
      </c>
      <c r="F73641" t="b">
        <v>1</v>
      </c>
      <c r="G73641">
        <v>1.134536</v>
      </c>
      <c r="H73641">
        <v>47.875964699999997</v>
      </c>
      <c r="I73641">
        <v>6.0270543999999999</v>
      </c>
      <c r="J73641">
        <v>41.8489103</v>
      </c>
      <c r="K73641">
        <v>22.271085200000002</v>
      </c>
      <c r="L73641">
        <v>2.0686026000000002</v>
      </c>
      <c r="M73641">
        <v>7.8835081999999996</v>
      </c>
      <c r="N73641">
        <v>9.6257143000000003</v>
      </c>
    </row>
    <row r="73642" spans="1:14" x14ac:dyDescent="0.2">
      <c r="A73642" s="1">
        <v>43946</v>
      </c>
      <c r="B73642" t="s">
        <v>1756</v>
      </c>
      <c r="C73642" t="s">
        <v>3259</v>
      </c>
      <c r="D73642" t="s">
        <v>4212</v>
      </c>
      <c r="E73642" t="s">
        <v>332</v>
      </c>
      <c r="F73642" t="b">
        <v>0</v>
      </c>
      <c r="G73642">
        <v>1.04</v>
      </c>
      <c r="H73642">
        <v>54.330924899999999</v>
      </c>
      <c r="I73642">
        <v>19.935444799999999</v>
      </c>
      <c r="J73642">
        <v>34.3954801</v>
      </c>
      <c r="K73642">
        <v>27.838999999999999</v>
      </c>
      <c r="L73642">
        <v>1.9787321</v>
      </c>
      <c r="M73642">
        <v>0.75875219999999999</v>
      </c>
      <c r="N73642">
        <v>3.8189958000000002</v>
      </c>
    </row>
    <row r="73643" spans="1:14" x14ac:dyDescent="0.2">
      <c r="A73643" s="1">
        <v>43946</v>
      </c>
      <c r="B73643" t="s">
        <v>1756</v>
      </c>
      <c r="C73643" t="s">
        <v>2949</v>
      </c>
      <c r="D73643" t="s">
        <v>7033</v>
      </c>
      <c r="E73643" t="s">
        <v>17</v>
      </c>
      <c r="F73643" t="b">
        <v>0</v>
      </c>
      <c r="G73643">
        <v>1.04</v>
      </c>
      <c r="H73643">
        <v>38.949573600000001</v>
      </c>
      <c r="I73643">
        <v>0</v>
      </c>
      <c r="J73643">
        <v>38.949573600000001</v>
      </c>
      <c r="K73643">
        <v>16.650362399999999</v>
      </c>
      <c r="L73643">
        <v>1.8248416000000001</v>
      </c>
      <c r="M73643">
        <v>3.2361369999999998</v>
      </c>
      <c r="N73643">
        <v>17.2382326</v>
      </c>
    </row>
    <row r="73644" spans="1:14" x14ac:dyDescent="0.2">
      <c r="A73644" s="1">
        <v>43946</v>
      </c>
      <c r="B73644" t="s">
        <v>1756</v>
      </c>
      <c r="C73644" t="s">
        <v>308</v>
      </c>
      <c r="D73644" t="s">
        <v>1776</v>
      </c>
      <c r="E73644" t="s">
        <v>17</v>
      </c>
      <c r="F73644" t="b">
        <v>0</v>
      </c>
      <c r="G73644">
        <v>3.5995439999999999</v>
      </c>
      <c r="H73644">
        <v>219.07138280000001</v>
      </c>
      <c r="I73644">
        <v>50.607137199999997</v>
      </c>
      <c r="J73644">
        <v>168.4642456</v>
      </c>
      <c r="K73644">
        <v>74.233460199999996</v>
      </c>
      <c r="L73644">
        <v>6.3887400999999997</v>
      </c>
      <c r="M73644">
        <v>1.4828722000000001</v>
      </c>
      <c r="N73644">
        <v>86.359173100000007</v>
      </c>
    </row>
    <row r="73645" spans="1:14" x14ac:dyDescent="0.2">
      <c r="A73645" s="1">
        <v>43946</v>
      </c>
      <c r="B73645" t="s">
        <v>1756</v>
      </c>
      <c r="C73645" t="s">
        <v>308</v>
      </c>
      <c r="D73645" t="s">
        <v>1776</v>
      </c>
      <c r="E73645" t="s">
        <v>17</v>
      </c>
      <c r="F73645" t="b">
        <v>1</v>
      </c>
      <c r="G73645">
        <v>1.8200103999999999</v>
      </c>
      <c r="H73645">
        <v>67.644261299999997</v>
      </c>
      <c r="I73645">
        <v>13.0888796</v>
      </c>
      <c r="J73645">
        <v>54.555381699999998</v>
      </c>
      <c r="K73645">
        <v>22.841067200000001</v>
      </c>
      <c r="L73645">
        <v>3.2648939000000001</v>
      </c>
      <c r="M73645">
        <v>4.6882555999999997</v>
      </c>
      <c r="N73645">
        <v>23.761164999999998</v>
      </c>
    </row>
    <row r="73646" spans="1:14" x14ac:dyDescent="0.2">
      <c r="A73646" s="1">
        <v>43946</v>
      </c>
      <c r="B73646" t="s">
        <v>1756</v>
      </c>
      <c r="C73646" t="s">
        <v>308</v>
      </c>
      <c r="D73646" t="s">
        <v>4216</v>
      </c>
      <c r="E73646" t="s">
        <v>17</v>
      </c>
      <c r="F73646" t="b">
        <v>0</v>
      </c>
      <c r="G73646">
        <v>3.0085951999999998</v>
      </c>
      <c r="H73646">
        <v>122.0222837</v>
      </c>
      <c r="I73646">
        <v>21.9043782</v>
      </c>
      <c r="J73646">
        <v>100.11790550000001</v>
      </c>
      <c r="K73646">
        <v>41.526128399999997</v>
      </c>
      <c r="L73646">
        <v>5.5364690000000003</v>
      </c>
      <c r="M73646">
        <v>4.5537602000000001</v>
      </c>
      <c r="N73646">
        <v>48.501547899999998</v>
      </c>
    </row>
    <row r="73647" spans="1:14" x14ac:dyDescent="0.2">
      <c r="A73647" s="1">
        <v>43946</v>
      </c>
      <c r="B73647" t="s">
        <v>1756</v>
      </c>
      <c r="C73647" t="s">
        <v>308</v>
      </c>
      <c r="D73647" t="s">
        <v>1778</v>
      </c>
      <c r="E73647" t="s">
        <v>17</v>
      </c>
      <c r="F73647" t="b">
        <v>0</v>
      </c>
      <c r="G73647">
        <v>7.5457615999999996</v>
      </c>
      <c r="H73647">
        <v>534.74914409999997</v>
      </c>
      <c r="I73647">
        <v>171.63037940000001</v>
      </c>
      <c r="J73647">
        <v>363.11876469999999</v>
      </c>
      <c r="K73647">
        <v>174.8335448</v>
      </c>
      <c r="L73647">
        <v>9.7231830000000006</v>
      </c>
      <c r="M73647">
        <v>5.0443816000000004</v>
      </c>
      <c r="N73647">
        <v>173.5176553</v>
      </c>
    </row>
    <row r="73648" spans="1:14" x14ac:dyDescent="0.2">
      <c r="A73648" s="1">
        <v>43946</v>
      </c>
      <c r="B73648" t="s">
        <v>1756</v>
      </c>
      <c r="C73648" t="s">
        <v>308</v>
      </c>
      <c r="D73648" t="s">
        <v>1778</v>
      </c>
      <c r="E73648" t="s">
        <v>17</v>
      </c>
      <c r="F73648" t="b">
        <v>1</v>
      </c>
      <c r="G73648">
        <v>1.9240104</v>
      </c>
      <c r="H73648">
        <v>100.5323899</v>
      </c>
      <c r="I73648">
        <v>29.392916400000001</v>
      </c>
      <c r="J73648">
        <v>71.139473499999994</v>
      </c>
      <c r="K73648">
        <v>32.781279400000003</v>
      </c>
      <c r="L73648">
        <v>2.8538855000000001</v>
      </c>
      <c r="M73648">
        <v>1.9302614</v>
      </c>
      <c r="N73648">
        <v>33.574047200000003</v>
      </c>
    </row>
    <row r="73649" spans="1:14" x14ac:dyDescent="0.2">
      <c r="A73649" s="1">
        <v>43946</v>
      </c>
      <c r="B73649" t="s">
        <v>1756</v>
      </c>
      <c r="C73649" t="s">
        <v>308</v>
      </c>
      <c r="D73649" t="s">
        <v>1779</v>
      </c>
      <c r="E73649" t="s">
        <v>17</v>
      </c>
      <c r="F73649" t="b">
        <v>0</v>
      </c>
      <c r="G73649">
        <v>1.0441183999999999</v>
      </c>
      <c r="H73649">
        <v>117.6194308</v>
      </c>
      <c r="I73649">
        <v>29.322021599999999</v>
      </c>
      <c r="J73649">
        <v>88.297409200000004</v>
      </c>
      <c r="K73649">
        <v>38.924227399999999</v>
      </c>
      <c r="L73649">
        <v>1.5080686999999999</v>
      </c>
      <c r="M73649">
        <v>0.68492120000000001</v>
      </c>
      <c r="N73649">
        <v>47.180191899999997</v>
      </c>
    </row>
    <row r="73650" spans="1:14" x14ac:dyDescent="0.2">
      <c r="A73650" s="1">
        <v>43946</v>
      </c>
      <c r="B73650" t="s">
        <v>1756</v>
      </c>
      <c r="C73650" t="s">
        <v>308</v>
      </c>
      <c r="D73650" t="s">
        <v>4954</v>
      </c>
      <c r="E73650" t="s">
        <v>17</v>
      </c>
      <c r="F73650" t="b">
        <v>0</v>
      </c>
      <c r="G73650">
        <v>1.8488808000000001</v>
      </c>
      <c r="H73650">
        <v>199.73851970000001</v>
      </c>
      <c r="I73650">
        <v>73.985294400000001</v>
      </c>
      <c r="J73650">
        <v>125.7532253</v>
      </c>
      <c r="K73650">
        <v>62.359638799999999</v>
      </c>
      <c r="L73650">
        <v>2.3085320999999999</v>
      </c>
      <c r="M73650">
        <v>0.92746700000000004</v>
      </c>
      <c r="N73650">
        <v>60.157587399999997</v>
      </c>
    </row>
    <row r="73651" spans="1:14" x14ac:dyDescent="0.2">
      <c r="A73651" s="1">
        <v>43946</v>
      </c>
      <c r="B73651" t="s">
        <v>1756</v>
      </c>
      <c r="C73651" t="s">
        <v>308</v>
      </c>
      <c r="D73651" t="s">
        <v>3266</v>
      </c>
      <c r="E73651" t="s">
        <v>17</v>
      </c>
      <c r="F73651" t="b">
        <v>0</v>
      </c>
      <c r="G73651">
        <v>1.1266735999999999</v>
      </c>
      <c r="H73651">
        <v>144.01840849999999</v>
      </c>
      <c r="I73651">
        <v>38.966741200000001</v>
      </c>
      <c r="J73651">
        <v>105.05166730000001</v>
      </c>
      <c r="K73651">
        <v>45.275389799999999</v>
      </c>
      <c r="L73651">
        <v>2.4184719000000001</v>
      </c>
      <c r="M73651">
        <v>2.7956105999999998</v>
      </c>
      <c r="N73651">
        <v>54.562195000000003</v>
      </c>
    </row>
    <row r="73652" spans="1:14" x14ac:dyDescent="0.2">
      <c r="A73652" s="1">
        <v>43946</v>
      </c>
      <c r="B73652" t="s">
        <v>1756</v>
      </c>
      <c r="C73652" t="s">
        <v>308</v>
      </c>
      <c r="D73652" t="s">
        <v>1784</v>
      </c>
      <c r="E73652" t="s">
        <v>17</v>
      </c>
      <c r="F73652" t="b">
        <v>0</v>
      </c>
      <c r="G73652">
        <v>1.9355336000000001</v>
      </c>
      <c r="H73652">
        <v>110.9784465</v>
      </c>
      <c r="I73652">
        <v>36.913113799999998</v>
      </c>
      <c r="J73652">
        <v>74.065332699999999</v>
      </c>
      <c r="K73652">
        <v>36.305860799999998</v>
      </c>
      <c r="L73652">
        <v>2.051647</v>
      </c>
      <c r="M73652">
        <v>0.39939259999999999</v>
      </c>
      <c r="N73652">
        <v>35.3084323</v>
      </c>
    </row>
    <row r="73653" spans="1:14" x14ac:dyDescent="0.2">
      <c r="A73653" s="1">
        <v>43946</v>
      </c>
      <c r="B73653" t="s">
        <v>1756</v>
      </c>
      <c r="C73653" t="s">
        <v>308</v>
      </c>
      <c r="D73653" t="s">
        <v>1786</v>
      </c>
      <c r="E73653" t="s">
        <v>17</v>
      </c>
      <c r="F73653" t="b">
        <v>0</v>
      </c>
      <c r="G73653">
        <v>1.646684</v>
      </c>
      <c r="H73653">
        <v>133.28435619999999</v>
      </c>
      <c r="I73653">
        <v>36.273208799999999</v>
      </c>
      <c r="J73653">
        <v>97.011147399999999</v>
      </c>
      <c r="K73653">
        <v>41.188960799999997</v>
      </c>
      <c r="L73653">
        <v>3.1018078</v>
      </c>
      <c r="M73653">
        <v>1.9562162000000001</v>
      </c>
      <c r="N73653">
        <v>50.764162599999999</v>
      </c>
    </row>
    <row r="73654" spans="1:14" x14ac:dyDescent="0.2">
      <c r="A73654" s="1">
        <v>43946</v>
      </c>
      <c r="B73654" t="s">
        <v>1756</v>
      </c>
      <c r="C73654" t="s">
        <v>308</v>
      </c>
      <c r="D73654" t="s">
        <v>1787</v>
      </c>
      <c r="E73654" t="s">
        <v>17</v>
      </c>
      <c r="F73654" t="b">
        <v>0</v>
      </c>
      <c r="G73654">
        <v>1.4733263999999999</v>
      </c>
      <c r="H73654">
        <v>167.1253581</v>
      </c>
      <c r="I73654">
        <v>39.890601400000001</v>
      </c>
      <c r="J73654">
        <v>127.23475670000001</v>
      </c>
      <c r="K73654">
        <v>51.485569599999998</v>
      </c>
      <c r="L73654">
        <v>3.9600347</v>
      </c>
      <c r="M73654">
        <v>4.7460132000000002</v>
      </c>
      <c r="N73654">
        <v>67.043139199999999</v>
      </c>
    </row>
    <row r="73655" spans="1:14" x14ac:dyDescent="0.2">
      <c r="A73655" s="1">
        <v>43946</v>
      </c>
      <c r="B73655" t="s">
        <v>1756</v>
      </c>
      <c r="C73655" t="s">
        <v>308</v>
      </c>
      <c r="D73655" t="s">
        <v>4957</v>
      </c>
      <c r="E73655" t="s">
        <v>17</v>
      </c>
      <c r="F73655" t="b">
        <v>0</v>
      </c>
      <c r="G73655">
        <v>1.213368</v>
      </c>
      <c r="H73655">
        <v>100.1946193</v>
      </c>
      <c r="I73655">
        <v>24.820136000000002</v>
      </c>
      <c r="J73655">
        <v>75.374483299999994</v>
      </c>
      <c r="K73655">
        <v>30.892622599999999</v>
      </c>
      <c r="L73655">
        <v>1.9959787</v>
      </c>
      <c r="M73655">
        <v>0.63517020000000002</v>
      </c>
      <c r="N73655">
        <v>41.850711799999999</v>
      </c>
    </row>
    <row r="73656" spans="1:14" x14ac:dyDescent="0.2">
      <c r="A73656" s="1">
        <v>43946</v>
      </c>
      <c r="B73656" t="s">
        <v>1756</v>
      </c>
      <c r="C73656" t="s">
        <v>308</v>
      </c>
      <c r="D73656" t="s">
        <v>1789</v>
      </c>
      <c r="E73656" t="s">
        <v>17</v>
      </c>
      <c r="F73656" t="b">
        <v>0</v>
      </c>
      <c r="G73656">
        <v>6.4800319999999996</v>
      </c>
      <c r="H73656">
        <v>599.14218330000006</v>
      </c>
      <c r="I73656">
        <v>224.07515079999999</v>
      </c>
      <c r="J73656">
        <v>375.06703249999998</v>
      </c>
      <c r="K73656">
        <v>194.64767219999999</v>
      </c>
      <c r="L73656">
        <v>10.702388300000001</v>
      </c>
      <c r="M73656">
        <v>5.3371599999999999</v>
      </c>
      <c r="N73656">
        <v>164.37981199999999</v>
      </c>
    </row>
    <row r="73657" spans="1:14" x14ac:dyDescent="0.2">
      <c r="A73657" s="1">
        <v>43946</v>
      </c>
      <c r="B73657" t="s">
        <v>1756</v>
      </c>
      <c r="C73657" t="s">
        <v>308</v>
      </c>
      <c r="D73657" t="s">
        <v>1789</v>
      </c>
      <c r="E73657" t="s">
        <v>17</v>
      </c>
      <c r="F73657" t="b">
        <v>1</v>
      </c>
      <c r="G73657">
        <v>1.6466736</v>
      </c>
      <c r="H73657">
        <v>119.5058351</v>
      </c>
      <c r="I73657">
        <v>48.176635599999997</v>
      </c>
      <c r="J73657">
        <v>71.329199500000001</v>
      </c>
      <c r="K73657">
        <v>38.929295000000003</v>
      </c>
      <c r="L73657">
        <v>1.9541717000000001</v>
      </c>
      <c r="M73657">
        <v>10.07146</v>
      </c>
      <c r="N73657">
        <v>20.3742728</v>
      </c>
    </row>
    <row r="73658" spans="1:14" x14ac:dyDescent="0.2">
      <c r="A73658" s="1">
        <v>43946</v>
      </c>
      <c r="B73658" t="s">
        <v>1756</v>
      </c>
      <c r="C73658" t="s">
        <v>308</v>
      </c>
      <c r="D73658" t="s">
        <v>1791</v>
      </c>
      <c r="E73658" t="s">
        <v>17</v>
      </c>
      <c r="F73658" t="b">
        <v>0</v>
      </c>
      <c r="G73658">
        <v>1.8199896</v>
      </c>
      <c r="H73658">
        <v>95.202175600000004</v>
      </c>
      <c r="I73658">
        <v>30.814506600000001</v>
      </c>
      <c r="J73658">
        <v>64.387669000000002</v>
      </c>
      <c r="K73658">
        <v>31.118959</v>
      </c>
      <c r="L73658">
        <v>1.9328122999999999</v>
      </c>
      <c r="M73658">
        <v>1.1673553999999999</v>
      </c>
      <c r="N73658">
        <v>30.168542299999999</v>
      </c>
    </row>
    <row r="73659" spans="1:14" x14ac:dyDescent="0.2">
      <c r="A73659" s="1">
        <v>43946</v>
      </c>
      <c r="B73659" t="s">
        <v>1756</v>
      </c>
      <c r="C73659" t="s">
        <v>308</v>
      </c>
      <c r="D73659" t="s">
        <v>1791</v>
      </c>
      <c r="E73659" t="s">
        <v>17</v>
      </c>
      <c r="F73659" t="b">
        <v>1</v>
      </c>
      <c r="G73659">
        <v>1.176812</v>
      </c>
      <c r="H73659">
        <v>111.24671530000001</v>
      </c>
      <c r="I73659">
        <v>34.100652599999997</v>
      </c>
      <c r="J73659">
        <v>77.146062700000002</v>
      </c>
      <c r="K73659">
        <v>36.305557399999998</v>
      </c>
      <c r="L73659">
        <v>1.978315</v>
      </c>
      <c r="M73659">
        <v>19.272935400000001</v>
      </c>
      <c r="N73659">
        <v>19.5892549</v>
      </c>
    </row>
    <row r="73660" spans="1:14" x14ac:dyDescent="0.2">
      <c r="A73660" s="1">
        <v>43946</v>
      </c>
      <c r="B73660" t="s">
        <v>1756</v>
      </c>
      <c r="C73660" t="s">
        <v>308</v>
      </c>
      <c r="D73660" t="s">
        <v>1792</v>
      </c>
      <c r="E73660" t="s">
        <v>17</v>
      </c>
      <c r="F73660" t="b">
        <v>0</v>
      </c>
      <c r="G73660">
        <v>4.2353376000000003</v>
      </c>
      <c r="H73660">
        <v>440.8760168</v>
      </c>
      <c r="I73660">
        <v>155.00023780000001</v>
      </c>
      <c r="J73660">
        <v>285.87577900000002</v>
      </c>
      <c r="K73660">
        <v>149.22868399999999</v>
      </c>
      <c r="L73660">
        <v>7.0346437000000002</v>
      </c>
      <c r="M73660">
        <v>0.98016780000000003</v>
      </c>
      <c r="N73660">
        <v>128.6322835</v>
      </c>
    </row>
    <row r="73661" spans="1:14" x14ac:dyDescent="0.2">
      <c r="A73661" s="1">
        <v>43946</v>
      </c>
      <c r="B73661" t="s">
        <v>1756</v>
      </c>
      <c r="C73661" t="s">
        <v>308</v>
      </c>
      <c r="D73661" t="s">
        <v>1792</v>
      </c>
      <c r="E73661" t="s">
        <v>17</v>
      </c>
      <c r="F73661" t="b">
        <v>1</v>
      </c>
      <c r="G73661">
        <v>1.2133472000000001</v>
      </c>
      <c r="H73661">
        <v>77.271912499999999</v>
      </c>
      <c r="I73661">
        <v>21.0197912</v>
      </c>
      <c r="J73661">
        <v>56.252121299999999</v>
      </c>
      <c r="K73661">
        <v>25.953032799999999</v>
      </c>
      <c r="L73661">
        <v>2.5160830000000001</v>
      </c>
      <c r="M73661">
        <v>10.8742012</v>
      </c>
      <c r="N73661">
        <v>16.9088043</v>
      </c>
    </row>
    <row r="73662" spans="1:14" x14ac:dyDescent="0.2">
      <c r="A73662" s="1">
        <v>43946</v>
      </c>
      <c r="B73662" t="s">
        <v>1756</v>
      </c>
      <c r="C73662" t="s">
        <v>308</v>
      </c>
      <c r="D73662" t="s">
        <v>1793</v>
      </c>
      <c r="E73662" t="s">
        <v>17</v>
      </c>
      <c r="F73662" t="b">
        <v>0</v>
      </c>
      <c r="G73662">
        <v>4.6462208</v>
      </c>
      <c r="H73662">
        <v>373.78848620000002</v>
      </c>
      <c r="I73662">
        <v>147.80183059999999</v>
      </c>
      <c r="J73662">
        <v>225.98665560000001</v>
      </c>
      <c r="K73662">
        <v>121.54737</v>
      </c>
      <c r="L73662">
        <v>8.1426940999999999</v>
      </c>
      <c r="M73662">
        <v>5.5971207999999999</v>
      </c>
      <c r="N73662">
        <v>90.699470700000006</v>
      </c>
    </row>
    <row r="73663" spans="1:14" x14ac:dyDescent="0.2">
      <c r="A73663" s="1">
        <v>43946</v>
      </c>
      <c r="B73663" t="s">
        <v>1756</v>
      </c>
      <c r="C73663" t="s">
        <v>308</v>
      </c>
      <c r="D73663" t="s">
        <v>1793</v>
      </c>
      <c r="E73663" t="s">
        <v>17</v>
      </c>
      <c r="F73663" t="b">
        <v>1</v>
      </c>
      <c r="G73663">
        <v>3.7468911999999999</v>
      </c>
      <c r="H73663">
        <v>188.04734830000001</v>
      </c>
      <c r="I73663">
        <v>61.842365000000001</v>
      </c>
      <c r="J73663">
        <v>126.20498329999999</v>
      </c>
      <c r="K73663">
        <v>60.773217600000002</v>
      </c>
      <c r="L73663">
        <v>6.8027167000000004</v>
      </c>
      <c r="M73663">
        <v>23.350711400000002</v>
      </c>
      <c r="N73663">
        <v>35.2783376</v>
      </c>
    </row>
    <row r="73664" spans="1:14" x14ac:dyDescent="0.2">
      <c r="A73664" s="1">
        <v>43946</v>
      </c>
      <c r="B73664" t="s">
        <v>1756</v>
      </c>
      <c r="C73664" t="s">
        <v>308</v>
      </c>
      <c r="D73664" t="s">
        <v>1794</v>
      </c>
      <c r="E73664" t="s">
        <v>17</v>
      </c>
      <c r="F73664" t="b">
        <v>0</v>
      </c>
      <c r="G73664">
        <v>3.8826320000000001</v>
      </c>
      <c r="H73664">
        <v>192.59217219999999</v>
      </c>
      <c r="I73664">
        <v>58.667740600000002</v>
      </c>
      <c r="J73664">
        <v>133.92443159999999</v>
      </c>
      <c r="K73664">
        <v>62.288766199999998</v>
      </c>
      <c r="L73664">
        <v>7.8116234000000002</v>
      </c>
      <c r="M73664">
        <v>7.1800110000000004</v>
      </c>
      <c r="N73664">
        <v>56.644030999999998</v>
      </c>
    </row>
    <row r="73665" spans="1:14" x14ac:dyDescent="0.2">
      <c r="A73665" s="1">
        <v>43946</v>
      </c>
      <c r="B73665" t="s">
        <v>1756</v>
      </c>
      <c r="C73665" t="s">
        <v>308</v>
      </c>
      <c r="D73665" t="s">
        <v>5629</v>
      </c>
      <c r="E73665" t="s">
        <v>17</v>
      </c>
      <c r="F73665" t="b">
        <v>0</v>
      </c>
      <c r="G73665">
        <v>1.5166632</v>
      </c>
      <c r="H73665">
        <v>169.86130639999999</v>
      </c>
      <c r="I73665">
        <v>42.963555399999997</v>
      </c>
      <c r="J73665">
        <v>126.897751</v>
      </c>
      <c r="K73665">
        <v>53.9547946</v>
      </c>
      <c r="L73665">
        <v>2.6998397999999999</v>
      </c>
      <c r="M73665">
        <v>0.43014619999999998</v>
      </c>
      <c r="N73665">
        <v>69.812970399999998</v>
      </c>
    </row>
    <row r="73666" spans="1:14" x14ac:dyDescent="0.2">
      <c r="A73666" s="1">
        <v>43946</v>
      </c>
      <c r="B73666" t="s">
        <v>1756</v>
      </c>
      <c r="C73666" t="s">
        <v>308</v>
      </c>
      <c r="D73666" t="s">
        <v>3267</v>
      </c>
      <c r="E73666" t="s">
        <v>17</v>
      </c>
      <c r="F73666" t="b">
        <v>0</v>
      </c>
      <c r="G73666">
        <v>1.9686056000000001</v>
      </c>
      <c r="H73666">
        <v>275.9315684</v>
      </c>
      <c r="I73666">
        <v>56.132184600000002</v>
      </c>
      <c r="J73666">
        <v>219.79938379999999</v>
      </c>
      <c r="K73666">
        <v>87.307277799999994</v>
      </c>
      <c r="L73666">
        <v>5.5305229000000002</v>
      </c>
      <c r="M73666">
        <v>4.1468597999999997</v>
      </c>
      <c r="N73666">
        <v>122.8147233</v>
      </c>
    </row>
    <row r="73667" spans="1:14" x14ac:dyDescent="0.2">
      <c r="A73667" s="1">
        <v>43946</v>
      </c>
      <c r="B73667" t="s">
        <v>1756</v>
      </c>
      <c r="C73667" t="s">
        <v>308</v>
      </c>
      <c r="D73667" t="s">
        <v>1795</v>
      </c>
      <c r="E73667" t="s">
        <v>17</v>
      </c>
      <c r="F73667" t="b">
        <v>0</v>
      </c>
      <c r="G73667">
        <v>6.4133887999999999</v>
      </c>
      <c r="H73667">
        <v>723.11191459999998</v>
      </c>
      <c r="I73667">
        <v>258.2297782</v>
      </c>
      <c r="J73667">
        <v>464.88213639999998</v>
      </c>
      <c r="K73667">
        <v>227.5369948</v>
      </c>
      <c r="L73667">
        <v>13.540870200000001</v>
      </c>
      <c r="M73667">
        <v>8.4071794000000004</v>
      </c>
      <c r="N73667">
        <v>215.39709199999999</v>
      </c>
    </row>
    <row r="73668" spans="1:14" x14ac:dyDescent="0.2">
      <c r="A73668" s="1">
        <v>43946</v>
      </c>
      <c r="B73668" t="s">
        <v>1756</v>
      </c>
      <c r="C73668" t="s">
        <v>308</v>
      </c>
      <c r="D73668" t="s">
        <v>1795</v>
      </c>
      <c r="E73668" t="s">
        <v>17</v>
      </c>
      <c r="F73668" t="b">
        <v>1</v>
      </c>
      <c r="G73668">
        <v>1.3866632000000001</v>
      </c>
      <c r="H73668">
        <v>160.27663140000001</v>
      </c>
      <c r="I73668">
        <v>61.708227000000001</v>
      </c>
      <c r="J73668">
        <v>98.568404400000006</v>
      </c>
      <c r="K73668">
        <v>50.563496000000001</v>
      </c>
      <c r="L73668">
        <v>3.0995186000000001</v>
      </c>
      <c r="M73668">
        <v>0.98138899999999996</v>
      </c>
      <c r="N73668">
        <v>43.924000800000002</v>
      </c>
    </row>
    <row r="73669" spans="1:14" x14ac:dyDescent="0.2">
      <c r="A73669" s="1">
        <v>43946</v>
      </c>
      <c r="B73669" t="s">
        <v>1756</v>
      </c>
      <c r="C73669" t="s">
        <v>308</v>
      </c>
      <c r="D73669" t="s">
        <v>1796</v>
      </c>
      <c r="E73669" t="s">
        <v>17</v>
      </c>
      <c r="F73669" t="b">
        <v>0</v>
      </c>
      <c r="G73669">
        <v>3.2066423999999998</v>
      </c>
      <c r="H73669">
        <v>414.19544530000002</v>
      </c>
      <c r="I73669">
        <v>148.7787726</v>
      </c>
      <c r="J73669">
        <v>265.41667269999999</v>
      </c>
      <c r="K73669">
        <v>129.0261472</v>
      </c>
      <c r="L73669">
        <v>6.6956287000000003</v>
      </c>
      <c r="M73669">
        <v>4.3274597999999997</v>
      </c>
      <c r="N73669">
        <v>125.367437</v>
      </c>
    </row>
    <row r="73670" spans="1:14" x14ac:dyDescent="0.2">
      <c r="A73670" s="1">
        <v>43946</v>
      </c>
      <c r="B73670" t="s">
        <v>1756</v>
      </c>
      <c r="C73670" t="s">
        <v>308</v>
      </c>
      <c r="D73670" t="s">
        <v>1796</v>
      </c>
      <c r="E73670" t="s">
        <v>17</v>
      </c>
      <c r="F73670" t="b">
        <v>1</v>
      </c>
      <c r="G73670">
        <v>1.82</v>
      </c>
      <c r="H73670">
        <v>250.21662699999999</v>
      </c>
      <c r="I73670">
        <v>71.550581600000001</v>
      </c>
      <c r="J73670">
        <v>178.6660454</v>
      </c>
      <c r="K73670">
        <v>77.416618200000002</v>
      </c>
      <c r="L73670">
        <v>3.7656272999999998</v>
      </c>
      <c r="M73670">
        <v>3.0612474000000001</v>
      </c>
      <c r="N73670">
        <v>94.422552499999995</v>
      </c>
    </row>
    <row r="73671" spans="1:14" x14ac:dyDescent="0.2">
      <c r="A73671" s="1">
        <v>43946</v>
      </c>
      <c r="B73671" t="s">
        <v>1756</v>
      </c>
      <c r="C73671" t="s">
        <v>308</v>
      </c>
      <c r="D73671" t="s">
        <v>5630</v>
      </c>
      <c r="E73671" t="s">
        <v>17</v>
      </c>
      <c r="F73671" t="b">
        <v>0</v>
      </c>
      <c r="G73671">
        <v>1.7188808</v>
      </c>
      <c r="H73671">
        <v>171.58391359999999</v>
      </c>
      <c r="I73671">
        <v>52.095035000000003</v>
      </c>
      <c r="J73671">
        <v>119.48887860000001</v>
      </c>
      <c r="K73671">
        <v>53.177139400000002</v>
      </c>
      <c r="L73671">
        <v>3.1139036999999998</v>
      </c>
      <c r="M73671">
        <v>1.0690488</v>
      </c>
      <c r="N73671">
        <v>62.128786699999999</v>
      </c>
    </row>
    <row r="73672" spans="1:14" x14ac:dyDescent="0.2">
      <c r="A73672" s="1">
        <v>43946</v>
      </c>
      <c r="B73672" t="s">
        <v>1756</v>
      </c>
      <c r="C73672" t="s">
        <v>308</v>
      </c>
      <c r="D73672" t="s">
        <v>8419</v>
      </c>
      <c r="E73672" t="s">
        <v>17</v>
      </c>
      <c r="F73672" t="b">
        <v>0</v>
      </c>
      <c r="G73672">
        <v>1.04</v>
      </c>
      <c r="H73672">
        <v>60.682726199999998</v>
      </c>
      <c r="I73672">
        <v>17.093806000000001</v>
      </c>
      <c r="J73672">
        <v>43.588920199999997</v>
      </c>
      <c r="K73672">
        <v>19.286793599999999</v>
      </c>
      <c r="L73672">
        <v>1.8248416000000001</v>
      </c>
      <c r="M73672">
        <v>0.82705340000000005</v>
      </c>
      <c r="N73672">
        <v>21.650231600000001</v>
      </c>
    </row>
    <row r="73673" spans="1:14" x14ac:dyDescent="0.2">
      <c r="A73673" s="1">
        <v>43946</v>
      </c>
      <c r="B73673" t="s">
        <v>1756</v>
      </c>
      <c r="C73673" t="s">
        <v>308</v>
      </c>
      <c r="D73673" t="s">
        <v>5631</v>
      </c>
      <c r="E73673" t="s">
        <v>17</v>
      </c>
      <c r="F73673" t="b">
        <v>0</v>
      </c>
      <c r="G73673">
        <v>1.0399896</v>
      </c>
      <c r="H73673">
        <v>99.014613800000006</v>
      </c>
      <c r="I73673">
        <v>23.548635600000001</v>
      </c>
      <c r="J73673">
        <v>75.465978199999995</v>
      </c>
      <c r="K73673">
        <v>29.103620400000001</v>
      </c>
      <c r="L73673">
        <v>2.0796994</v>
      </c>
      <c r="M73673">
        <v>1.4411966</v>
      </c>
      <c r="N73673">
        <v>42.841461799999998</v>
      </c>
    </row>
    <row r="73674" spans="1:14" x14ac:dyDescent="0.2">
      <c r="A73674" s="1">
        <v>43946</v>
      </c>
      <c r="B73674" t="s">
        <v>1756</v>
      </c>
      <c r="C73674" t="s">
        <v>308</v>
      </c>
      <c r="D73674" t="s">
        <v>11594</v>
      </c>
      <c r="E73674" t="s">
        <v>17</v>
      </c>
      <c r="F73674" t="b">
        <v>0</v>
      </c>
      <c r="G73674">
        <v>1.3866944000000001</v>
      </c>
      <c r="H73674">
        <v>148.58543700000001</v>
      </c>
      <c r="I73674">
        <v>48.224688399999998</v>
      </c>
      <c r="J73674">
        <v>100.36074859999999</v>
      </c>
      <c r="K73674">
        <v>48.479162600000002</v>
      </c>
      <c r="L73674">
        <v>3.1107027</v>
      </c>
      <c r="M73674">
        <v>2.6938726000000002</v>
      </c>
      <c r="N73674">
        <v>46.077010700000002</v>
      </c>
    </row>
    <row r="73675" spans="1:14" x14ac:dyDescent="0.2">
      <c r="A73675" s="1">
        <v>43946</v>
      </c>
      <c r="B73675" t="s">
        <v>1756</v>
      </c>
      <c r="C73675" t="s">
        <v>308</v>
      </c>
      <c r="D73675" t="s">
        <v>1801</v>
      </c>
      <c r="E73675" t="s">
        <v>17</v>
      </c>
      <c r="F73675" t="b">
        <v>0</v>
      </c>
      <c r="G73675">
        <v>3.3032688000000001</v>
      </c>
      <c r="H73675">
        <v>614.87908170000003</v>
      </c>
      <c r="I73675">
        <v>222.5057832</v>
      </c>
      <c r="J73675">
        <v>392.37329849999998</v>
      </c>
      <c r="K73675">
        <v>191.56740780000001</v>
      </c>
      <c r="L73675">
        <v>7.9373063000000004</v>
      </c>
      <c r="M73675">
        <v>2.4397856</v>
      </c>
      <c r="N73675">
        <v>190.42879880000001</v>
      </c>
    </row>
    <row r="73676" spans="1:14" x14ac:dyDescent="0.2">
      <c r="A73676" s="1">
        <v>43946</v>
      </c>
      <c r="B73676" t="s">
        <v>1756</v>
      </c>
      <c r="C73676" t="s">
        <v>308</v>
      </c>
      <c r="D73676" t="s">
        <v>1803</v>
      </c>
      <c r="E73676" t="s">
        <v>17</v>
      </c>
      <c r="F73676" t="b">
        <v>0</v>
      </c>
      <c r="G73676">
        <v>1.5022279999999999</v>
      </c>
      <c r="H73676">
        <v>67.170867799999996</v>
      </c>
      <c r="I73676">
        <v>18.0337496</v>
      </c>
      <c r="J73676">
        <v>49.137118200000003</v>
      </c>
      <c r="K73676">
        <v>20.746073800000001</v>
      </c>
      <c r="L73676">
        <v>2.9906845999999998</v>
      </c>
      <c r="M73676">
        <v>1.9852411999999999</v>
      </c>
      <c r="N73676">
        <v>23.4151186</v>
      </c>
    </row>
    <row r="73677" spans="1:14" x14ac:dyDescent="0.2">
      <c r="A73677" s="1">
        <v>43946</v>
      </c>
      <c r="B73677" t="s">
        <v>1756</v>
      </c>
      <c r="C73677" t="s">
        <v>308</v>
      </c>
      <c r="D73677" t="s">
        <v>1804</v>
      </c>
      <c r="E73677" t="s">
        <v>17</v>
      </c>
      <c r="F73677" t="b">
        <v>0</v>
      </c>
      <c r="G73677">
        <v>1.1266632000000001</v>
      </c>
      <c r="H73677">
        <v>50.336754599999999</v>
      </c>
      <c r="I73677">
        <v>13.957834399999999</v>
      </c>
      <c r="J73677">
        <v>36.378920200000003</v>
      </c>
      <c r="K73677">
        <v>15.559565600000001</v>
      </c>
      <c r="L73677">
        <v>1.6358371</v>
      </c>
      <c r="M73677">
        <v>0.49393239999999999</v>
      </c>
      <c r="N73677">
        <v>18.689585099999999</v>
      </c>
    </row>
    <row r="73678" spans="1:14" x14ac:dyDescent="0.2">
      <c r="A73678" s="1">
        <v>43946</v>
      </c>
      <c r="B73678" t="s">
        <v>1756</v>
      </c>
      <c r="C73678" t="s">
        <v>308</v>
      </c>
      <c r="D73678" t="s">
        <v>1805</v>
      </c>
      <c r="E73678" t="s">
        <v>17</v>
      </c>
      <c r="F73678" t="b">
        <v>1</v>
      </c>
      <c r="G73678">
        <v>1.1555439999999999</v>
      </c>
      <c r="H73678">
        <v>50.5725008</v>
      </c>
      <c r="I73678">
        <v>12.393655600000001</v>
      </c>
      <c r="J73678">
        <v>38.178845199999998</v>
      </c>
      <c r="K73678">
        <v>15.5900532</v>
      </c>
      <c r="L73678">
        <v>2.2303888999999999</v>
      </c>
      <c r="M73678">
        <v>10.6256354</v>
      </c>
      <c r="N73678">
        <v>9.7327677000000001</v>
      </c>
    </row>
    <row r="73679" spans="1:14" x14ac:dyDescent="0.2">
      <c r="A73679" s="1">
        <v>43946</v>
      </c>
      <c r="B73679" t="s">
        <v>1756</v>
      </c>
      <c r="C73679" t="s">
        <v>308</v>
      </c>
      <c r="D73679" t="s">
        <v>1806</v>
      </c>
      <c r="E73679" t="s">
        <v>17</v>
      </c>
      <c r="F73679" t="b">
        <v>0</v>
      </c>
      <c r="G73679">
        <v>2.2257663999999999</v>
      </c>
      <c r="H73679">
        <v>150.16523169999999</v>
      </c>
      <c r="I73679">
        <v>50.713056399999999</v>
      </c>
      <c r="J73679">
        <v>99.452175299999993</v>
      </c>
      <c r="K73679">
        <v>46.679065799999996</v>
      </c>
      <c r="L73679">
        <v>4.1162628999999997</v>
      </c>
      <c r="M73679">
        <v>3.7546998</v>
      </c>
      <c r="N73679">
        <v>44.902146799999997</v>
      </c>
    </row>
    <row r="73680" spans="1:14" x14ac:dyDescent="0.2">
      <c r="A73680" s="1">
        <v>43946</v>
      </c>
      <c r="B73680" t="s">
        <v>1756</v>
      </c>
      <c r="C73680" t="s">
        <v>308</v>
      </c>
      <c r="D73680" t="s">
        <v>4226</v>
      </c>
      <c r="E73680" t="s">
        <v>17</v>
      </c>
      <c r="F73680" t="b">
        <v>0</v>
      </c>
      <c r="G73680">
        <v>2.2099896000000001</v>
      </c>
      <c r="H73680">
        <v>405.280709</v>
      </c>
      <c r="I73680">
        <v>133.44801179999999</v>
      </c>
      <c r="J73680">
        <v>271.83269719999998</v>
      </c>
      <c r="K73680">
        <v>131.3760048</v>
      </c>
      <c r="L73680">
        <v>6.6411728999999999</v>
      </c>
      <c r="M73680">
        <v>1.2103554000000001</v>
      </c>
      <c r="N73680">
        <v>132.6051641</v>
      </c>
    </row>
    <row r="73681" spans="1:14" x14ac:dyDescent="0.2">
      <c r="A73681" s="1">
        <v>43946</v>
      </c>
      <c r="B73681" t="s">
        <v>1756</v>
      </c>
      <c r="C73681" t="s">
        <v>308</v>
      </c>
      <c r="D73681" t="s">
        <v>5634</v>
      </c>
      <c r="E73681" t="s">
        <v>17</v>
      </c>
      <c r="F73681" t="b">
        <v>0</v>
      </c>
      <c r="G73681">
        <v>1.04</v>
      </c>
      <c r="H73681">
        <v>111.83585170000001</v>
      </c>
      <c r="I73681">
        <v>25.236490199999999</v>
      </c>
      <c r="J73681">
        <v>86.599361500000001</v>
      </c>
      <c r="K73681">
        <v>34.398967200000001</v>
      </c>
      <c r="L73681">
        <v>3.2533702999999998</v>
      </c>
      <c r="M73681">
        <v>0</v>
      </c>
      <c r="N73681">
        <v>48.947023999999999</v>
      </c>
    </row>
    <row r="73682" spans="1:14" x14ac:dyDescent="0.2">
      <c r="A73682" s="1">
        <v>43946</v>
      </c>
      <c r="B73682" t="s">
        <v>1756</v>
      </c>
      <c r="C73682" t="s">
        <v>308</v>
      </c>
      <c r="D73682" t="s">
        <v>5636</v>
      </c>
      <c r="E73682" t="s">
        <v>17</v>
      </c>
      <c r="F73682" t="b">
        <v>0</v>
      </c>
      <c r="G73682">
        <v>1.0399896</v>
      </c>
      <c r="H73682">
        <v>32.603371199999998</v>
      </c>
      <c r="I73682">
        <v>12.038185199999999</v>
      </c>
      <c r="J73682">
        <v>20.565186000000001</v>
      </c>
      <c r="K73682">
        <v>0.24250679999999999</v>
      </c>
      <c r="L73682">
        <v>1.8248319</v>
      </c>
      <c r="M73682">
        <v>1.4286406</v>
      </c>
      <c r="N73682">
        <v>17.069206699999999</v>
      </c>
    </row>
    <row r="73683" spans="1:14" x14ac:dyDescent="0.2">
      <c r="A73683" s="1">
        <v>43946</v>
      </c>
      <c r="B73683" t="s">
        <v>1756</v>
      </c>
      <c r="C73683" t="s">
        <v>308</v>
      </c>
      <c r="D73683" t="s">
        <v>1807</v>
      </c>
      <c r="E73683" t="s">
        <v>17</v>
      </c>
      <c r="F73683" t="b">
        <v>0</v>
      </c>
      <c r="G73683">
        <v>1.1019112</v>
      </c>
      <c r="H73683">
        <v>133.31480730000001</v>
      </c>
      <c r="I73683">
        <v>47.399180399999999</v>
      </c>
      <c r="J73683">
        <v>85.915626900000007</v>
      </c>
      <c r="K73683">
        <v>41.593794799999998</v>
      </c>
      <c r="L73683">
        <v>1.8157139</v>
      </c>
      <c r="M73683">
        <v>0.1677602</v>
      </c>
      <c r="N73683">
        <v>42.338357999999999</v>
      </c>
    </row>
    <row r="73684" spans="1:14" x14ac:dyDescent="0.2">
      <c r="A73684" s="1">
        <v>43946</v>
      </c>
      <c r="B73684" t="s">
        <v>1756</v>
      </c>
      <c r="C73684" t="s">
        <v>308</v>
      </c>
      <c r="D73684" t="s">
        <v>1808</v>
      </c>
      <c r="E73684" t="s">
        <v>17</v>
      </c>
      <c r="F73684" t="b">
        <v>0</v>
      </c>
      <c r="G73684">
        <v>5.4080208000000001</v>
      </c>
      <c r="H73684">
        <v>469.84513290000001</v>
      </c>
      <c r="I73684">
        <v>141.98133179999999</v>
      </c>
      <c r="J73684">
        <v>327.86380109999999</v>
      </c>
      <c r="K73684">
        <v>150.91767899999999</v>
      </c>
      <c r="L73684">
        <v>10.7651085</v>
      </c>
      <c r="M73684">
        <v>8.0124995999999999</v>
      </c>
      <c r="N73684">
        <v>158.16851399999999</v>
      </c>
    </row>
    <row r="73685" spans="1:14" x14ac:dyDescent="0.2">
      <c r="A73685" s="1">
        <v>43946</v>
      </c>
      <c r="B73685" t="s">
        <v>1756</v>
      </c>
      <c r="C73685" t="s">
        <v>308</v>
      </c>
      <c r="D73685" t="s">
        <v>1811</v>
      </c>
      <c r="E73685" t="s">
        <v>17</v>
      </c>
      <c r="F73685" t="b">
        <v>0</v>
      </c>
      <c r="G73685">
        <v>5.0885743999999997</v>
      </c>
      <c r="H73685">
        <v>515.82547550000004</v>
      </c>
      <c r="I73685">
        <v>171.28251359999999</v>
      </c>
      <c r="J73685">
        <v>344.54296190000002</v>
      </c>
      <c r="K73685">
        <v>166.0091066</v>
      </c>
      <c r="L73685">
        <v>11.157861499999999</v>
      </c>
      <c r="M73685">
        <v>6.3091147999999997</v>
      </c>
      <c r="N73685">
        <v>161.066879</v>
      </c>
    </row>
    <row r="73686" spans="1:14" x14ac:dyDescent="0.2">
      <c r="A73686" s="1">
        <v>43946</v>
      </c>
      <c r="B73686" t="s">
        <v>1756</v>
      </c>
      <c r="C73686" t="s">
        <v>308</v>
      </c>
      <c r="D73686" t="s">
        <v>3273</v>
      </c>
      <c r="E73686" t="s">
        <v>17</v>
      </c>
      <c r="F73686" t="b">
        <v>0</v>
      </c>
      <c r="G73686">
        <v>1.4502071999999999</v>
      </c>
      <c r="H73686">
        <v>234.5315908</v>
      </c>
      <c r="I73686">
        <v>77.174968199999995</v>
      </c>
      <c r="J73686">
        <v>157.35662260000001</v>
      </c>
      <c r="K73686">
        <v>75.458868199999998</v>
      </c>
      <c r="L73686">
        <v>3.5731695999999999</v>
      </c>
      <c r="M73686">
        <v>0.58099020000000001</v>
      </c>
      <c r="N73686">
        <v>77.743594599999994</v>
      </c>
    </row>
    <row r="73687" spans="1:14" x14ac:dyDescent="0.2">
      <c r="A73687" s="1">
        <v>43946</v>
      </c>
      <c r="B73687" t="s">
        <v>1756</v>
      </c>
      <c r="C73687" t="s">
        <v>308</v>
      </c>
      <c r="D73687" t="s">
        <v>3274</v>
      </c>
      <c r="E73687" t="s">
        <v>17</v>
      </c>
      <c r="F73687" t="b">
        <v>0</v>
      </c>
      <c r="G73687">
        <v>2.2880208</v>
      </c>
      <c r="H73687">
        <v>321.8405075</v>
      </c>
      <c r="I73687">
        <v>108.57306440000001</v>
      </c>
      <c r="J73687">
        <v>213.26744310000001</v>
      </c>
      <c r="K73687">
        <v>103.8277604</v>
      </c>
      <c r="L73687">
        <v>4.8622510999999999</v>
      </c>
      <c r="M73687">
        <v>3.3500611999999999</v>
      </c>
      <c r="N73687">
        <v>101.2273704</v>
      </c>
    </row>
    <row r="73688" spans="1:14" x14ac:dyDescent="0.2">
      <c r="A73688" s="1">
        <v>43946</v>
      </c>
      <c r="B73688" t="s">
        <v>1756</v>
      </c>
      <c r="C73688" t="s">
        <v>308</v>
      </c>
      <c r="D73688" t="s">
        <v>7574</v>
      </c>
      <c r="E73688" t="s">
        <v>17</v>
      </c>
      <c r="F73688" t="b">
        <v>1</v>
      </c>
      <c r="G73688">
        <v>1.04</v>
      </c>
      <c r="H73688">
        <v>42.665132800000002</v>
      </c>
      <c r="I73688">
        <v>5.4899196000000003</v>
      </c>
      <c r="J73688">
        <v>37.175213200000002</v>
      </c>
      <c r="K73688">
        <v>13.0070286</v>
      </c>
      <c r="L73688">
        <v>1.8248416000000001</v>
      </c>
      <c r="M73688">
        <v>0</v>
      </c>
      <c r="N73688">
        <v>22.343343000000001</v>
      </c>
    </row>
    <row r="73689" spans="1:14" x14ac:dyDescent="0.2">
      <c r="A73689" s="1">
        <v>43946</v>
      </c>
      <c r="B73689" t="s">
        <v>1756</v>
      </c>
      <c r="C73689" t="s">
        <v>308</v>
      </c>
      <c r="D73689" t="s">
        <v>3277</v>
      </c>
      <c r="E73689" t="s">
        <v>17</v>
      </c>
      <c r="F73689" t="b">
        <v>0</v>
      </c>
      <c r="G73689">
        <v>1.65906</v>
      </c>
      <c r="H73689">
        <v>114.8454854</v>
      </c>
      <c r="I73689">
        <v>20.9248324</v>
      </c>
      <c r="J73689">
        <v>93.920653000000001</v>
      </c>
      <c r="K73689">
        <v>37.3742716</v>
      </c>
      <c r="L73689">
        <v>2.1374822999999998</v>
      </c>
      <c r="M73689">
        <v>2.2030276</v>
      </c>
      <c r="N73689">
        <v>52.205871500000001</v>
      </c>
    </row>
    <row r="73690" spans="1:14" x14ac:dyDescent="0.2">
      <c r="A73690" s="1">
        <v>43946</v>
      </c>
      <c r="B73690" t="s">
        <v>1756</v>
      </c>
      <c r="C73690" t="s">
        <v>308</v>
      </c>
      <c r="D73690" t="s">
        <v>7575</v>
      </c>
      <c r="E73690" t="s">
        <v>17</v>
      </c>
      <c r="F73690" t="b">
        <v>0</v>
      </c>
      <c r="G73690">
        <v>1.04</v>
      </c>
      <c r="H73690">
        <v>33.314649600000003</v>
      </c>
      <c r="I73690">
        <v>12.7492576</v>
      </c>
      <c r="J73690">
        <v>20.565391999999999</v>
      </c>
      <c r="K73690">
        <v>9.9245584000000004</v>
      </c>
      <c r="L73690">
        <v>1.9787224000000001</v>
      </c>
      <c r="M73690">
        <v>0</v>
      </c>
      <c r="N73690">
        <v>8.6621112</v>
      </c>
    </row>
    <row r="73691" spans="1:14" x14ac:dyDescent="0.2">
      <c r="A73691" s="1">
        <v>43946</v>
      </c>
      <c r="B73691" t="s">
        <v>1756</v>
      </c>
      <c r="C73691" t="s">
        <v>11304</v>
      </c>
      <c r="D73691" t="s">
        <v>11306</v>
      </c>
      <c r="E73691" t="s">
        <v>17</v>
      </c>
      <c r="F73691" t="b">
        <v>0</v>
      </c>
      <c r="G73691">
        <v>1.04</v>
      </c>
      <c r="H73691">
        <v>25.3379856</v>
      </c>
      <c r="I73691">
        <v>6.3825247999999997</v>
      </c>
      <c r="J73691">
        <v>18.955460800000001</v>
      </c>
      <c r="K73691">
        <v>11.2602072</v>
      </c>
      <c r="L73691">
        <v>1.9787224000000001</v>
      </c>
      <c r="M73691">
        <v>0</v>
      </c>
      <c r="N73691">
        <v>5.7165312000000004</v>
      </c>
    </row>
    <row r="73692" spans="1:14" x14ac:dyDescent="0.2">
      <c r="A73692" s="1">
        <v>43946</v>
      </c>
      <c r="B73692" t="s">
        <v>1756</v>
      </c>
      <c r="C73692" t="s">
        <v>3279</v>
      </c>
      <c r="D73692" t="s">
        <v>3280</v>
      </c>
      <c r="E73692" t="s">
        <v>17</v>
      </c>
      <c r="F73692" t="b">
        <v>1</v>
      </c>
      <c r="G73692">
        <v>1.0399896</v>
      </c>
      <c r="H73692">
        <v>25.274538199999999</v>
      </c>
      <c r="I73692">
        <v>6.3192627999999997</v>
      </c>
      <c r="J73692">
        <v>18.955275400000001</v>
      </c>
      <c r="K73692">
        <v>13.3600058</v>
      </c>
      <c r="L73692">
        <v>1.9787030000000001</v>
      </c>
      <c r="M73692">
        <v>5.0000486000000004</v>
      </c>
      <c r="N73692">
        <v>-1.3834820000000001</v>
      </c>
    </row>
    <row r="73693" spans="1:14" x14ac:dyDescent="0.2">
      <c r="A73693" s="1">
        <v>43946</v>
      </c>
      <c r="B73693" t="s">
        <v>1756</v>
      </c>
      <c r="C73693" t="s">
        <v>317</v>
      </c>
      <c r="D73693" t="s">
        <v>10328</v>
      </c>
      <c r="E73693" t="s">
        <v>17</v>
      </c>
      <c r="F73693" t="b">
        <v>0</v>
      </c>
      <c r="G73693">
        <v>1.56</v>
      </c>
      <c r="H73693">
        <v>101.7327667</v>
      </c>
      <c r="I73693">
        <v>22.275631199999999</v>
      </c>
      <c r="J73693">
        <v>79.457135500000007</v>
      </c>
      <c r="K73693">
        <v>36.144033800000003</v>
      </c>
      <c r="L73693">
        <v>2.7800199999999999</v>
      </c>
      <c r="M73693">
        <v>1.4265766</v>
      </c>
      <c r="N73693">
        <v>39.1065051</v>
      </c>
    </row>
    <row r="73694" spans="1:14" x14ac:dyDescent="0.2">
      <c r="A73694" s="1">
        <v>43946</v>
      </c>
      <c r="B73694" t="s">
        <v>1756</v>
      </c>
      <c r="C73694" t="s">
        <v>317</v>
      </c>
      <c r="D73694" t="s">
        <v>8738</v>
      </c>
      <c r="E73694" t="s">
        <v>17</v>
      </c>
      <c r="F73694" t="b">
        <v>0</v>
      </c>
      <c r="G73694">
        <v>1.768</v>
      </c>
      <c r="H73694">
        <v>68.509697000000003</v>
      </c>
      <c r="I73694">
        <v>16.706732800000001</v>
      </c>
      <c r="J73694">
        <v>51.802964199999998</v>
      </c>
      <c r="K73694">
        <v>24.397230400000002</v>
      </c>
      <c r="L73694">
        <v>3.6352011000000002</v>
      </c>
      <c r="M73694">
        <v>3.8290725999999999</v>
      </c>
      <c r="N73694">
        <v>19.9414601</v>
      </c>
    </row>
    <row r="73695" spans="1:14" x14ac:dyDescent="0.2">
      <c r="A73695" s="1">
        <v>43946</v>
      </c>
      <c r="B73695" t="s">
        <v>1756</v>
      </c>
      <c r="C73695" t="s">
        <v>317</v>
      </c>
      <c r="D73695" t="s">
        <v>1818</v>
      </c>
      <c r="E73695" t="s">
        <v>17</v>
      </c>
      <c r="F73695" t="b">
        <v>0</v>
      </c>
      <c r="G73695">
        <v>5.5565743999999997</v>
      </c>
      <c r="H73695">
        <v>329.58958660000002</v>
      </c>
      <c r="I73695">
        <v>83.280907400000004</v>
      </c>
      <c r="J73695">
        <v>246.3086792</v>
      </c>
      <c r="K73695">
        <v>117.4681898</v>
      </c>
      <c r="L73695">
        <v>9.5362155000000008</v>
      </c>
      <c r="M73695">
        <v>6.735004</v>
      </c>
      <c r="N73695">
        <v>112.56926989999999</v>
      </c>
    </row>
    <row r="73696" spans="1:14" x14ac:dyDescent="0.2">
      <c r="A73696" s="1">
        <v>43946</v>
      </c>
      <c r="B73696" t="s">
        <v>1756</v>
      </c>
      <c r="C73696" t="s">
        <v>317</v>
      </c>
      <c r="D73696" t="s">
        <v>4239</v>
      </c>
      <c r="E73696" t="s">
        <v>17</v>
      </c>
      <c r="F73696" t="b">
        <v>0</v>
      </c>
      <c r="G73696">
        <v>2.1666631999999999</v>
      </c>
      <c r="H73696">
        <v>97.730878000000004</v>
      </c>
      <c r="I73696">
        <v>27.915706400000001</v>
      </c>
      <c r="J73696">
        <v>69.815171599999999</v>
      </c>
      <c r="K73696">
        <v>34.954886199999997</v>
      </c>
      <c r="L73696">
        <v>3.4456921999999999</v>
      </c>
      <c r="M73696">
        <v>1.6162323999999999</v>
      </c>
      <c r="N73696">
        <v>29.798360800000001</v>
      </c>
    </row>
    <row r="73697" spans="1:14" x14ac:dyDescent="0.2">
      <c r="A73697" s="1">
        <v>43946</v>
      </c>
      <c r="B73697" t="s">
        <v>1756</v>
      </c>
      <c r="C73697" t="s">
        <v>317</v>
      </c>
      <c r="D73697" t="s">
        <v>1820</v>
      </c>
      <c r="E73697" t="s">
        <v>17</v>
      </c>
      <c r="F73697" t="b">
        <v>0</v>
      </c>
      <c r="G73697">
        <v>3.9867151999999999</v>
      </c>
      <c r="H73697">
        <v>218.20273119999999</v>
      </c>
      <c r="I73697">
        <v>80.491072000000003</v>
      </c>
      <c r="J73697">
        <v>137.71165920000001</v>
      </c>
      <c r="K73697">
        <v>80.972802400000006</v>
      </c>
      <c r="L73697">
        <v>8.0899842999999994</v>
      </c>
      <c r="M73697">
        <v>5.9947245999999996</v>
      </c>
      <c r="N73697">
        <v>42.654147899999998</v>
      </c>
    </row>
    <row r="73698" spans="1:14" x14ac:dyDescent="0.2">
      <c r="A73698" s="1">
        <v>43946</v>
      </c>
      <c r="B73698" t="s">
        <v>1756</v>
      </c>
      <c r="C73698" t="s">
        <v>317</v>
      </c>
      <c r="D73698" t="s">
        <v>1820</v>
      </c>
      <c r="E73698" t="s">
        <v>17</v>
      </c>
      <c r="F73698" t="b">
        <v>1</v>
      </c>
      <c r="G73698">
        <v>1.04</v>
      </c>
      <c r="H73698">
        <v>48.984037200000003</v>
      </c>
      <c r="I73698">
        <v>12.7176548</v>
      </c>
      <c r="J73698">
        <v>36.266382399999998</v>
      </c>
      <c r="K73698">
        <v>17.477398000000001</v>
      </c>
      <c r="L73698">
        <v>2.7970435</v>
      </c>
      <c r="M73698">
        <v>0</v>
      </c>
      <c r="N73698">
        <v>15.991940899999999</v>
      </c>
    </row>
    <row r="73699" spans="1:14" x14ac:dyDescent="0.2">
      <c r="A73699" s="1">
        <v>43946</v>
      </c>
      <c r="B73699" t="s">
        <v>1756</v>
      </c>
      <c r="C73699" t="s">
        <v>317</v>
      </c>
      <c r="D73699" t="s">
        <v>1821</v>
      </c>
      <c r="E73699" t="s">
        <v>17</v>
      </c>
      <c r="F73699" t="b">
        <v>0</v>
      </c>
      <c r="G73699">
        <v>3.3800208</v>
      </c>
      <c r="H73699">
        <v>269.4732674</v>
      </c>
      <c r="I73699">
        <v>78.359960400000006</v>
      </c>
      <c r="J73699">
        <v>191.11330699999999</v>
      </c>
      <c r="K73699">
        <v>96.400347999999994</v>
      </c>
      <c r="L73699">
        <v>6.9665206</v>
      </c>
      <c r="M73699">
        <v>5.9016468</v>
      </c>
      <c r="N73699">
        <v>81.844791599999994</v>
      </c>
    </row>
    <row r="73700" spans="1:14" x14ac:dyDescent="0.2">
      <c r="A73700" s="1">
        <v>43946</v>
      </c>
      <c r="B73700" t="s">
        <v>1756</v>
      </c>
      <c r="C73700" t="s">
        <v>317</v>
      </c>
      <c r="D73700" t="s">
        <v>1821</v>
      </c>
      <c r="E73700" t="s">
        <v>17</v>
      </c>
      <c r="F73700" t="b">
        <v>1</v>
      </c>
      <c r="G73700">
        <v>1.0746735999999999</v>
      </c>
      <c r="H73700">
        <v>100.87815500000001</v>
      </c>
      <c r="I73700">
        <v>31.201683200000002</v>
      </c>
      <c r="J73700">
        <v>69.676471800000002</v>
      </c>
      <c r="K73700">
        <v>36.149995199999999</v>
      </c>
      <c r="L73700">
        <v>2.1720530999999998</v>
      </c>
      <c r="M73700">
        <v>14.365973200000001</v>
      </c>
      <c r="N73700">
        <v>16.9884503</v>
      </c>
    </row>
    <row r="73701" spans="1:14" x14ac:dyDescent="0.2">
      <c r="A73701" s="1">
        <v>43946</v>
      </c>
      <c r="B73701" t="s">
        <v>1756</v>
      </c>
      <c r="C73701" t="s">
        <v>317</v>
      </c>
      <c r="D73701" t="s">
        <v>1822</v>
      </c>
      <c r="E73701" t="s">
        <v>17</v>
      </c>
      <c r="F73701" t="b">
        <v>0</v>
      </c>
      <c r="G73701">
        <v>7.2106944000000004</v>
      </c>
      <c r="H73701">
        <v>600.46576130000005</v>
      </c>
      <c r="I73701">
        <v>237.3941706</v>
      </c>
      <c r="J73701">
        <v>363.0715907</v>
      </c>
      <c r="K73701">
        <v>216.90649020000001</v>
      </c>
      <c r="L73701">
        <v>15.0985835</v>
      </c>
      <c r="M73701">
        <v>6.477735</v>
      </c>
      <c r="N73701">
        <v>124.58878199999999</v>
      </c>
    </row>
    <row r="73702" spans="1:14" x14ac:dyDescent="0.2">
      <c r="A73702" s="1">
        <v>43946</v>
      </c>
      <c r="B73702" t="s">
        <v>1756</v>
      </c>
      <c r="C73702" t="s">
        <v>317</v>
      </c>
      <c r="D73702" t="s">
        <v>1822</v>
      </c>
      <c r="E73702" t="s">
        <v>17</v>
      </c>
      <c r="F73702" t="b">
        <v>1</v>
      </c>
      <c r="G73702">
        <v>6.2920103999999997</v>
      </c>
      <c r="H73702">
        <v>251.00795740000001</v>
      </c>
      <c r="I73702">
        <v>90.405825399999998</v>
      </c>
      <c r="J73702">
        <v>160.60213200000001</v>
      </c>
      <c r="K73702">
        <v>90.383893200000003</v>
      </c>
      <c r="L73702">
        <v>10.9678773</v>
      </c>
      <c r="M73702">
        <v>43.569930599999999</v>
      </c>
      <c r="N73702">
        <v>15.680430899999999</v>
      </c>
    </row>
    <row r="73703" spans="1:14" x14ac:dyDescent="0.2">
      <c r="A73703" s="1">
        <v>43946</v>
      </c>
      <c r="B73703" t="s">
        <v>1756</v>
      </c>
      <c r="C73703" t="s">
        <v>317</v>
      </c>
      <c r="D73703" t="s">
        <v>1823</v>
      </c>
      <c r="E73703" t="s">
        <v>17</v>
      </c>
      <c r="F73703" t="b">
        <v>0</v>
      </c>
      <c r="G73703">
        <v>2.1238359999999998</v>
      </c>
      <c r="H73703">
        <v>202.20851060000001</v>
      </c>
      <c r="I73703">
        <v>54.6671288</v>
      </c>
      <c r="J73703">
        <v>147.54138180000001</v>
      </c>
      <c r="K73703">
        <v>72.299875599999993</v>
      </c>
      <c r="L73703">
        <v>3.9710635999999999</v>
      </c>
      <c r="M73703">
        <v>2.3835587999999999</v>
      </c>
      <c r="N73703">
        <v>68.886883800000007</v>
      </c>
    </row>
    <row r="73704" spans="1:14" x14ac:dyDescent="0.2">
      <c r="A73704" s="1">
        <v>43946</v>
      </c>
      <c r="B73704" t="s">
        <v>1756</v>
      </c>
      <c r="C73704" t="s">
        <v>317</v>
      </c>
      <c r="D73704" t="s">
        <v>1824</v>
      </c>
      <c r="E73704" t="s">
        <v>17</v>
      </c>
      <c r="F73704" t="b">
        <v>0</v>
      </c>
      <c r="G73704">
        <v>1.56</v>
      </c>
      <c r="H73704">
        <v>100.3383353</v>
      </c>
      <c r="I73704">
        <v>36.855614000000003</v>
      </c>
      <c r="J73704">
        <v>63.482721300000001</v>
      </c>
      <c r="K73704">
        <v>36.172414000000003</v>
      </c>
      <c r="L73704">
        <v>2.4415482000000002</v>
      </c>
      <c r="M73704">
        <v>0.73821539999999997</v>
      </c>
      <c r="N73704">
        <v>24.1305437</v>
      </c>
    </row>
    <row r="73705" spans="1:14" x14ac:dyDescent="0.2">
      <c r="A73705" s="1">
        <v>43946</v>
      </c>
      <c r="B73705" t="s">
        <v>1756</v>
      </c>
      <c r="C73705" t="s">
        <v>317</v>
      </c>
      <c r="D73705" t="s">
        <v>1825</v>
      </c>
      <c r="E73705" t="s">
        <v>17</v>
      </c>
      <c r="F73705" t="b">
        <v>0</v>
      </c>
      <c r="G73705">
        <v>1.5600103999999999</v>
      </c>
      <c r="H73705">
        <v>72.810939700000006</v>
      </c>
      <c r="I73705">
        <v>26.027876200000001</v>
      </c>
      <c r="J73705">
        <v>46.783063499999997</v>
      </c>
      <c r="K73705">
        <v>26.216285599999999</v>
      </c>
      <c r="L73705">
        <v>2.8117874999999999</v>
      </c>
      <c r="M73705">
        <v>0.5733104</v>
      </c>
      <c r="N73705">
        <v>17.18168</v>
      </c>
    </row>
    <row r="73706" spans="1:14" x14ac:dyDescent="0.2">
      <c r="A73706" s="1">
        <v>43946</v>
      </c>
      <c r="B73706" t="s">
        <v>1756</v>
      </c>
      <c r="C73706" t="s">
        <v>317</v>
      </c>
      <c r="D73706" t="s">
        <v>1826</v>
      </c>
      <c r="E73706" t="s">
        <v>39</v>
      </c>
      <c r="F73706" t="b">
        <v>0</v>
      </c>
      <c r="G73706">
        <v>1.1700104</v>
      </c>
      <c r="H73706">
        <v>90.979750100000004</v>
      </c>
      <c r="I73706">
        <v>35.908338399999998</v>
      </c>
      <c r="J73706">
        <v>55.071411699999999</v>
      </c>
      <c r="K73706">
        <v>33.147925999999998</v>
      </c>
      <c r="L73706">
        <v>2.3570224</v>
      </c>
      <c r="M73706">
        <v>0.15885920000000001</v>
      </c>
      <c r="N73706">
        <v>19.4076041</v>
      </c>
    </row>
    <row r="73707" spans="1:14" x14ac:dyDescent="0.2">
      <c r="A73707" s="1">
        <v>43946</v>
      </c>
      <c r="B73707" t="s">
        <v>1756</v>
      </c>
      <c r="C73707" t="s">
        <v>317</v>
      </c>
      <c r="D73707" t="s">
        <v>1826</v>
      </c>
      <c r="E73707" t="s">
        <v>17</v>
      </c>
      <c r="F73707" t="b">
        <v>0</v>
      </c>
      <c r="G73707">
        <v>8.1380624000000008</v>
      </c>
      <c r="H73707">
        <v>489.82754240000003</v>
      </c>
      <c r="I73707">
        <v>172.50149619999999</v>
      </c>
      <c r="J73707">
        <v>317.32604620000001</v>
      </c>
      <c r="K73707">
        <v>176.28938099999999</v>
      </c>
      <c r="L73707">
        <v>16.063927499999998</v>
      </c>
      <c r="M73707">
        <v>7.7394324000000001</v>
      </c>
      <c r="N73707">
        <v>117.2333053</v>
      </c>
    </row>
    <row r="73708" spans="1:14" x14ac:dyDescent="0.2">
      <c r="A73708" s="1">
        <v>43946</v>
      </c>
      <c r="B73708" t="s">
        <v>1756</v>
      </c>
      <c r="C73708" t="s">
        <v>317</v>
      </c>
      <c r="D73708" t="s">
        <v>1826</v>
      </c>
      <c r="E73708" t="s">
        <v>17</v>
      </c>
      <c r="F73708" t="b">
        <v>1</v>
      </c>
      <c r="G73708">
        <v>6.0666631999999998</v>
      </c>
      <c r="H73708">
        <v>371.5050612</v>
      </c>
      <c r="I73708">
        <v>142.68992259999999</v>
      </c>
      <c r="J73708">
        <v>228.81513860000001</v>
      </c>
      <c r="K73708">
        <v>134.09353400000001</v>
      </c>
      <c r="L73708">
        <v>10.780570300000001</v>
      </c>
      <c r="M73708">
        <v>57.881233600000002</v>
      </c>
      <c r="N73708">
        <v>26.0598007</v>
      </c>
    </row>
    <row r="73709" spans="1:14" x14ac:dyDescent="0.2">
      <c r="A73709" s="1">
        <v>43946</v>
      </c>
      <c r="B73709" t="s">
        <v>1756</v>
      </c>
      <c r="C73709" t="s">
        <v>317</v>
      </c>
      <c r="D73709" t="s">
        <v>1828</v>
      </c>
      <c r="E73709" t="s">
        <v>39</v>
      </c>
      <c r="F73709" t="b">
        <v>0</v>
      </c>
      <c r="G73709">
        <v>1.04</v>
      </c>
      <c r="H73709">
        <v>33.880358399999999</v>
      </c>
      <c r="I73709">
        <v>4.7313584000000004</v>
      </c>
      <c r="J73709">
        <v>29.149000000000001</v>
      </c>
      <c r="K73709">
        <v>12.050178799999999</v>
      </c>
      <c r="L73709">
        <v>1.8248416000000001</v>
      </c>
      <c r="M73709">
        <v>1.5772227999999999</v>
      </c>
      <c r="N73709">
        <v>13.696756799999999</v>
      </c>
    </row>
    <row r="73710" spans="1:14" x14ac:dyDescent="0.2">
      <c r="A73710" s="1">
        <v>43946</v>
      </c>
      <c r="B73710" t="s">
        <v>1756</v>
      </c>
      <c r="C73710" t="s">
        <v>317</v>
      </c>
      <c r="D73710" t="s">
        <v>1828</v>
      </c>
      <c r="E73710" t="s">
        <v>17</v>
      </c>
      <c r="F73710" t="b">
        <v>0</v>
      </c>
      <c r="G73710">
        <v>1.04</v>
      </c>
      <c r="H73710">
        <v>34.466811399999997</v>
      </c>
      <c r="I73710">
        <v>1.6193286</v>
      </c>
      <c r="J73710">
        <v>32.847482800000002</v>
      </c>
      <c r="K73710">
        <v>12.0501706</v>
      </c>
      <c r="L73710">
        <v>1.8248416000000001</v>
      </c>
      <c r="M73710">
        <v>1.7651414000000001</v>
      </c>
      <c r="N73710">
        <v>17.2073292</v>
      </c>
    </row>
    <row r="73711" spans="1:14" x14ac:dyDescent="0.2">
      <c r="A73711" s="1">
        <v>43946</v>
      </c>
      <c r="B73711" t="s">
        <v>1756</v>
      </c>
      <c r="C73711" t="s">
        <v>317</v>
      </c>
      <c r="D73711" t="s">
        <v>1829</v>
      </c>
      <c r="E73711" t="s">
        <v>17</v>
      </c>
      <c r="F73711" t="b">
        <v>0</v>
      </c>
      <c r="G73711">
        <v>2.3479247999999999</v>
      </c>
      <c r="H73711">
        <v>203.9805106</v>
      </c>
      <c r="I73711">
        <v>39.198</v>
      </c>
      <c r="J73711">
        <v>164.78251059999999</v>
      </c>
      <c r="K73711">
        <v>72.301835400000002</v>
      </c>
      <c r="L73711">
        <v>4.8953572000000003</v>
      </c>
      <c r="M73711">
        <v>2.6598166000000001</v>
      </c>
      <c r="N73711">
        <v>84.925501400000002</v>
      </c>
    </row>
    <row r="73712" spans="1:14" x14ac:dyDescent="0.2">
      <c r="A73712" s="1">
        <v>43946</v>
      </c>
      <c r="B73712" t="s">
        <v>1756</v>
      </c>
      <c r="C73712" t="s">
        <v>317</v>
      </c>
      <c r="D73712" t="s">
        <v>1830</v>
      </c>
      <c r="E73712" t="s">
        <v>17</v>
      </c>
      <c r="F73712" t="b">
        <v>0</v>
      </c>
      <c r="G73712">
        <v>2.0366528000000002</v>
      </c>
      <c r="H73712">
        <v>164.60289399999999</v>
      </c>
      <c r="I73712">
        <v>52.679386000000001</v>
      </c>
      <c r="J73712">
        <v>111.923508</v>
      </c>
      <c r="K73712">
        <v>59.0066506</v>
      </c>
      <c r="L73712">
        <v>4.3427772999999998</v>
      </c>
      <c r="M73712">
        <v>2.5090585999999999</v>
      </c>
      <c r="N73712">
        <v>46.0650215</v>
      </c>
    </row>
    <row r="73713" spans="1:14" x14ac:dyDescent="0.2">
      <c r="A73713" s="1">
        <v>43946</v>
      </c>
      <c r="B73713" t="s">
        <v>1756</v>
      </c>
      <c r="C73713" t="s">
        <v>317</v>
      </c>
      <c r="D73713" t="s">
        <v>1830</v>
      </c>
      <c r="E73713" t="s">
        <v>17</v>
      </c>
      <c r="F73713" t="b">
        <v>1</v>
      </c>
      <c r="G73713">
        <v>1.5599896</v>
      </c>
      <c r="H73713">
        <v>82.697907099999995</v>
      </c>
      <c r="I73713">
        <v>22.196520799999998</v>
      </c>
      <c r="J73713">
        <v>60.5013863</v>
      </c>
      <c r="K73713">
        <v>29.521402200000001</v>
      </c>
      <c r="L73713">
        <v>3.1527425</v>
      </c>
      <c r="M73713">
        <v>19.665207200000001</v>
      </c>
      <c r="N73713">
        <v>8.1620343999999996</v>
      </c>
    </row>
    <row r="73714" spans="1:14" x14ac:dyDescent="0.2">
      <c r="A73714" s="1">
        <v>43946</v>
      </c>
      <c r="B73714" t="s">
        <v>1756</v>
      </c>
      <c r="C73714" t="s">
        <v>317</v>
      </c>
      <c r="D73714" t="s">
        <v>1832</v>
      </c>
      <c r="E73714" t="s">
        <v>17</v>
      </c>
      <c r="F73714" t="b">
        <v>0</v>
      </c>
      <c r="G73714">
        <v>4.8438416000000002</v>
      </c>
      <c r="H73714">
        <v>608.56818769999995</v>
      </c>
      <c r="I73714">
        <v>152.7639872</v>
      </c>
      <c r="J73714">
        <v>455.80420049999998</v>
      </c>
      <c r="K73714">
        <v>216.956174</v>
      </c>
      <c r="L73714">
        <v>13.3436983</v>
      </c>
      <c r="M73714">
        <v>7.2216952000000001</v>
      </c>
      <c r="N73714">
        <v>218.282633</v>
      </c>
    </row>
    <row r="73715" spans="1:14" x14ac:dyDescent="0.2">
      <c r="A73715" s="1">
        <v>43946</v>
      </c>
      <c r="B73715" t="s">
        <v>1756</v>
      </c>
      <c r="C73715" t="s">
        <v>317</v>
      </c>
      <c r="D73715" t="s">
        <v>1833</v>
      </c>
      <c r="E73715" t="s">
        <v>17</v>
      </c>
      <c r="F73715" t="b">
        <v>0</v>
      </c>
      <c r="G73715">
        <v>2.7068392000000001</v>
      </c>
      <c r="H73715">
        <v>179.7900314</v>
      </c>
      <c r="I73715">
        <v>20.6084754</v>
      </c>
      <c r="J73715">
        <v>159.181556</v>
      </c>
      <c r="K73715">
        <v>63.251462600000004</v>
      </c>
      <c r="L73715">
        <v>6.0748287000000003</v>
      </c>
      <c r="M73715">
        <v>1.0069653999999999</v>
      </c>
      <c r="N73715">
        <v>88.848299299999994</v>
      </c>
    </row>
    <row r="73716" spans="1:14" x14ac:dyDescent="0.2">
      <c r="A73716" s="1">
        <v>43946</v>
      </c>
      <c r="B73716" t="s">
        <v>1756</v>
      </c>
      <c r="C73716" t="s">
        <v>317</v>
      </c>
      <c r="D73716" t="s">
        <v>1833</v>
      </c>
      <c r="E73716" t="s">
        <v>17</v>
      </c>
      <c r="F73716" t="b">
        <v>1</v>
      </c>
      <c r="G73716">
        <v>1.0399792000000001</v>
      </c>
      <c r="H73716">
        <v>25.810827100000001</v>
      </c>
      <c r="I73716">
        <v>1.6193097999999999</v>
      </c>
      <c r="J73716">
        <v>24.191517300000001</v>
      </c>
      <c r="K73716">
        <v>9.0788349999999998</v>
      </c>
      <c r="L73716">
        <v>0</v>
      </c>
      <c r="M73716">
        <v>9.8996492000000007</v>
      </c>
      <c r="N73716">
        <v>5.2130330999999996</v>
      </c>
    </row>
    <row r="73717" spans="1:14" x14ac:dyDescent="0.2">
      <c r="A73717" s="1">
        <v>43946</v>
      </c>
      <c r="B73717" t="s">
        <v>1756</v>
      </c>
      <c r="C73717" t="s">
        <v>317</v>
      </c>
      <c r="D73717" t="s">
        <v>1834</v>
      </c>
      <c r="E73717" t="s">
        <v>39</v>
      </c>
      <c r="F73717" t="b">
        <v>0</v>
      </c>
      <c r="G73717">
        <v>1.0400415999999999</v>
      </c>
      <c r="H73717">
        <v>75.665885900000006</v>
      </c>
      <c r="I73717">
        <v>16.567998200000002</v>
      </c>
      <c r="J73717">
        <v>59.097887700000001</v>
      </c>
      <c r="K73717">
        <v>25.830984000000001</v>
      </c>
      <c r="L73717">
        <v>1.4049189</v>
      </c>
      <c r="M73717">
        <v>1.648749</v>
      </c>
      <c r="N73717">
        <v>30.2132358</v>
      </c>
    </row>
    <row r="73718" spans="1:14" x14ac:dyDescent="0.2">
      <c r="A73718" s="1">
        <v>43946</v>
      </c>
      <c r="B73718" t="s">
        <v>1756</v>
      </c>
      <c r="C73718" t="s">
        <v>317</v>
      </c>
      <c r="D73718" t="s">
        <v>1834</v>
      </c>
      <c r="E73718" t="s">
        <v>17</v>
      </c>
      <c r="F73718" t="b">
        <v>0</v>
      </c>
      <c r="G73718">
        <v>15.5392744</v>
      </c>
      <c r="H73718">
        <v>829.58307579999996</v>
      </c>
      <c r="I73718">
        <v>282.91242979999998</v>
      </c>
      <c r="J73718">
        <v>546.67064600000003</v>
      </c>
      <c r="K73718">
        <v>284.13188600000001</v>
      </c>
      <c r="L73718">
        <v>28.401629100000001</v>
      </c>
      <c r="M73718">
        <v>20.049799199999999</v>
      </c>
      <c r="N73718">
        <v>214.08733169999999</v>
      </c>
    </row>
    <row r="73719" spans="1:14" x14ac:dyDescent="0.2">
      <c r="A73719" s="1">
        <v>43946</v>
      </c>
      <c r="B73719" t="s">
        <v>1756</v>
      </c>
      <c r="C73719" t="s">
        <v>317</v>
      </c>
      <c r="D73719" t="s">
        <v>1834</v>
      </c>
      <c r="E73719" t="s">
        <v>17</v>
      </c>
      <c r="F73719" t="b">
        <v>1</v>
      </c>
      <c r="G73719">
        <v>5.5582279999999997</v>
      </c>
      <c r="H73719">
        <v>252.0628553</v>
      </c>
      <c r="I73719">
        <v>79.386496800000003</v>
      </c>
      <c r="J73719">
        <v>172.67635849999999</v>
      </c>
      <c r="K73719">
        <v>86.100893799999994</v>
      </c>
      <c r="L73719">
        <v>9.8059724999999993</v>
      </c>
      <c r="M73719">
        <v>90.651438999999996</v>
      </c>
      <c r="N73719">
        <v>-13.8819468</v>
      </c>
    </row>
    <row r="73720" spans="1:14" x14ac:dyDescent="0.2">
      <c r="A73720" s="1">
        <v>43946</v>
      </c>
      <c r="B73720" t="s">
        <v>1756</v>
      </c>
      <c r="C73720" t="s">
        <v>317</v>
      </c>
      <c r="D73720" t="s">
        <v>1835</v>
      </c>
      <c r="E73720" t="s">
        <v>17</v>
      </c>
      <c r="F73720" t="b">
        <v>0</v>
      </c>
      <c r="G73720">
        <v>1.8200103999999999</v>
      </c>
      <c r="H73720">
        <v>94.844335099999995</v>
      </c>
      <c r="I73720">
        <v>21.904462800000001</v>
      </c>
      <c r="J73720">
        <v>72.939872300000005</v>
      </c>
      <c r="K73720">
        <v>33.741884800000001</v>
      </c>
      <c r="L73720">
        <v>2.369516</v>
      </c>
      <c r="M73720">
        <v>1.7573068000000001</v>
      </c>
      <c r="N73720">
        <v>35.071164699999997</v>
      </c>
    </row>
    <row r="73721" spans="1:14" x14ac:dyDescent="0.2">
      <c r="A73721" s="1">
        <v>43946</v>
      </c>
      <c r="B73721" t="s">
        <v>1756</v>
      </c>
      <c r="C73721" t="s">
        <v>317</v>
      </c>
      <c r="D73721" t="s">
        <v>1836</v>
      </c>
      <c r="E73721" t="s">
        <v>17</v>
      </c>
      <c r="F73721" t="b">
        <v>0</v>
      </c>
      <c r="G73721">
        <v>2.6866736000000002</v>
      </c>
      <c r="H73721">
        <v>107.47813360000001</v>
      </c>
      <c r="I73721">
        <v>25.553890599999999</v>
      </c>
      <c r="J73721">
        <v>81.924243000000004</v>
      </c>
      <c r="K73721">
        <v>38.259847000000001</v>
      </c>
      <c r="L73721">
        <v>4.3238913999999999</v>
      </c>
      <c r="M73721">
        <v>2.8220556000000001</v>
      </c>
      <c r="N73721">
        <v>36.518448999999997</v>
      </c>
    </row>
    <row r="73722" spans="1:14" x14ac:dyDescent="0.2">
      <c r="A73722" s="1">
        <v>43946</v>
      </c>
      <c r="B73722" t="s">
        <v>1756</v>
      </c>
      <c r="C73722" t="s">
        <v>317</v>
      </c>
      <c r="D73722" t="s">
        <v>1836</v>
      </c>
      <c r="E73722" t="s">
        <v>17</v>
      </c>
      <c r="F73722" t="b">
        <v>1</v>
      </c>
      <c r="G73722">
        <v>2.8513264</v>
      </c>
      <c r="H73722">
        <v>125.99131920000001</v>
      </c>
      <c r="I73722">
        <v>31.075356599999999</v>
      </c>
      <c r="J73722">
        <v>94.9159626</v>
      </c>
      <c r="K73722">
        <v>44.893860199999999</v>
      </c>
      <c r="L73722">
        <v>4.3733420000000001</v>
      </c>
      <c r="M73722">
        <v>22.758859399999999</v>
      </c>
      <c r="N73722">
        <v>22.889900999999998</v>
      </c>
    </row>
    <row r="73723" spans="1:14" x14ac:dyDescent="0.2">
      <c r="A73723" s="1">
        <v>43946</v>
      </c>
      <c r="B73723" t="s">
        <v>1756</v>
      </c>
      <c r="C73723" t="s">
        <v>317</v>
      </c>
      <c r="D73723" t="s">
        <v>1839</v>
      </c>
      <c r="E73723" t="s">
        <v>17</v>
      </c>
      <c r="F73723" t="b">
        <v>0</v>
      </c>
      <c r="G73723">
        <v>1.2479792000000001</v>
      </c>
      <c r="H73723">
        <v>78.102122899999998</v>
      </c>
      <c r="I73723">
        <v>15.956218</v>
      </c>
      <c r="J73723">
        <v>62.145904899999998</v>
      </c>
      <c r="K73723">
        <v>27.7259384</v>
      </c>
      <c r="L73723">
        <v>2.2898983999999998</v>
      </c>
      <c r="M73723">
        <v>0.4352374</v>
      </c>
      <c r="N73723">
        <v>31.694830700000001</v>
      </c>
    </row>
    <row r="73724" spans="1:14" x14ac:dyDescent="0.2">
      <c r="A73724" s="1">
        <v>43946</v>
      </c>
      <c r="B73724" t="s">
        <v>1756</v>
      </c>
      <c r="C73724" t="s">
        <v>317</v>
      </c>
      <c r="D73724" t="s">
        <v>1840</v>
      </c>
      <c r="E73724" t="s">
        <v>17</v>
      </c>
      <c r="F73724" t="b">
        <v>0</v>
      </c>
      <c r="G73724">
        <v>1.9933472000000001</v>
      </c>
      <c r="H73724">
        <v>126.4226627</v>
      </c>
      <c r="I73724">
        <v>35.616966599999998</v>
      </c>
      <c r="J73724">
        <v>90.805696100000006</v>
      </c>
      <c r="K73724">
        <v>40.662078000000001</v>
      </c>
      <c r="L73724">
        <v>4.0533681000000001</v>
      </c>
      <c r="M73724">
        <v>2.4227059999999998</v>
      </c>
      <c r="N73724">
        <v>43.667543999999999</v>
      </c>
    </row>
    <row r="73725" spans="1:14" x14ac:dyDescent="0.2">
      <c r="A73725" s="1">
        <v>43946</v>
      </c>
      <c r="B73725" t="s">
        <v>1756</v>
      </c>
      <c r="C73725" t="s">
        <v>317</v>
      </c>
      <c r="D73725" t="s">
        <v>1842</v>
      </c>
      <c r="E73725" t="s">
        <v>17</v>
      </c>
      <c r="F73725" t="b">
        <v>0</v>
      </c>
      <c r="G73725">
        <v>2.4266632000000001</v>
      </c>
      <c r="H73725">
        <v>166.28188639999999</v>
      </c>
      <c r="I73725">
        <v>35.143028000000001</v>
      </c>
      <c r="J73725">
        <v>131.1388584</v>
      </c>
      <c r="K73725">
        <v>53.138648600000003</v>
      </c>
      <c r="L73725">
        <v>4.4629506000000001</v>
      </c>
      <c r="M73725">
        <v>0.30216100000000001</v>
      </c>
      <c r="N73725">
        <v>73.235098199999996</v>
      </c>
    </row>
    <row r="73726" spans="1:14" x14ac:dyDescent="0.2">
      <c r="A73726" s="1">
        <v>43946</v>
      </c>
      <c r="B73726" t="s">
        <v>1756</v>
      </c>
      <c r="C73726" t="s">
        <v>317</v>
      </c>
      <c r="D73726" t="s">
        <v>1843</v>
      </c>
      <c r="E73726" t="s">
        <v>17</v>
      </c>
      <c r="F73726" t="b">
        <v>0</v>
      </c>
      <c r="G73726">
        <v>4.3332743999999996</v>
      </c>
      <c r="H73726">
        <v>424.94282900000002</v>
      </c>
      <c r="I73726">
        <v>117.885306</v>
      </c>
      <c r="J73726">
        <v>307.057523</v>
      </c>
      <c r="K73726">
        <v>151.84422979999999</v>
      </c>
      <c r="L73726">
        <v>9.2959659000000006</v>
      </c>
      <c r="M73726">
        <v>3.2664692</v>
      </c>
      <c r="N73726">
        <v>142.65085809999999</v>
      </c>
    </row>
    <row r="73727" spans="1:14" x14ac:dyDescent="0.2">
      <c r="A73727" s="1">
        <v>43946</v>
      </c>
      <c r="B73727" t="s">
        <v>1756</v>
      </c>
      <c r="C73727" t="s">
        <v>317</v>
      </c>
      <c r="D73727" t="s">
        <v>1844</v>
      </c>
      <c r="E73727" t="s">
        <v>17</v>
      </c>
      <c r="F73727" t="b">
        <v>0</v>
      </c>
      <c r="G73727">
        <v>12.5147984</v>
      </c>
      <c r="H73727">
        <v>993.48186150000004</v>
      </c>
      <c r="I73727">
        <v>417.91657400000003</v>
      </c>
      <c r="J73727">
        <v>575.56528749999995</v>
      </c>
      <c r="K73727">
        <v>356.743788</v>
      </c>
      <c r="L73727">
        <v>23.3233493</v>
      </c>
      <c r="M73727">
        <v>17.882659400000001</v>
      </c>
      <c r="N73727">
        <v>177.6154908</v>
      </c>
    </row>
    <row r="73728" spans="1:14" x14ac:dyDescent="0.2">
      <c r="A73728" s="1">
        <v>43946</v>
      </c>
      <c r="B73728" t="s">
        <v>1756</v>
      </c>
      <c r="C73728" t="s">
        <v>317</v>
      </c>
      <c r="D73728" t="s">
        <v>1844</v>
      </c>
      <c r="E73728" t="s">
        <v>17</v>
      </c>
      <c r="F73728" t="b">
        <v>1</v>
      </c>
      <c r="G73728">
        <v>1.126684</v>
      </c>
      <c r="H73728">
        <v>178.5763384</v>
      </c>
      <c r="I73728">
        <v>87.554908800000007</v>
      </c>
      <c r="J73728">
        <v>91.021429600000005</v>
      </c>
      <c r="K73728">
        <v>65.077602600000006</v>
      </c>
      <c r="L73728">
        <v>2.7483203999999999</v>
      </c>
      <c r="M73728">
        <v>7.2995510000000001</v>
      </c>
      <c r="N73728">
        <v>15.895955600000001</v>
      </c>
    </row>
    <row r="73729" spans="1:14" x14ac:dyDescent="0.2">
      <c r="A73729" s="1">
        <v>43946</v>
      </c>
      <c r="B73729" t="s">
        <v>1756</v>
      </c>
      <c r="C73729" t="s">
        <v>317</v>
      </c>
      <c r="D73729" t="s">
        <v>1846</v>
      </c>
      <c r="E73729" t="s">
        <v>17</v>
      </c>
      <c r="F73729" t="b">
        <v>0</v>
      </c>
      <c r="G73729">
        <v>9.6894200000000001</v>
      </c>
      <c r="H73729">
        <v>1103.6647699</v>
      </c>
      <c r="I73729">
        <v>433.16069499999998</v>
      </c>
      <c r="J73729">
        <v>670.50407489999998</v>
      </c>
      <c r="K73729">
        <v>397.70142679999998</v>
      </c>
      <c r="L73729">
        <v>20.868589700000001</v>
      </c>
      <c r="M73729">
        <v>17.447499400000002</v>
      </c>
      <c r="N73729">
        <v>234.486559</v>
      </c>
    </row>
    <row r="73730" spans="1:14" x14ac:dyDescent="0.2">
      <c r="A73730" s="1">
        <v>43946</v>
      </c>
      <c r="B73730" t="s">
        <v>1756</v>
      </c>
      <c r="C73730" t="s">
        <v>317</v>
      </c>
      <c r="D73730" t="s">
        <v>1846</v>
      </c>
      <c r="E73730" t="s">
        <v>17</v>
      </c>
      <c r="F73730" t="b">
        <v>1</v>
      </c>
      <c r="G73730">
        <v>1.04</v>
      </c>
      <c r="H73730">
        <v>87.954459600000007</v>
      </c>
      <c r="I73730">
        <v>30.561026200000001</v>
      </c>
      <c r="J73730">
        <v>57.393433399999999</v>
      </c>
      <c r="K73730">
        <v>31.333905600000001</v>
      </c>
      <c r="L73730">
        <v>2.5776197999999999</v>
      </c>
      <c r="M73730">
        <v>15.208885</v>
      </c>
      <c r="N73730">
        <v>8.2730230000000002</v>
      </c>
    </row>
    <row r="73731" spans="1:14" x14ac:dyDescent="0.2">
      <c r="A73731" s="1">
        <v>43946</v>
      </c>
      <c r="B73731" t="s">
        <v>1756</v>
      </c>
      <c r="C73731" t="s">
        <v>317</v>
      </c>
      <c r="D73731" t="s">
        <v>5645</v>
      </c>
      <c r="E73731" t="s">
        <v>17</v>
      </c>
      <c r="F73731" t="b">
        <v>0</v>
      </c>
      <c r="G73731">
        <v>1.0400312</v>
      </c>
      <c r="H73731">
        <v>33.862766499999999</v>
      </c>
      <c r="I73731">
        <v>7.9388921999999997</v>
      </c>
      <c r="J73731">
        <v>25.923874300000001</v>
      </c>
      <c r="K73731">
        <v>11.752961600000001</v>
      </c>
      <c r="L73731">
        <v>1.8248804000000001</v>
      </c>
      <c r="M73731">
        <v>2.0575671999999998</v>
      </c>
      <c r="N73731">
        <v>10.2884651</v>
      </c>
    </row>
    <row r="73732" spans="1:14" x14ac:dyDescent="0.2">
      <c r="A73732" s="1">
        <v>43946</v>
      </c>
      <c r="B73732" t="s">
        <v>1756</v>
      </c>
      <c r="C73732" t="s">
        <v>317</v>
      </c>
      <c r="D73732" t="s">
        <v>1847</v>
      </c>
      <c r="E73732" t="s">
        <v>39</v>
      </c>
      <c r="F73732" t="b">
        <v>0</v>
      </c>
      <c r="G73732">
        <v>1.0400832</v>
      </c>
      <c r="H73732">
        <v>55.7840475</v>
      </c>
      <c r="I73732">
        <v>18.057258999999998</v>
      </c>
      <c r="J73732">
        <v>37.726788499999998</v>
      </c>
      <c r="K73732">
        <v>20.189818599999999</v>
      </c>
      <c r="L73732">
        <v>2.0111495000000001</v>
      </c>
      <c r="M73732">
        <v>1.8865304000000001</v>
      </c>
      <c r="N73732">
        <v>13.639290000000001</v>
      </c>
    </row>
    <row r="73733" spans="1:14" x14ac:dyDescent="0.2">
      <c r="A73733" s="1">
        <v>43946</v>
      </c>
      <c r="B73733" t="s">
        <v>1756</v>
      </c>
      <c r="C73733" t="s">
        <v>317</v>
      </c>
      <c r="D73733" t="s">
        <v>1848</v>
      </c>
      <c r="E73733" t="s">
        <v>17</v>
      </c>
      <c r="F73733" t="b">
        <v>0</v>
      </c>
      <c r="G73733">
        <v>6.3266423999999999</v>
      </c>
      <c r="H73733">
        <v>535.55692420000003</v>
      </c>
      <c r="I73733">
        <v>155.91280860000001</v>
      </c>
      <c r="J73733">
        <v>379.64411560000002</v>
      </c>
      <c r="K73733">
        <v>191.59932219999999</v>
      </c>
      <c r="L73733">
        <v>12.488914899999999</v>
      </c>
      <c r="M73733">
        <v>2.8114088000000002</v>
      </c>
      <c r="N73733">
        <v>172.7444697</v>
      </c>
    </row>
    <row r="73734" spans="1:14" x14ac:dyDescent="0.2">
      <c r="A73734" s="1">
        <v>43946</v>
      </c>
      <c r="B73734" t="s">
        <v>1756</v>
      </c>
      <c r="C73734" t="s">
        <v>317</v>
      </c>
      <c r="D73734" t="s">
        <v>1849</v>
      </c>
      <c r="E73734" t="s">
        <v>17</v>
      </c>
      <c r="F73734" t="b">
        <v>0</v>
      </c>
      <c r="G73734">
        <v>2.9813263999999999</v>
      </c>
      <c r="H73734">
        <v>543.92620629999999</v>
      </c>
      <c r="I73734">
        <v>177.02907200000001</v>
      </c>
      <c r="J73734">
        <v>366.8971343</v>
      </c>
      <c r="K73734">
        <v>188.7225162</v>
      </c>
      <c r="L73734">
        <v>7.6889377999999997</v>
      </c>
      <c r="M73734">
        <v>2.9908564000000002</v>
      </c>
      <c r="N73734">
        <v>167.4948239</v>
      </c>
    </row>
    <row r="73735" spans="1:14" x14ac:dyDescent="0.2">
      <c r="A73735" s="1">
        <v>43946</v>
      </c>
      <c r="B73735" t="s">
        <v>1756</v>
      </c>
      <c r="C73735" t="s">
        <v>317</v>
      </c>
      <c r="D73735" t="s">
        <v>1851</v>
      </c>
      <c r="E73735" t="s">
        <v>17</v>
      </c>
      <c r="F73735" t="b">
        <v>0</v>
      </c>
      <c r="G73735">
        <v>2.8426423999999999</v>
      </c>
      <c r="H73735">
        <v>426.18703740000001</v>
      </c>
      <c r="I73735">
        <v>104.91584400000001</v>
      </c>
      <c r="J73735">
        <v>321.27119340000002</v>
      </c>
      <c r="K73735">
        <v>151.84419700000001</v>
      </c>
      <c r="L73735">
        <v>6.4434383999999998</v>
      </c>
      <c r="M73735">
        <v>4.6653881999999998</v>
      </c>
      <c r="N73735">
        <v>158.31816979999999</v>
      </c>
    </row>
    <row r="73736" spans="1:14" x14ac:dyDescent="0.2">
      <c r="A73736" s="1">
        <v>43946</v>
      </c>
      <c r="B73736" t="s">
        <v>1756</v>
      </c>
      <c r="C73736" t="s">
        <v>317</v>
      </c>
      <c r="D73736" t="s">
        <v>1852</v>
      </c>
      <c r="E73736" t="s">
        <v>17</v>
      </c>
      <c r="F73736" t="b">
        <v>0</v>
      </c>
      <c r="G73736">
        <v>1.1786631999999999</v>
      </c>
      <c r="H73736">
        <v>142.2358418</v>
      </c>
      <c r="I73736">
        <v>33.166978800000003</v>
      </c>
      <c r="J73736">
        <v>109.06886299999999</v>
      </c>
      <c r="K73736">
        <v>50.624840200000001</v>
      </c>
      <c r="L73736">
        <v>3.1581163000000001</v>
      </c>
      <c r="M73736">
        <v>2.2343660000000001</v>
      </c>
      <c r="N73736">
        <v>53.051540500000002</v>
      </c>
    </row>
    <row r="73737" spans="1:14" x14ac:dyDescent="0.2">
      <c r="A73737" s="1">
        <v>43946</v>
      </c>
      <c r="B73737" t="s">
        <v>1756</v>
      </c>
      <c r="C73737" t="s">
        <v>317</v>
      </c>
      <c r="D73737" t="s">
        <v>1853</v>
      </c>
      <c r="E73737" t="s">
        <v>17</v>
      </c>
      <c r="F73737" t="b">
        <v>0</v>
      </c>
      <c r="G73737">
        <v>1.3879007999999999</v>
      </c>
      <c r="H73737">
        <v>150.91816689999999</v>
      </c>
      <c r="I73737">
        <v>50.957418799999999</v>
      </c>
      <c r="J73737">
        <v>99.960748100000004</v>
      </c>
      <c r="K73737">
        <v>54.2155956</v>
      </c>
      <c r="L73737">
        <v>2.4657691000000002</v>
      </c>
      <c r="M73737">
        <v>2.0256612000000001</v>
      </c>
      <c r="N73737">
        <v>41.253722199999999</v>
      </c>
    </row>
    <row r="73738" spans="1:14" x14ac:dyDescent="0.2">
      <c r="A73738" s="1">
        <v>43946</v>
      </c>
      <c r="B73738" t="s">
        <v>1756</v>
      </c>
      <c r="C73738" t="s">
        <v>317</v>
      </c>
      <c r="D73738" t="s">
        <v>1854</v>
      </c>
      <c r="E73738" t="s">
        <v>17</v>
      </c>
      <c r="F73738" t="b">
        <v>0</v>
      </c>
      <c r="G73738">
        <v>3.2413264000000002</v>
      </c>
      <c r="H73738">
        <v>152.2540387</v>
      </c>
      <c r="I73738">
        <v>37.039835199999999</v>
      </c>
      <c r="J73738">
        <v>115.2142035</v>
      </c>
      <c r="K73738">
        <v>54.216743600000001</v>
      </c>
      <c r="L73738">
        <v>6.4228550000000002</v>
      </c>
      <c r="M73738">
        <v>3.3711484</v>
      </c>
      <c r="N73738">
        <v>51.203456500000001</v>
      </c>
    </row>
    <row r="73739" spans="1:14" x14ac:dyDescent="0.2">
      <c r="A73739" s="1">
        <v>43946</v>
      </c>
      <c r="B73739" t="s">
        <v>1756</v>
      </c>
      <c r="C73739" t="s">
        <v>317</v>
      </c>
      <c r="D73739" t="s">
        <v>1854</v>
      </c>
      <c r="E73739" t="s">
        <v>17</v>
      </c>
      <c r="F73739" t="b">
        <v>1</v>
      </c>
      <c r="G73739">
        <v>1.04</v>
      </c>
      <c r="H73739">
        <v>25.4331891</v>
      </c>
      <c r="I73739">
        <v>5.5689077999999999</v>
      </c>
      <c r="J73739">
        <v>19.864281299999998</v>
      </c>
      <c r="K73739">
        <v>9.0360063999999998</v>
      </c>
      <c r="L73739">
        <v>1.9787224000000001</v>
      </c>
      <c r="M73739">
        <v>10.0331384</v>
      </c>
      <c r="N73739">
        <v>-1.1835859</v>
      </c>
    </row>
    <row r="73740" spans="1:14" x14ac:dyDescent="0.2">
      <c r="A73740" s="1">
        <v>43946</v>
      </c>
      <c r="B73740" t="s">
        <v>1756</v>
      </c>
      <c r="C73740" t="s">
        <v>317</v>
      </c>
      <c r="D73740" t="s">
        <v>5647</v>
      </c>
      <c r="E73740" t="s">
        <v>17</v>
      </c>
      <c r="F73740" t="b">
        <v>0</v>
      </c>
      <c r="G73740">
        <v>1.646684</v>
      </c>
      <c r="H73740">
        <v>91.034827899999996</v>
      </c>
      <c r="I73740">
        <v>25.5328534</v>
      </c>
      <c r="J73740">
        <v>65.501974500000003</v>
      </c>
      <c r="K73740">
        <v>32.529785400000002</v>
      </c>
      <c r="L73740">
        <v>3.6954672</v>
      </c>
      <c r="M73740">
        <v>1.9864280000000001</v>
      </c>
      <c r="N73740">
        <v>27.290293900000002</v>
      </c>
    </row>
    <row r="73741" spans="1:14" x14ac:dyDescent="0.2">
      <c r="A73741" s="1">
        <v>43946</v>
      </c>
      <c r="B73741" t="s">
        <v>1756</v>
      </c>
      <c r="C73741" t="s">
        <v>317</v>
      </c>
      <c r="D73741" t="s">
        <v>1855</v>
      </c>
      <c r="E73741" t="s">
        <v>17</v>
      </c>
      <c r="F73741" t="b">
        <v>0</v>
      </c>
      <c r="G73741">
        <v>1.0400103999999999</v>
      </c>
      <c r="H73741">
        <v>56.434058200000003</v>
      </c>
      <c r="I73741">
        <v>7.2277446000000003</v>
      </c>
      <c r="J73741">
        <v>49.206313600000001</v>
      </c>
      <c r="K73741">
        <v>19.8851394</v>
      </c>
      <c r="L73741">
        <v>1.9960951</v>
      </c>
      <c r="M73741">
        <v>1.4064182000000001</v>
      </c>
      <c r="N73741">
        <v>25.918660899999999</v>
      </c>
    </row>
    <row r="73742" spans="1:14" x14ac:dyDescent="0.2">
      <c r="A73742" s="1">
        <v>43946</v>
      </c>
      <c r="B73742" t="s">
        <v>1756</v>
      </c>
      <c r="C73742" t="s">
        <v>317</v>
      </c>
      <c r="D73742" t="s">
        <v>1856</v>
      </c>
      <c r="E73742" t="s">
        <v>17</v>
      </c>
      <c r="F73742" t="b">
        <v>0</v>
      </c>
      <c r="G73742">
        <v>1.1638120000000001</v>
      </c>
      <c r="H73742">
        <v>74.8147053</v>
      </c>
      <c r="I73742">
        <v>14.131565200000001</v>
      </c>
      <c r="J73742">
        <v>60.683140100000003</v>
      </c>
      <c r="K73742">
        <v>26.513191200000001</v>
      </c>
      <c r="L73742">
        <v>1.9509027999999999</v>
      </c>
      <c r="M73742">
        <v>1.5752018000000001</v>
      </c>
      <c r="N73742">
        <v>30.643844300000001</v>
      </c>
    </row>
    <row r="73743" spans="1:14" x14ac:dyDescent="0.2">
      <c r="A73743" s="1">
        <v>43946</v>
      </c>
      <c r="B73743" t="s">
        <v>1756</v>
      </c>
      <c r="C73743" t="s">
        <v>317</v>
      </c>
      <c r="D73743" t="s">
        <v>1859</v>
      </c>
      <c r="E73743" t="s">
        <v>17</v>
      </c>
      <c r="F73743" t="b">
        <v>0</v>
      </c>
      <c r="G73743">
        <v>1.7766632</v>
      </c>
      <c r="H73743">
        <v>97.936830900000004</v>
      </c>
      <c r="I73743">
        <v>25.7509804</v>
      </c>
      <c r="J73743">
        <v>72.185850500000001</v>
      </c>
      <c r="K73743">
        <v>34.953984200000001</v>
      </c>
      <c r="L73743">
        <v>3.2621779000000002</v>
      </c>
      <c r="M73743">
        <v>4.4593838000000003</v>
      </c>
      <c r="N73743">
        <v>29.510304600000001</v>
      </c>
    </row>
    <row r="73744" spans="1:14" x14ac:dyDescent="0.2">
      <c r="A73744" s="1">
        <v>43946</v>
      </c>
      <c r="B73744" t="s">
        <v>1756</v>
      </c>
      <c r="C73744" t="s">
        <v>317</v>
      </c>
      <c r="D73744" t="s">
        <v>1860</v>
      </c>
      <c r="E73744" t="s">
        <v>17</v>
      </c>
      <c r="F73744" t="b">
        <v>0</v>
      </c>
      <c r="G73744">
        <v>3.4666424</v>
      </c>
      <c r="H73744">
        <v>171.55758879999999</v>
      </c>
      <c r="I73744">
        <v>43.318818999999998</v>
      </c>
      <c r="J73744">
        <v>128.2387698</v>
      </c>
      <c r="K73744">
        <v>61.170630600000003</v>
      </c>
      <c r="L73744">
        <v>6.2482937999999999</v>
      </c>
      <c r="M73744">
        <v>6.0013810000000003</v>
      </c>
      <c r="N73744">
        <v>54.818464400000003</v>
      </c>
    </row>
    <row r="73745" spans="1:14" x14ac:dyDescent="0.2">
      <c r="A73745" s="1">
        <v>43946</v>
      </c>
      <c r="B73745" t="s">
        <v>1756</v>
      </c>
      <c r="C73745" t="s">
        <v>317</v>
      </c>
      <c r="D73745" t="s">
        <v>1860</v>
      </c>
      <c r="E73745" t="s">
        <v>17</v>
      </c>
      <c r="F73745" t="b">
        <v>1</v>
      </c>
      <c r="G73745">
        <v>5.9279792000000002</v>
      </c>
      <c r="H73745">
        <v>196.5407185</v>
      </c>
      <c r="I73745">
        <v>44.551168400000002</v>
      </c>
      <c r="J73745">
        <v>151.9895501</v>
      </c>
      <c r="K73745">
        <v>69.909428000000005</v>
      </c>
      <c r="L73745">
        <v>11.0352438</v>
      </c>
      <c r="M73745">
        <v>63.730282799999998</v>
      </c>
      <c r="N73745">
        <v>7.3145955000000002</v>
      </c>
    </row>
    <row r="73746" spans="1:14" x14ac:dyDescent="0.2">
      <c r="A73746" s="1">
        <v>43946</v>
      </c>
      <c r="B73746" t="s">
        <v>1756</v>
      </c>
      <c r="C73746" t="s">
        <v>317</v>
      </c>
      <c r="D73746" t="s">
        <v>4244</v>
      </c>
      <c r="E73746" t="s">
        <v>17</v>
      </c>
      <c r="F73746" t="b">
        <v>0</v>
      </c>
      <c r="G73746">
        <v>1.5599896</v>
      </c>
      <c r="H73746">
        <v>38.076284700000002</v>
      </c>
      <c r="I73746">
        <v>7.8997600000000001E-2</v>
      </c>
      <c r="J73746">
        <v>37.997287100000001</v>
      </c>
      <c r="K73746">
        <v>13.256710399999999</v>
      </c>
      <c r="L73746">
        <v>2.8144550000000002</v>
      </c>
      <c r="M73746">
        <v>2.7033841999999999</v>
      </c>
      <c r="N73746">
        <v>19.222737500000001</v>
      </c>
    </row>
    <row r="73747" spans="1:14" x14ac:dyDescent="0.2">
      <c r="A73747" s="1">
        <v>43946</v>
      </c>
      <c r="B73747" t="s">
        <v>1756</v>
      </c>
      <c r="C73747" t="s">
        <v>317</v>
      </c>
      <c r="D73747" t="s">
        <v>1861</v>
      </c>
      <c r="E73747" t="s">
        <v>17</v>
      </c>
      <c r="F73747" t="b">
        <v>0</v>
      </c>
      <c r="G73747">
        <v>6.2313264000000004</v>
      </c>
      <c r="H73747">
        <v>390.8873213</v>
      </c>
      <c r="I73747">
        <v>112.0173654</v>
      </c>
      <c r="J73747">
        <v>278.86995589999998</v>
      </c>
      <c r="K73747">
        <v>139.81737179999999</v>
      </c>
      <c r="L73747">
        <v>11.429558500000001</v>
      </c>
      <c r="M73747">
        <v>6.7984032000000001</v>
      </c>
      <c r="N73747">
        <v>120.8246224</v>
      </c>
    </row>
    <row r="73748" spans="1:14" x14ac:dyDescent="0.2">
      <c r="A73748" s="1">
        <v>43946</v>
      </c>
      <c r="B73748" t="s">
        <v>1756</v>
      </c>
      <c r="C73748" t="s">
        <v>317</v>
      </c>
      <c r="D73748" t="s">
        <v>1861</v>
      </c>
      <c r="E73748" t="s">
        <v>17</v>
      </c>
      <c r="F73748" t="b">
        <v>1</v>
      </c>
      <c r="G73748">
        <v>7.28</v>
      </c>
      <c r="H73748">
        <v>221.2696157</v>
      </c>
      <c r="I73748">
        <v>48.445720000000001</v>
      </c>
      <c r="J73748">
        <v>172.82389570000001</v>
      </c>
      <c r="K73748">
        <v>78.647676000000004</v>
      </c>
      <c r="L73748">
        <v>13.752087700000001</v>
      </c>
      <c r="M73748">
        <v>88.101083200000005</v>
      </c>
      <c r="N73748">
        <v>-7.6769512000000004</v>
      </c>
    </row>
    <row r="73749" spans="1:14" x14ac:dyDescent="0.2">
      <c r="A73749" s="1">
        <v>43946</v>
      </c>
      <c r="B73749" t="s">
        <v>1756</v>
      </c>
      <c r="C73749" t="s">
        <v>317</v>
      </c>
      <c r="D73749" t="s">
        <v>1863</v>
      </c>
      <c r="E73749" t="s">
        <v>17</v>
      </c>
      <c r="F73749" t="b">
        <v>0</v>
      </c>
      <c r="G73749">
        <v>3.9734448000000002</v>
      </c>
      <c r="H73749">
        <v>269.27520900000002</v>
      </c>
      <c r="I73749">
        <v>71.374717000000004</v>
      </c>
      <c r="J73749">
        <v>197.90049200000001</v>
      </c>
      <c r="K73749">
        <v>96.125607000000002</v>
      </c>
      <c r="L73749">
        <v>7.8440699</v>
      </c>
      <c r="M73749">
        <v>4.6311945999999997</v>
      </c>
      <c r="N73749">
        <v>89.299620500000003</v>
      </c>
    </row>
    <row r="73750" spans="1:14" x14ac:dyDescent="0.2">
      <c r="A73750" s="1">
        <v>43946</v>
      </c>
      <c r="B73750" t="s">
        <v>1756</v>
      </c>
      <c r="C73750" t="s">
        <v>317</v>
      </c>
      <c r="D73750" t="s">
        <v>1863</v>
      </c>
      <c r="E73750" t="s">
        <v>17</v>
      </c>
      <c r="F73750" t="b">
        <v>1</v>
      </c>
      <c r="G73750">
        <v>1.3</v>
      </c>
      <c r="H73750">
        <v>73.929828200000003</v>
      </c>
      <c r="I73750">
        <v>14.336974</v>
      </c>
      <c r="J73750">
        <v>59.592854199999998</v>
      </c>
      <c r="K73750">
        <v>26.216097000000001</v>
      </c>
      <c r="L73750">
        <v>2.9712263999999999</v>
      </c>
      <c r="M73750">
        <v>16.305092599999998</v>
      </c>
      <c r="N73750">
        <v>14.100438199999999</v>
      </c>
    </row>
    <row r="73751" spans="1:14" x14ac:dyDescent="0.2">
      <c r="A73751" s="1">
        <v>43946</v>
      </c>
      <c r="B73751" t="s">
        <v>1756</v>
      </c>
      <c r="C73751" t="s">
        <v>317</v>
      </c>
      <c r="D73751" t="s">
        <v>1865</v>
      </c>
      <c r="E73751" t="s">
        <v>39</v>
      </c>
      <c r="F73751" t="b">
        <v>0</v>
      </c>
      <c r="G73751">
        <v>1.4732951999999999</v>
      </c>
      <c r="H73751">
        <v>105.19489009999999</v>
      </c>
      <c r="I73751">
        <v>28.152445400000001</v>
      </c>
      <c r="J73751">
        <v>77.042444700000004</v>
      </c>
      <c r="K73751">
        <v>37.882368200000002</v>
      </c>
      <c r="L73751">
        <v>2.0422671000000001</v>
      </c>
      <c r="M73751">
        <v>0.67697479999999999</v>
      </c>
      <c r="N73751">
        <v>36.440834600000002</v>
      </c>
    </row>
    <row r="73752" spans="1:14" x14ac:dyDescent="0.2">
      <c r="A73752" s="1">
        <v>43946</v>
      </c>
      <c r="B73752" t="s">
        <v>1756</v>
      </c>
      <c r="C73752" t="s">
        <v>317</v>
      </c>
      <c r="D73752" t="s">
        <v>1865</v>
      </c>
      <c r="E73752" t="s">
        <v>17</v>
      </c>
      <c r="F73752" t="b">
        <v>0</v>
      </c>
      <c r="G73752">
        <v>16.204239999999999</v>
      </c>
      <c r="H73752">
        <v>1054.7233008000001</v>
      </c>
      <c r="I73752">
        <v>347.47950700000001</v>
      </c>
      <c r="J73752">
        <v>707.24379380000005</v>
      </c>
      <c r="K73752">
        <v>378.83178359999999</v>
      </c>
      <c r="L73752">
        <v>30.736719799999999</v>
      </c>
      <c r="M73752">
        <v>20.390986999999999</v>
      </c>
      <c r="N73752">
        <v>277.2843034</v>
      </c>
    </row>
    <row r="73753" spans="1:14" x14ac:dyDescent="0.2">
      <c r="A73753" s="1">
        <v>43946</v>
      </c>
      <c r="B73753" t="s">
        <v>1756</v>
      </c>
      <c r="C73753" t="s">
        <v>317</v>
      </c>
      <c r="D73753" t="s">
        <v>1865</v>
      </c>
      <c r="E73753" t="s">
        <v>17</v>
      </c>
      <c r="F73753" t="b">
        <v>1</v>
      </c>
      <c r="G73753">
        <v>5.3214096</v>
      </c>
      <c r="H73753">
        <v>379.44605250000001</v>
      </c>
      <c r="I73753">
        <v>127.77802579999999</v>
      </c>
      <c r="J73753">
        <v>251.66802670000001</v>
      </c>
      <c r="K73753">
        <v>136.38037460000001</v>
      </c>
      <c r="L73753">
        <v>10.1580631</v>
      </c>
      <c r="M73753">
        <v>26.862013999999999</v>
      </c>
      <c r="N73753">
        <v>78.267574999999994</v>
      </c>
    </row>
    <row r="73754" spans="1:14" x14ac:dyDescent="0.2">
      <c r="A73754" s="1">
        <v>43946</v>
      </c>
      <c r="B73754" t="s">
        <v>1756</v>
      </c>
      <c r="C73754" t="s">
        <v>317</v>
      </c>
      <c r="D73754" t="s">
        <v>1868</v>
      </c>
      <c r="E73754" t="s">
        <v>17</v>
      </c>
      <c r="F73754" t="b">
        <v>0</v>
      </c>
      <c r="G73754">
        <v>1.0833472</v>
      </c>
      <c r="H73754">
        <v>34.026480900000003</v>
      </c>
      <c r="I73754">
        <v>6.2166148000000003</v>
      </c>
      <c r="J73754">
        <v>27.809866100000001</v>
      </c>
      <c r="K73754">
        <v>12.056615799999999</v>
      </c>
      <c r="L73754">
        <v>1.1141032</v>
      </c>
      <c r="M73754">
        <v>0.88322860000000003</v>
      </c>
      <c r="N73754">
        <v>13.7559185</v>
      </c>
    </row>
    <row r="73755" spans="1:14" x14ac:dyDescent="0.2">
      <c r="A73755" s="1">
        <v>43946</v>
      </c>
      <c r="B73755" t="s">
        <v>1756</v>
      </c>
      <c r="C73755" t="s">
        <v>317</v>
      </c>
      <c r="D73755" t="s">
        <v>1870</v>
      </c>
      <c r="E73755" t="s">
        <v>17</v>
      </c>
      <c r="F73755" t="b">
        <v>0</v>
      </c>
      <c r="G73755">
        <v>1.1692096000000001</v>
      </c>
      <c r="H73755">
        <v>198.92216490000001</v>
      </c>
      <c r="I73755">
        <v>43.271273800000003</v>
      </c>
      <c r="J73755">
        <v>155.6508911</v>
      </c>
      <c r="K73755">
        <v>70.801907799999995</v>
      </c>
      <c r="L73755">
        <v>2.5553485999999999</v>
      </c>
      <c r="M73755">
        <v>0.22697980000000001</v>
      </c>
      <c r="N73755">
        <v>82.066654900000003</v>
      </c>
    </row>
    <row r="73756" spans="1:14" x14ac:dyDescent="0.2">
      <c r="A73756" s="1">
        <v>43946</v>
      </c>
      <c r="B73756" t="s">
        <v>1756</v>
      </c>
      <c r="C73756" t="s">
        <v>317</v>
      </c>
      <c r="D73756" t="s">
        <v>1873</v>
      </c>
      <c r="E73756" t="s">
        <v>17</v>
      </c>
      <c r="F73756" t="b">
        <v>0</v>
      </c>
      <c r="G73756">
        <v>3.0605848</v>
      </c>
      <c r="H73756">
        <v>710.49701419999997</v>
      </c>
      <c r="I73756">
        <v>218.24802500000001</v>
      </c>
      <c r="J73756">
        <v>492.24898919999998</v>
      </c>
      <c r="K73756">
        <v>248.2569024</v>
      </c>
      <c r="L73756">
        <v>8.3497891000000006</v>
      </c>
      <c r="M73756">
        <v>5.5705210000000003</v>
      </c>
      <c r="N73756">
        <v>230.07177669999999</v>
      </c>
    </row>
    <row r="73757" spans="1:14" x14ac:dyDescent="0.2">
      <c r="A73757" s="1">
        <v>43946</v>
      </c>
      <c r="B73757" t="s">
        <v>1756</v>
      </c>
      <c r="C73757" t="s">
        <v>317</v>
      </c>
      <c r="D73757" t="s">
        <v>4247</v>
      </c>
      <c r="E73757" t="s">
        <v>17</v>
      </c>
      <c r="F73757" t="b">
        <v>1</v>
      </c>
      <c r="G73757">
        <v>1.0399896</v>
      </c>
      <c r="H73757">
        <v>31.416066000000001</v>
      </c>
      <c r="I73757">
        <v>6.3587616000000002</v>
      </c>
      <c r="J73757">
        <v>25.0573044</v>
      </c>
      <c r="K73757">
        <v>10.031412599999999</v>
      </c>
      <c r="L73757">
        <v>1.8248319</v>
      </c>
      <c r="M73757">
        <v>11.9296706</v>
      </c>
      <c r="N73757">
        <v>1.2713893000000001</v>
      </c>
    </row>
    <row r="73758" spans="1:14" x14ac:dyDescent="0.2">
      <c r="A73758" s="1">
        <v>43946</v>
      </c>
      <c r="B73758" t="s">
        <v>1756</v>
      </c>
      <c r="C73758" t="s">
        <v>317</v>
      </c>
      <c r="D73758" t="s">
        <v>1874</v>
      </c>
      <c r="E73758" t="s">
        <v>17</v>
      </c>
      <c r="F73758" t="b">
        <v>0</v>
      </c>
      <c r="G73758">
        <v>1.8546735999999999</v>
      </c>
      <c r="H73758">
        <v>136.33390270000001</v>
      </c>
      <c r="I73758">
        <v>58.667731199999999</v>
      </c>
      <c r="J73758">
        <v>77.666171500000004</v>
      </c>
      <c r="K73758">
        <v>49.412945800000003</v>
      </c>
      <c r="L73758">
        <v>3.4094723999999998</v>
      </c>
      <c r="M73758">
        <v>0.94795220000000002</v>
      </c>
      <c r="N73758">
        <v>23.8958011</v>
      </c>
    </row>
    <row r="73759" spans="1:14" x14ac:dyDescent="0.2">
      <c r="A73759" s="1">
        <v>43946</v>
      </c>
      <c r="B73759" t="s">
        <v>1756</v>
      </c>
      <c r="C73759" t="s">
        <v>317</v>
      </c>
      <c r="D73759" t="s">
        <v>1875</v>
      </c>
      <c r="E73759" t="s">
        <v>17</v>
      </c>
      <c r="F73759" t="b">
        <v>0</v>
      </c>
      <c r="G73759">
        <v>1.4906736</v>
      </c>
      <c r="H73759">
        <v>218.8697287</v>
      </c>
      <c r="I73759">
        <v>64.489733999999999</v>
      </c>
      <c r="J73759">
        <v>154.3799947</v>
      </c>
      <c r="K73759">
        <v>70.490512800000005</v>
      </c>
      <c r="L73759">
        <v>3.8449539000000001</v>
      </c>
      <c r="M73759">
        <v>2.406323</v>
      </c>
      <c r="N73759">
        <v>77.638204999999999</v>
      </c>
    </row>
    <row r="73760" spans="1:14" x14ac:dyDescent="0.2">
      <c r="A73760" s="1">
        <v>43946</v>
      </c>
      <c r="B73760" t="s">
        <v>1756</v>
      </c>
      <c r="C73760" t="s">
        <v>317</v>
      </c>
      <c r="D73760" t="s">
        <v>1875</v>
      </c>
      <c r="E73760" t="s">
        <v>17</v>
      </c>
      <c r="F73760" t="b">
        <v>1</v>
      </c>
      <c r="G73760">
        <v>1.04</v>
      </c>
      <c r="H73760">
        <v>43.945799600000001</v>
      </c>
      <c r="I73760">
        <v>11.098316799999999</v>
      </c>
      <c r="J73760">
        <v>32.847482800000002</v>
      </c>
      <c r="K73760">
        <v>14.0979566</v>
      </c>
      <c r="L73760">
        <v>1.9787224000000001</v>
      </c>
      <c r="M73760">
        <v>19.2883724</v>
      </c>
      <c r="N73760">
        <v>-2.5175686000000002</v>
      </c>
    </row>
    <row r="73761" spans="1:14" x14ac:dyDescent="0.2">
      <c r="A73761" s="1">
        <v>43946</v>
      </c>
      <c r="B73761" t="s">
        <v>1756</v>
      </c>
      <c r="C73761" t="s">
        <v>317</v>
      </c>
      <c r="D73761" t="s">
        <v>3284</v>
      </c>
      <c r="E73761" t="s">
        <v>17</v>
      </c>
      <c r="F73761" t="b">
        <v>0</v>
      </c>
      <c r="G73761">
        <v>1.04</v>
      </c>
      <c r="H73761">
        <v>143.68517639999999</v>
      </c>
      <c r="I73761">
        <v>45.143387199999999</v>
      </c>
      <c r="J73761">
        <v>98.541789199999997</v>
      </c>
      <c r="K73761">
        <v>51.449317399999998</v>
      </c>
      <c r="L73761">
        <v>2.4530523999999998</v>
      </c>
      <c r="M73761">
        <v>0.63799099999999997</v>
      </c>
      <c r="N73761">
        <v>44.001428400000002</v>
      </c>
    </row>
    <row r="73762" spans="1:14" x14ac:dyDescent="0.2">
      <c r="A73762" s="1">
        <v>43946</v>
      </c>
      <c r="B73762" t="s">
        <v>1756</v>
      </c>
      <c r="C73762" t="s">
        <v>317</v>
      </c>
      <c r="D73762" t="s">
        <v>5651</v>
      </c>
      <c r="E73762" t="s">
        <v>17</v>
      </c>
      <c r="F73762" t="b">
        <v>0</v>
      </c>
      <c r="G73762">
        <v>1.8373264</v>
      </c>
      <c r="H73762">
        <v>126.08032609999999</v>
      </c>
      <c r="I73762">
        <v>39.178927399999999</v>
      </c>
      <c r="J73762">
        <v>86.901398700000001</v>
      </c>
      <c r="K73762">
        <v>47.846196399999997</v>
      </c>
      <c r="L73762">
        <v>4.2218182999999998</v>
      </c>
      <c r="M73762">
        <v>2.2119629999999999</v>
      </c>
      <c r="N73762">
        <v>32.621420999999998</v>
      </c>
    </row>
    <row r="73763" spans="1:14" x14ac:dyDescent="0.2">
      <c r="A73763" s="1">
        <v>43946</v>
      </c>
      <c r="B73763" t="s">
        <v>1756</v>
      </c>
      <c r="C73763" t="s">
        <v>317</v>
      </c>
      <c r="D73763" t="s">
        <v>5651</v>
      </c>
      <c r="E73763" t="s">
        <v>17</v>
      </c>
      <c r="F73763" t="b">
        <v>1</v>
      </c>
      <c r="G73763">
        <v>1.4733368</v>
      </c>
      <c r="H73763">
        <v>84.149595899999994</v>
      </c>
      <c r="I73763">
        <v>25.119337999999999</v>
      </c>
      <c r="J73763">
        <v>59.030257900000002</v>
      </c>
      <c r="K73763">
        <v>31.897573600000001</v>
      </c>
      <c r="L73763">
        <v>2.7063000000000001</v>
      </c>
      <c r="M73763">
        <v>22.533049200000001</v>
      </c>
      <c r="N73763">
        <v>1.8933351</v>
      </c>
    </row>
    <row r="73764" spans="1:14" x14ac:dyDescent="0.2">
      <c r="A73764" s="1">
        <v>43946</v>
      </c>
      <c r="B73764" t="s">
        <v>1756</v>
      </c>
      <c r="C73764" t="s">
        <v>317</v>
      </c>
      <c r="D73764" t="s">
        <v>6367</v>
      </c>
      <c r="E73764" t="s">
        <v>17</v>
      </c>
      <c r="F73764" t="b">
        <v>0</v>
      </c>
      <c r="G73764">
        <v>1.3866632000000001</v>
      </c>
      <c r="H73764">
        <v>50.236189199999998</v>
      </c>
      <c r="I73764">
        <v>17.719789599999999</v>
      </c>
      <c r="J73764">
        <v>32.5163996</v>
      </c>
      <c r="K73764">
        <v>18.503792000000001</v>
      </c>
      <c r="L73764">
        <v>2.8363478999999998</v>
      </c>
      <c r="M73764">
        <v>1.7987932</v>
      </c>
      <c r="N73764">
        <v>9.3774665000000006</v>
      </c>
    </row>
    <row r="73765" spans="1:14" x14ac:dyDescent="0.2">
      <c r="A73765" s="1">
        <v>43946</v>
      </c>
      <c r="B73765" t="s">
        <v>1756</v>
      </c>
      <c r="C73765" t="s">
        <v>2966</v>
      </c>
      <c r="D73765" t="s">
        <v>11595</v>
      </c>
      <c r="E73765" t="s">
        <v>17</v>
      </c>
      <c r="F73765" t="b">
        <v>1</v>
      </c>
      <c r="G73765">
        <v>1.0400415999999999</v>
      </c>
      <c r="H73765">
        <v>29.7425417</v>
      </c>
      <c r="I73765">
        <v>8.0337569999999996</v>
      </c>
      <c r="J73765">
        <v>21.708784699999999</v>
      </c>
      <c r="K73765">
        <v>11.1259076</v>
      </c>
      <c r="L73765">
        <v>1.8249095</v>
      </c>
      <c r="M73765">
        <v>2.8528608000000002</v>
      </c>
      <c r="N73765">
        <v>5.9051068000000004</v>
      </c>
    </row>
    <row r="73766" spans="1:14" x14ac:dyDescent="0.2">
      <c r="A73766" s="1">
        <v>43946</v>
      </c>
      <c r="B73766" t="s">
        <v>1756</v>
      </c>
      <c r="C73766" t="s">
        <v>3289</v>
      </c>
      <c r="D73766" t="s">
        <v>8426</v>
      </c>
      <c r="E73766" t="s">
        <v>17</v>
      </c>
      <c r="F73766" t="b">
        <v>1</v>
      </c>
      <c r="G73766">
        <v>1.3866528</v>
      </c>
      <c r="H73766">
        <v>53.264241900000002</v>
      </c>
      <c r="I73766">
        <v>11.8485496</v>
      </c>
      <c r="J73766">
        <v>41.415692300000003</v>
      </c>
      <c r="K73766">
        <v>27.938990799999999</v>
      </c>
      <c r="L73766">
        <v>3.3818565</v>
      </c>
      <c r="M73766">
        <v>19.1865828</v>
      </c>
      <c r="N73766">
        <v>-9.0917378000000006</v>
      </c>
    </row>
    <row r="73767" spans="1:14" x14ac:dyDescent="0.2">
      <c r="A73767" s="1">
        <v>43946</v>
      </c>
      <c r="B73767" t="s">
        <v>1756</v>
      </c>
      <c r="C73767" t="s">
        <v>1886</v>
      </c>
      <c r="D73767" t="s">
        <v>1887</v>
      </c>
      <c r="E73767" t="s">
        <v>17</v>
      </c>
      <c r="F73767" t="b">
        <v>0</v>
      </c>
      <c r="G73767">
        <v>1.2133263999999999</v>
      </c>
      <c r="H73767">
        <v>56.434047900000003</v>
      </c>
      <c r="I73767">
        <v>7.2277446000000003</v>
      </c>
      <c r="J73767">
        <v>49.206303300000002</v>
      </c>
      <c r="K73767">
        <v>19.8851394</v>
      </c>
      <c r="L73767">
        <v>2.8587258000000002</v>
      </c>
      <c r="M73767">
        <v>6.6065200000000004E-2</v>
      </c>
      <c r="N73767">
        <v>26.396372899999999</v>
      </c>
    </row>
    <row r="73768" spans="1:14" x14ac:dyDescent="0.2">
      <c r="A73768" s="1">
        <v>43946</v>
      </c>
      <c r="B73768" t="s">
        <v>1756</v>
      </c>
      <c r="C73768" t="s">
        <v>1886</v>
      </c>
      <c r="D73768" t="s">
        <v>1887</v>
      </c>
      <c r="E73768" t="s">
        <v>17</v>
      </c>
      <c r="F73768" t="b">
        <v>1</v>
      </c>
      <c r="G73768">
        <v>1.4212848</v>
      </c>
      <c r="H73768">
        <v>94.055228900000003</v>
      </c>
      <c r="I73768">
        <v>12.0460624</v>
      </c>
      <c r="J73768">
        <v>82.009166500000006</v>
      </c>
      <c r="K73768">
        <v>33.141365999999998</v>
      </c>
      <c r="L73768">
        <v>2.5085169999999999</v>
      </c>
      <c r="M73768">
        <v>14.771833000000001</v>
      </c>
      <c r="N73768">
        <v>31.587450499999999</v>
      </c>
    </row>
    <row r="73769" spans="1:14" x14ac:dyDescent="0.2">
      <c r="A73769" s="1">
        <v>43946</v>
      </c>
      <c r="B73769" t="s">
        <v>1756</v>
      </c>
      <c r="C73769" t="s">
        <v>1886</v>
      </c>
      <c r="D73769" t="s">
        <v>1889</v>
      </c>
      <c r="E73769" t="s">
        <v>17</v>
      </c>
      <c r="F73769" t="b">
        <v>0</v>
      </c>
      <c r="G73769">
        <v>2.1146736000000002</v>
      </c>
      <c r="H73769">
        <v>185.13895049999999</v>
      </c>
      <c r="I73769">
        <v>55.159388</v>
      </c>
      <c r="J73769">
        <v>129.97956249999999</v>
      </c>
      <c r="K73769">
        <v>66.272071999999994</v>
      </c>
      <c r="L73769">
        <v>4.5622204000000002</v>
      </c>
      <c r="M73769">
        <v>1.0520035999999999</v>
      </c>
      <c r="N73769">
        <v>58.093266499999999</v>
      </c>
    </row>
    <row r="73770" spans="1:14" x14ac:dyDescent="0.2">
      <c r="A73770" s="1">
        <v>43946</v>
      </c>
      <c r="B73770" t="s">
        <v>1756</v>
      </c>
      <c r="C73770" t="s">
        <v>1886</v>
      </c>
      <c r="D73770" t="s">
        <v>1891</v>
      </c>
      <c r="E73770" t="s">
        <v>17</v>
      </c>
      <c r="F73770" t="b">
        <v>0</v>
      </c>
      <c r="G73770">
        <v>1.2739895999999999</v>
      </c>
      <c r="H73770">
        <v>125.6865811</v>
      </c>
      <c r="I73770">
        <v>43.2844902</v>
      </c>
      <c r="J73770">
        <v>82.402090900000005</v>
      </c>
      <c r="K73770">
        <v>45.190815000000001</v>
      </c>
      <c r="L73770">
        <v>2.1560383999999999</v>
      </c>
      <c r="M73770">
        <v>2.6605648</v>
      </c>
      <c r="N73770">
        <v>32.394672700000001</v>
      </c>
    </row>
    <row r="73771" spans="1:14" x14ac:dyDescent="0.2">
      <c r="A73771" s="1">
        <v>43946</v>
      </c>
      <c r="B73771" t="s">
        <v>1756</v>
      </c>
      <c r="C73771" t="s">
        <v>1886</v>
      </c>
      <c r="D73771" t="s">
        <v>1895</v>
      </c>
      <c r="E73771" t="s">
        <v>17</v>
      </c>
      <c r="F73771" t="b">
        <v>0</v>
      </c>
      <c r="G73771">
        <v>2.6</v>
      </c>
      <c r="H73771">
        <v>101.5856509</v>
      </c>
      <c r="I73771">
        <v>23.816046799999999</v>
      </c>
      <c r="J73771">
        <v>77.769604099999995</v>
      </c>
      <c r="K73771">
        <v>36.150191999999997</v>
      </c>
      <c r="L73771">
        <v>4.6220499999999998</v>
      </c>
      <c r="M73771">
        <v>0.27364339999999998</v>
      </c>
      <c r="N73771">
        <v>36.723718699999999</v>
      </c>
    </row>
    <row r="73772" spans="1:14" x14ac:dyDescent="0.2">
      <c r="A73772" s="1">
        <v>43946</v>
      </c>
      <c r="B73772" t="s">
        <v>1756</v>
      </c>
      <c r="C73772" t="s">
        <v>1886</v>
      </c>
      <c r="D73772" t="s">
        <v>1897</v>
      </c>
      <c r="E73772" t="s">
        <v>17</v>
      </c>
      <c r="F73772" t="b">
        <v>0</v>
      </c>
      <c r="G73772">
        <v>5.9367255999999999</v>
      </c>
      <c r="H73772">
        <v>367.78027559999998</v>
      </c>
      <c r="I73772">
        <v>136.44349099999999</v>
      </c>
      <c r="J73772">
        <v>231.33678459999999</v>
      </c>
      <c r="K73772">
        <v>132.55149940000001</v>
      </c>
      <c r="L73772">
        <v>9.4588579999999993</v>
      </c>
      <c r="M73772">
        <v>5.4262904000000001</v>
      </c>
      <c r="N73772">
        <v>83.900136799999999</v>
      </c>
    </row>
    <row r="73773" spans="1:14" x14ac:dyDescent="0.2">
      <c r="A73773" s="1">
        <v>43946</v>
      </c>
      <c r="B73773" t="s">
        <v>1756</v>
      </c>
      <c r="C73773" t="s">
        <v>1886</v>
      </c>
      <c r="D73773" t="s">
        <v>1897</v>
      </c>
      <c r="E73773" t="s">
        <v>17</v>
      </c>
      <c r="F73773" t="b">
        <v>1</v>
      </c>
      <c r="G73773">
        <v>1.6838016</v>
      </c>
      <c r="H73773">
        <v>134.23697329999999</v>
      </c>
      <c r="I73773">
        <v>44.3932766</v>
      </c>
      <c r="J73773">
        <v>89.843696699999995</v>
      </c>
      <c r="K73773">
        <v>48.200059199999998</v>
      </c>
      <c r="L73773">
        <v>3.0819809999999999</v>
      </c>
      <c r="M73773">
        <v>7.1583132000000003</v>
      </c>
      <c r="N73773">
        <v>31.4033433</v>
      </c>
    </row>
    <row r="73774" spans="1:14" x14ac:dyDescent="0.2">
      <c r="A73774" s="1">
        <v>43946</v>
      </c>
      <c r="B73774" t="s">
        <v>1756</v>
      </c>
      <c r="C73774" t="s">
        <v>1886</v>
      </c>
      <c r="D73774" t="s">
        <v>1902</v>
      </c>
      <c r="E73774" t="s">
        <v>17</v>
      </c>
      <c r="F73774" t="b">
        <v>0</v>
      </c>
      <c r="G73774">
        <v>1.2133368</v>
      </c>
      <c r="H73774">
        <v>132.44754499999999</v>
      </c>
      <c r="I73774">
        <v>26.936405000000001</v>
      </c>
      <c r="J73774">
        <v>105.51114</v>
      </c>
      <c r="K73774">
        <v>46.999374199999998</v>
      </c>
      <c r="L73774">
        <v>2.6855129</v>
      </c>
      <c r="M73774">
        <v>2.3822000000000001E-3</v>
      </c>
      <c r="N73774">
        <v>55.823870700000001</v>
      </c>
    </row>
    <row r="73775" spans="1:14" x14ac:dyDescent="0.2">
      <c r="A73775" s="1">
        <v>43946</v>
      </c>
      <c r="B73775" t="s">
        <v>1756</v>
      </c>
      <c r="C73775" t="s">
        <v>1886</v>
      </c>
      <c r="D73775" t="s">
        <v>1904</v>
      </c>
      <c r="E73775" t="s">
        <v>17</v>
      </c>
      <c r="F73775" t="b">
        <v>1</v>
      </c>
      <c r="G73775">
        <v>1.386684</v>
      </c>
      <c r="H73775">
        <v>91.326717099999996</v>
      </c>
      <c r="I73775">
        <v>17.970807199999999</v>
      </c>
      <c r="J73775">
        <v>73.3559099</v>
      </c>
      <c r="K73775">
        <v>32.384407600000003</v>
      </c>
      <c r="L73775">
        <v>2.2926823000000001</v>
      </c>
      <c r="M73775">
        <v>18.604293999999999</v>
      </c>
      <c r="N73775">
        <v>20.074525999999999</v>
      </c>
    </row>
    <row r="73776" spans="1:14" x14ac:dyDescent="0.2">
      <c r="A73776" s="1">
        <v>43946</v>
      </c>
      <c r="B73776" t="s">
        <v>1756</v>
      </c>
      <c r="C73776" t="s">
        <v>1886</v>
      </c>
      <c r="D73776" t="s">
        <v>1905</v>
      </c>
      <c r="E73776" t="s">
        <v>332</v>
      </c>
      <c r="F73776" t="b">
        <v>1</v>
      </c>
      <c r="G73776">
        <v>1.04</v>
      </c>
      <c r="H73776">
        <v>29.160642800000002</v>
      </c>
      <c r="I73776">
        <v>6.9715382000000004</v>
      </c>
      <c r="J73776">
        <v>22.1891046</v>
      </c>
      <c r="K73776">
        <v>11.1464158</v>
      </c>
      <c r="L73776">
        <v>1.9787224000000001</v>
      </c>
      <c r="M73776">
        <v>0</v>
      </c>
      <c r="N73776">
        <v>9.0639664</v>
      </c>
    </row>
    <row r="73777" spans="1:14" x14ac:dyDescent="0.2">
      <c r="A73777" s="1">
        <v>43946</v>
      </c>
      <c r="B73777" t="s">
        <v>1756</v>
      </c>
      <c r="C73777" t="s">
        <v>322</v>
      </c>
      <c r="D73777" t="s">
        <v>6373</v>
      </c>
      <c r="E73777" t="s">
        <v>17</v>
      </c>
      <c r="F73777" t="b">
        <v>0</v>
      </c>
      <c r="G73777">
        <v>1.1266735999999999</v>
      </c>
      <c r="H73777">
        <v>115.7602754</v>
      </c>
      <c r="I73777">
        <v>38.476408999999997</v>
      </c>
      <c r="J73777">
        <v>77.283866399999994</v>
      </c>
      <c r="K73777">
        <v>60.151444400000003</v>
      </c>
      <c r="L73777">
        <v>2.5212143</v>
      </c>
      <c r="M73777">
        <v>0.81988099999999997</v>
      </c>
      <c r="N73777">
        <v>13.791326700000001</v>
      </c>
    </row>
    <row r="73778" spans="1:14" x14ac:dyDescent="0.2">
      <c r="A73778" s="1">
        <v>43946</v>
      </c>
      <c r="B73778" t="s">
        <v>1756</v>
      </c>
      <c r="C73778" t="s">
        <v>322</v>
      </c>
      <c r="D73778" t="s">
        <v>11596</v>
      </c>
      <c r="E73778" t="s">
        <v>17</v>
      </c>
      <c r="F73778" t="b">
        <v>1</v>
      </c>
      <c r="G73778">
        <v>1.0400208</v>
      </c>
      <c r="H73778">
        <v>93.328330399999999</v>
      </c>
      <c r="I73778">
        <v>28.7140202</v>
      </c>
      <c r="J73778">
        <v>64.614310200000006</v>
      </c>
      <c r="K73778">
        <v>48.3793522</v>
      </c>
      <c r="L73778">
        <v>1.9787612000000001</v>
      </c>
      <c r="M73778">
        <v>19.288750799999999</v>
      </c>
      <c r="N73778">
        <v>-5.0325540000000002</v>
      </c>
    </row>
    <row r="73779" spans="1:14" x14ac:dyDescent="0.2">
      <c r="A73779" s="1">
        <v>43946</v>
      </c>
      <c r="B73779" t="s">
        <v>1756</v>
      </c>
      <c r="C73779" t="s">
        <v>322</v>
      </c>
      <c r="D73779" t="s">
        <v>4983</v>
      </c>
      <c r="E73779" t="s">
        <v>332</v>
      </c>
      <c r="F73779" t="b">
        <v>1</v>
      </c>
      <c r="G73779">
        <v>1.04</v>
      </c>
      <c r="H73779">
        <v>37.750526800000003</v>
      </c>
      <c r="I73779">
        <v>9.0896025999999992</v>
      </c>
      <c r="J73779">
        <v>28.6609242</v>
      </c>
      <c r="K73779">
        <v>20.9217178</v>
      </c>
      <c r="L73779">
        <v>1.9787224000000001</v>
      </c>
      <c r="M73779">
        <v>18.1446842</v>
      </c>
      <c r="N73779">
        <v>-12.3842002</v>
      </c>
    </row>
    <row r="73780" spans="1:14" x14ac:dyDescent="0.2">
      <c r="A73780" s="1">
        <v>43946</v>
      </c>
      <c r="B73780" t="s">
        <v>1756</v>
      </c>
      <c r="C73780" t="s">
        <v>322</v>
      </c>
      <c r="D73780" t="s">
        <v>7041</v>
      </c>
      <c r="E73780" t="s">
        <v>17</v>
      </c>
      <c r="F73780" t="b">
        <v>0</v>
      </c>
      <c r="G73780">
        <v>4.4375863999999998</v>
      </c>
      <c r="H73780">
        <v>364.26449810000003</v>
      </c>
      <c r="I73780">
        <v>100.876946</v>
      </c>
      <c r="J73780">
        <v>263.38755209999999</v>
      </c>
      <c r="K73780">
        <v>188.29095839999999</v>
      </c>
      <c r="L73780">
        <v>9.6635376999999991</v>
      </c>
      <c r="M73780">
        <v>4.6018084000000004</v>
      </c>
      <c r="N73780">
        <v>60.831247599999998</v>
      </c>
    </row>
    <row r="73781" spans="1:14" x14ac:dyDescent="0.2">
      <c r="A73781" s="1">
        <v>43946</v>
      </c>
      <c r="B73781" t="s">
        <v>1756</v>
      </c>
      <c r="C73781" t="s">
        <v>10131</v>
      </c>
      <c r="D73781" t="s">
        <v>10132</v>
      </c>
      <c r="E73781" t="s">
        <v>17</v>
      </c>
      <c r="F73781" t="b">
        <v>0</v>
      </c>
      <c r="G73781">
        <v>2.8599896</v>
      </c>
      <c r="H73781">
        <v>75.005928800000007</v>
      </c>
      <c r="I73781">
        <v>0.21085139999999999</v>
      </c>
      <c r="J73781">
        <v>74.795077399999997</v>
      </c>
      <c r="K73781">
        <v>32.785715600000003</v>
      </c>
      <c r="L73781">
        <v>5.9608634</v>
      </c>
      <c r="M73781">
        <v>3.7113214000000001</v>
      </c>
      <c r="N73781">
        <v>32.337176999999997</v>
      </c>
    </row>
    <row r="73782" spans="1:14" x14ac:dyDescent="0.2">
      <c r="A73782" s="1">
        <v>43946</v>
      </c>
      <c r="B73782" t="s">
        <v>1756</v>
      </c>
      <c r="C73782" t="s">
        <v>10131</v>
      </c>
      <c r="D73782" t="s">
        <v>11597</v>
      </c>
      <c r="E73782" t="s">
        <v>17</v>
      </c>
      <c r="F73782" t="b">
        <v>0</v>
      </c>
      <c r="G73782">
        <v>1.1887407999999999</v>
      </c>
      <c r="H73782">
        <v>66.684829300000004</v>
      </c>
      <c r="I73782">
        <v>7.1489444000000004</v>
      </c>
      <c r="J73782">
        <v>59.535884899999999</v>
      </c>
      <c r="K73782">
        <v>31.05545</v>
      </c>
      <c r="L73782">
        <v>3.1607159</v>
      </c>
      <c r="M73782">
        <v>0.34061160000000001</v>
      </c>
      <c r="N73782">
        <v>24.9791074</v>
      </c>
    </row>
    <row r="73783" spans="1:14" x14ac:dyDescent="0.2">
      <c r="A73783" s="1">
        <v>43946</v>
      </c>
      <c r="B73783" t="s">
        <v>1756</v>
      </c>
      <c r="C73783" t="s">
        <v>28</v>
      </c>
      <c r="D73783" t="s">
        <v>10659</v>
      </c>
      <c r="E73783" t="s">
        <v>17</v>
      </c>
      <c r="F73783" t="b">
        <v>0</v>
      </c>
      <c r="G73783">
        <v>2.1411623999999998</v>
      </c>
      <c r="H73783">
        <v>226.6704427</v>
      </c>
      <c r="I73783">
        <v>73.114365599999999</v>
      </c>
      <c r="J73783">
        <v>153.55607710000001</v>
      </c>
      <c r="K73783">
        <v>100.18841999999999</v>
      </c>
      <c r="L73783">
        <v>3.9507712000000001</v>
      </c>
      <c r="M73783">
        <v>2.4161700000000002</v>
      </c>
      <c r="N73783">
        <v>47.000715900000003</v>
      </c>
    </row>
    <row r="73784" spans="1:14" x14ac:dyDescent="0.2">
      <c r="A73784" s="1">
        <v>43946</v>
      </c>
      <c r="B73784" t="s">
        <v>1756</v>
      </c>
      <c r="C73784" t="s">
        <v>28</v>
      </c>
      <c r="D73784" t="s">
        <v>10659</v>
      </c>
      <c r="E73784" t="s">
        <v>17</v>
      </c>
      <c r="F73784" t="b">
        <v>1</v>
      </c>
      <c r="G73784">
        <v>2.0800207999999998</v>
      </c>
      <c r="H73784">
        <v>151.7907567</v>
      </c>
      <c r="I73784">
        <v>41.692233600000002</v>
      </c>
      <c r="J73784">
        <v>110.09852309999999</v>
      </c>
      <c r="K73784">
        <v>66.793165599999995</v>
      </c>
      <c r="L73784">
        <v>3.6497220000000001</v>
      </c>
      <c r="M73784">
        <v>15.8274916</v>
      </c>
      <c r="N73784">
        <v>23.828143900000001</v>
      </c>
    </row>
    <row r="73785" spans="1:14" x14ac:dyDescent="0.2">
      <c r="A73785" s="1">
        <v>43946</v>
      </c>
      <c r="B73785" t="s">
        <v>1756</v>
      </c>
      <c r="C73785" t="s">
        <v>28</v>
      </c>
      <c r="D73785" t="s">
        <v>10659</v>
      </c>
      <c r="E73785" t="s">
        <v>332</v>
      </c>
      <c r="F73785" t="b">
        <v>1</v>
      </c>
      <c r="G73785">
        <v>1.0399896</v>
      </c>
      <c r="H73785">
        <v>70.194983800000003</v>
      </c>
      <c r="I73785">
        <v>24.6122926</v>
      </c>
      <c r="J73785">
        <v>45.582691199999999</v>
      </c>
      <c r="K73785">
        <v>33.395910399999998</v>
      </c>
      <c r="L73785">
        <v>1.9787030000000001</v>
      </c>
      <c r="M73785">
        <v>1.3845999999999999E-3</v>
      </c>
      <c r="N73785">
        <v>10.2066932</v>
      </c>
    </row>
    <row r="73786" spans="1:14" x14ac:dyDescent="0.2">
      <c r="A73786" s="1">
        <v>43946</v>
      </c>
      <c r="B73786" t="s">
        <v>1756</v>
      </c>
      <c r="C73786" t="s">
        <v>28</v>
      </c>
      <c r="D73786" t="s">
        <v>1910</v>
      </c>
      <c r="E73786" t="s">
        <v>17</v>
      </c>
      <c r="F73786" t="b">
        <v>0</v>
      </c>
      <c r="G73786">
        <v>1.3866632000000001</v>
      </c>
      <c r="H73786">
        <v>386.75310409999997</v>
      </c>
      <c r="I73786">
        <v>118.8665532</v>
      </c>
      <c r="J73786">
        <v>267.88655089999997</v>
      </c>
      <c r="K73786">
        <v>175.525182</v>
      </c>
      <c r="L73786">
        <v>3.1231672000000001</v>
      </c>
      <c r="M73786">
        <v>1.9189179999999999</v>
      </c>
      <c r="N73786">
        <v>87.3192837</v>
      </c>
    </row>
    <row r="73787" spans="1:14" x14ac:dyDescent="0.2">
      <c r="A73787" s="1">
        <v>43946</v>
      </c>
      <c r="B73787" t="s">
        <v>1756</v>
      </c>
      <c r="C73787" t="s">
        <v>28</v>
      </c>
      <c r="D73787" t="s">
        <v>7047</v>
      </c>
      <c r="E73787" t="s">
        <v>17</v>
      </c>
      <c r="F73787" t="b">
        <v>0</v>
      </c>
      <c r="G73787">
        <v>1.040052</v>
      </c>
      <c r="H73787">
        <v>38.430069899999999</v>
      </c>
      <c r="I73787">
        <v>5.3558944000000004</v>
      </c>
      <c r="J73787">
        <v>33.074175500000003</v>
      </c>
      <c r="K73787">
        <v>16.371537799999999</v>
      </c>
      <c r="L73787">
        <v>1.9788097</v>
      </c>
      <c r="M73787">
        <v>1.7543914</v>
      </c>
      <c r="N73787">
        <v>12.9694366</v>
      </c>
    </row>
    <row r="73788" spans="1:14" x14ac:dyDescent="0.2">
      <c r="A73788" s="1">
        <v>43946</v>
      </c>
      <c r="B73788" t="s">
        <v>1756</v>
      </c>
      <c r="C73788" t="s">
        <v>4272</v>
      </c>
      <c r="D73788" t="s">
        <v>7591</v>
      </c>
      <c r="E73788" t="s">
        <v>17</v>
      </c>
      <c r="F73788" t="b">
        <v>0</v>
      </c>
      <c r="G73788">
        <v>1.56</v>
      </c>
      <c r="H73788">
        <v>136.14437469999999</v>
      </c>
      <c r="I73788">
        <v>6.3983543999999997</v>
      </c>
      <c r="J73788">
        <v>129.7460203</v>
      </c>
      <c r="K73788">
        <v>61.604615600000002</v>
      </c>
      <c r="L73788">
        <v>3.3845531000000002</v>
      </c>
      <c r="M73788">
        <v>4.8992737999999996</v>
      </c>
      <c r="N73788">
        <v>59.857577800000001</v>
      </c>
    </row>
    <row r="73789" spans="1:14" x14ac:dyDescent="0.2">
      <c r="A73789" s="1">
        <v>43946</v>
      </c>
      <c r="B73789" t="s">
        <v>1756</v>
      </c>
      <c r="C73789" t="s">
        <v>4272</v>
      </c>
      <c r="D73789" t="s">
        <v>11598</v>
      </c>
      <c r="E73789" t="s">
        <v>17</v>
      </c>
      <c r="F73789" t="b">
        <v>1</v>
      </c>
      <c r="G73789">
        <v>1.0399896</v>
      </c>
      <c r="H73789">
        <v>80.117513299999999</v>
      </c>
      <c r="I73789">
        <v>22.022639600000002</v>
      </c>
      <c r="J73789">
        <v>58.094873700000001</v>
      </c>
      <c r="K73789">
        <v>37.040671000000003</v>
      </c>
      <c r="L73789">
        <v>1.9787030000000001</v>
      </c>
      <c r="M73789">
        <v>10.0330352</v>
      </c>
      <c r="N73789">
        <v>9.0424644999999995</v>
      </c>
    </row>
    <row r="73790" spans="1:14" x14ac:dyDescent="0.2">
      <c r="A73790" s="1">
        <v>43946</v>
      </c>
      <c r="B73790" t="s">
        <v>1756</v>
      </c>
      <c r="C73790" t="s">
        <v>4272</v>
      </c>
      <c r="D73790" t="s">
        <v>11599</v>
      </c>
      <c r="E73790" t="s">
        <v>17</v>
      </c>
      <c r="F73790" t="b">
        <v>0</v>
      </c>
      <c r="G73790">
        <v>1.0400208</v>
      </c>
      <c r="H73790">
        <v>130.7733121</v>
      </c>
      <c r="I73790">
        <v>35.396846799999999</v>
      </c>
      <c r="J73790">
        <v>95.376465300000007</v>
      </c>
      <c r="K73790">
        <v>49.747538599999999</v>
      </c>
      <c r="L73790">
        <v>1.9787515</v>
      </c>
      <c r="M73790">
        <v>3.1260999999999997E-2</v>
      </c>
      <c r="N73790">
        <v>43.618914199999999</v>
      </c>
    </row>
    <row r="73791" spans="1:14" x14ac:dyDescent="0.2">
      <c r="A73791" s="1">
        <v>43946</v>
      </c>
      <c r="B73791" t="s">
        <v>1756</v>
      </c>
      <c r="C73791" t="s">
        <v>342</v>
      </c>
      <c r="D73791" t="s">
        <v>3308</v>
      </c>
      <c r="E73791" t="s">
        <v>17</v>
      </c>
      <c r="F73791" t="b">
        <v>1</v>
      </c>
      <c r="G73791">
        <v>1.3</v>
      </c>
      <c r="H73791">
        <v>16.764883600000001</v>
      </c>
      <c r="I73791">
        <v>5.3397734000000003</v>
      </c>
      <c r="J73791">
        <v>11.425110200000001</v>
      </c>
      <c r="K73791">
        <v>8.1771712000000001</v>
      </c>
      <c r="L73791">
        <v>0.95581859999999996</v>
      </c>
      <c r="M73791">
        <v>9.9083696000000003</v>
      </c>
      <c r="N73791">
        <v>-7.6162492000000004</v>
      </c>
    </row>
    <row r="73792" spans="1:14" x14ac:dyDescent="0.2">
      <c r="A73792" s="1">
        <v>43946</v>
      </c>
      <c r="B73792" t="s">
        <v>1756</v>
      </c>
      <c r="C73792" t="s">
        <v>342</v>
      </c>
      <c r="D73792" t="s">
        <v>5666</v>
      </c>
      <c r="E73792" t="s">
        <v>17</v>
      </c>
      <c r="F73792" t="b">
        <v>0</v>
      </c>
      <c r="G73792">
        <v>1.0400103999999999</v>
      </c>
      <c r="H73792">
        <v>10.0951121</v>
      </c>
      <c r="I73792">
        <v>2.7726052000000001</v>
      </c>
      <c r="J73792">
        <v>7.3225068999999996</v>
      </c>
      <c r="K73792">
        <v>4.9033949999999997</v>
      </c>
      <c r="L73792">
        <v>0.69156150000000005</v>
      </c>
      <c r="M73792">
        <v>0.51388440000000002</v>
      </c>
      <c r="N73792">
        <v>1.2136659999999999</v>
      </c>
    </row>
    <row r="73793" spans="1:14" x14ac:dyDescent="0.2">
      <c r="A73793" s="1">
        <v>43946</v>
      </c>
      <c r="B73793" t="s">
        <v>1756</v>
      </c>
      <c r="C73793" t="s">
        <v>909</v>
      </c>
      <c r="D73793" t="s">
        <v>9087</v>
      </c>
      <c r="E73793" t="s">
        <v>17</v>
      </c>
      <c r="F73793" t="b">
        <v>1</v>
      </c>
      <c r="G73793">
        <v>1.04</v>
      </c>
      <c r="H73793">
        <v>19.647898900000001</v>
      </c>
      <c r="I73793">
        <v>0</v>
      </c>
      <c r="J73793">
        <v>19.647898900000001</v>
      </c>
      <c r="K73793">
        <v>10.9716</v>
      </c>
      <c r="L73793">
        <v>1.9787321</v>
      </c>
      <c r="M73793">
        <v>1.3315551999999999</v>
      </c>
      <c r="N73793">
        <v>5.3660116000000002</v>
      </c>
    </row>
    <row r="73794" spans="1:14" x14ac:dyDescent="0.2">
      <c r="A73794" s="1">
        <v>43946</v>
      </c>
      <c r="B73794" t="s">
        <v>1756</v>
      </c>
      <c r="C73794" t="s">
        <v>909</v>
      </c>
      <c r="D73794" t="s">
        <v>4987</v>
      </c>
      <c r="E73794" t="s">
        <v>17</v>
      </c>
      <c r="F73794" t="b">
        <v>0</v>
      </c>
      <c r="G73794">
        <v>1.04</v>
      </c>
      <c r="H73794">
        <v>20.073361899999998</v>
      </c>
      <c r="I73794">
        <v>2.7884066000000001</v>
      </c>
      <c r="J73794">
        <v>17.2849553</v>
      </c>
      <c r="K73794">
        <v>11.381600000000001</v>
      </c>
      <c r="L73794">
        <v>1.8248416000000001</v>
      </c>
      <c r="M73794">
        <v>2.7673768000000001</v>
      </c>
      <c r="N73794">
        <v>1.3111368999999999</v>
      </c>
    </row>
    <row r="73795" spans="1:14" x14ac:dyDescent="0.2">
      <c r="A73795" s="1">
        <v>43946</v>
      </c>
      <c r="B73795" t="s">
        <v>1756</v>
      </c>
      <c r="C73795" t="s">
        <v>355</v>
      </c>
      <c r="D73795" t="s">
        <v>6383</v>
      </c>
      <c r="E73795" t="s">
        <v>17</v>
      </c>
      <c r="F73795" t="b">
        <v>0</v>
      </c>
      <c r="G73795">
        <v>1.04</v>
      </c>
      <c r="H73795">
        <v>72.705887200000006</v>
      </c>
      <c r="I73795">
        <v>0</v>
      </c>
      <c r="J73795">
        <v>72.705887200000006</v>
      </c>
      <c r="K73795">
        <v>31.968495399999998</v>
      </c>
      <c r="L73795">
        <v>1.9787224000000001</v>
      </c>
      <c r="M73795">
        <v>2.5238849999999999</v>
      </c>
      <c r="N73795">
        <v>36.234784400000002</v>
      </c>
    </row>
    <row r="73796" spans="1:14" x14ac:dyDescent="0.2">
      <c r="A73796" s="1">
        <v>43946</v>
      </c>
      <c r="B73796" t="s">
        <v>1756</v>
      </c>
      <c r="C73796" t="s">
        <v>355</v>
      </c>
      <c r="D73796" t="s">
        <v>1926</v>
      </c>
      <c r="E73796" t="s">
        <v>17</v>
      </c>
      <c r="F73796" t="b">
        <v>0</v>
      </c>
      <c r="G73796">
        <v>1.040052</v>
      </c>
      <c r="H73796">
        <v>33.757982200000001</v>
      </c>
      <c r="I73796">
        <v>0</v>
      </c>
      <c r="J73796">
        <v>33.757982200000001</v>
      </c>
      <c r="K73796">
        <v>14.709037</v>
      </c>
      <c r="L73796">
        <v>1.8249095</v>
      </c>
      <c r="M73796">
        <v>4.0570241999999999</v>
      </c>
      <c r="N73796">
        <v>13.167011499999999</v>
      </c>
    </row>
    <row r="73797" spans="1:14" x14ac:dyDescent="0.2">
      <c r="A73797" s="1">
        <v>43946</v>
      </c>
      <c r="B73797" t="s">
        <v>1756</v>
      </c>
      <c r="C73797" t="s">
        <v>355</v>
      </c>
      <c r="D73797" t="s">
        <v>4281</v>
      </c>
      <c r="E73797" t="s">
        <v>17</v>
      </c>
      <c r="F73797" t="b">
        <v>0</v>
      </c>
      <c r="G73797">
        <v>1.56</v>
      </c>
      <c r="H73797">
        <v>84.823528199999998</v>
      </c>
      <c r="I73797">
        <v>0</v>
      </c>
      <c r="J73797">
        <v>84.823528199999998</v>
      </c>
      <c r="K73797">
        <v>36.947756800000001</v>
      </c>
      <c r="L73797">
        <v>2.8444668000000002</v>
      </c>
      <c r="M73797">
        <v>0</v>
      </c>
      <c r="N73797">
        <v>45.031304599999999</v>
      </c>
    </row>
    <row r="73798" spans="1:14" x14ac:dyDescent="0.2">
      <c r="A73798" s="1">
        <v>43946</v>
      </c>
      <c r="B73798" t="s">
        <v>1756</v>
      </c>
      <c r="C73798" t="s">
        <v>355</v>
      </c>
      <c r="D73798" t="s">
        <v>1928</v>
      </c>
      <c r="E73798" t="s">
        <v>17</v>
      </c>
      <c r="F73798" t="b">
        <v>0</v>
      </c>
      <c r="G73798">
        <v>1.733368</v>
      </c>
      <c r="H73798">
        <v>196.98718170000001</v>
      </c>
      <c r="I73798">
        <v>4.5735511999999998</v>
      </c>
      <c r="J73798">
        <v>192.41363050000001</v>
      </c>
      <c r="K73798">
        <v>88.786246199999994</v>
      </c>
      <c r="L73798">
        <v>4.3922958000000003</v>
      </c>
      <c r="M73798">
        <v>2.8604288000000002</v>
      </c>
      <c r="N73798">
        <v>96.374659699999995</v>
      </c>
    </row>
    <row r="73799" spans="1:14" x14ac:dyDescent="0.2">
      <c r="A73799" s="1">
        <v>43946</v>
      </c>
      <c r="B73799" t="s">
        <v>1756</v>
      </c>
      <c r="C73799" t="s">
        <v>355</v>
      </c>
      <c r="D73799" t="s">
        <v>1931</v>
      </c>
      <c r="E73799" t="s">
        <v>17</v>
      </c>
      <c r="F73799" t="b">
        <v>0</v>
      </c>
      <c r="G73799">
        <v>1.5598335999999999</v>
      </c>
      <c r="H73799">
        <v>202.01644289999999</v>
      </c>
      <c r="I73799">
        <v>4.6915870000000002</v>
      </c>
      <c r="J73799">
        <v>197.32485589999999</v>
      </c>
      <c r="K73799">
        <v>97.100800199999995</v>
      </c>
      <c r="L73799">
        <v>3.4716591000000001</v>
      </c>
      <c r="M73799">
        <v>2.3427432000000001</v>
      </c>
      <c r="N73799">
        <v>94.409653399999996</v>
      </c>
    </row>
    <row r="73800" spans="1:14" x14ac:dyDescent="0.2">
      <c r="A73800" s="1">
        <v>43946</v>
      </c>
      <c r="B73800" t="s">
        <v>1756</v>
      </c>
      <c r="C73800" t="s">
        <v>41</v>
      </c>
      <c r="D73800" t="s">
        <v>1935</v>
      </c>
      <c r="E73800" t="s">
        <v>17</v>
      </c>
      <c r="F73800" t="b">
        <v>0</v>
      </c>
      <c r="G73800">
        <v>3.5446423999999999</v>
      </c>
      <c r="H73800">
        <v>403.62595249999998</v>
      </c>
      <c r="I73800">
        <v>123.6056102</v>
      </c>
      <c r="J73800">
        <v>280.02034229999998</v>
      </c>
      <c r="K73800">
        <v>143.68072799999999</v>
      </c>
      <c r="L73800">
        <v>8.6318748000000003</v>
      </c>
      <c r="M73800">
        <v>1.907308</v>
      </c>
      <c r="N73800">
        <v>125.8004315</v>
      </c>
    </row>
    <row r="73801" spans="1:14" x14ac:dyDescent="0.2">
      <c r="A73801" s="1">
        <v>43946</v>
      </c>
      <c r="B73801" t="s">
        <v>1756</v>
      </c>
      <c r="C73801" t="s">
        <v>41</v>
      </c>
      <c r="D73801" t="s">
        <v>1935</v>
      </c>
      <c r="E73801" t="s">
        <v>17</v>
      </c>
      <c r="F73801" t="b">
        <v>1</v>
      </c>
      <c r="G73801">
        <v>1.7333472000000001</v>
      </c>
      <c r="H73801">
        <v>121.6339553</v>
      </c>
      <c r="I73801">
        <v>31.399600199999998</v>
      </c>
      <c r="J73801">
        <v>90.234355100000002</v>
      </c>
      <c r="K73801">
        <v>43.104981000000002</v>
      </c>
      <c r="L73801">
        <v>3.3355001999999998</v>
      </c>
      <c r="M73801">
        <v>7.6962346000000004</v>
      </c>
      <c r="N73801">
        <v>36.097639299999997</v>
      </c>
    </row>
    <row r="73802" spans="1:14" x14ac:dyDescent="0.2">
      <c r="A73802" s="1">
        <v>43946</v>
      </c>
      <c r="B73802" t="s">
        <v>1756</v>
      </c>
      <c r="C73802" t="s">
        <v>41</v>
      </c>
      <c r="D73802" t="s">
        <v>1939</v>
      </c>
      <c r="E73802" t="s">
        <v>17</v>
      </c>
      <c r="F73802" t="b">
        <v>0</v>
      </c>
      <c r="G73802">
        <v>3.1732687999999998</v>
      </c>
      <c r="H73802">
        <v>204.87025370000001</v>
      </c>
      <c r="I73802">
        <v>47.971847199999999</v>
      </c>
      <c r="J73802">
        <v>156.89840649999999</v>
      </c>
      <c r="K73802">
        <v>72.431707000000003</v>
      </c>
      <c r="L73802">
        <v>4.5038070000000001</v>
      </c>
      <c r="M73802">
        <v>2.3231953999999999</v>
      </c>
      <c r="N73802">
        <v>77.639697100000006</v>
      </c>
    </row>
    <row r="73803" spans="1:14" x14ac:dyDescent="0.2">
      <c r="A73803" s="1">
        <v>43946</v>
      </c>
      <c r="B73803" t="s">
        <v>1756</v>
      </c>
      <c r="C73803" t="s">
        <v>41</v>
      </c>
      <c r="D73803" t="s">
        <v>1939</v>
      </c>
      <c r="E73803" t="s">
        <v>17</v>
      </c>
      <c r="F73803" t="b">
        <v>1</v>
      </c>
      <c r="G73803">
        <v>1.906684</v>
      </c>
      <c r="H73803">
        <v>74.807247700000005</v>
      </c>
      <c r="I73803">
        <v>14.2185998</v>
      </c>
      <c r="J73803">
        <v>60.588647899999998</v>
      </c>
      <c r="K73803">
        <v>26.338859200000002</v>
      </c>
      <c r="L73803">
        <v>3.3814782000000001</v>
      </c>
      <c r="M73803">
        <v>13.4517588</v>
      </c>
      <c r="N73803">
        <v>17.416551699999999</v>
      </c>
    </row>
    <row r="73804" spans="1:14" x14ac:dyDescent="0.2">
      <c r="A73804" s="1">
        <v>43946</v>
      </c>
      <c r="B73804" t="s">
        <v>1756</v>
      </c>
      <c r="C73804" t="s">
        <v>41</v>
      </c>
      <c r="D73804" t="s">
        <v>3315</v>
      </c>
      <c r="E73804" t="s">
        <v>17</v>
      </c>
      <c r="F73804" t="b">
        <v>0</v>
      </c>
      <c r="G73804">
        <v>1.82</v>
      </c>
      <c r="H73804">
        <v>110.003181</v>
      </c>
      <c r="I73804">
        <v>26.292279400000002</v>
      </c>
      <c r="J73804">
        <v>83.7109016</v>
      </c>
      <c r="K73804">
        <v>38.900668799999998</v>
      </c>
      <c r="L73804">
        <v>3.6155392000000002</v>
      </c>
      <c r="M73804">
        <v>0.89883760000000001</v>
      </c>
      <c r="N73804">
        <v>40.295856000000001</v>
      </c>
    </row>
    <row r="73805" spans="1:14" x14ac:dyDescent="0.2">
      <c r="A73805" s="1">
        <v>43946</v>
      </c>
      <c r="B73805" t="s">
        <v>1756</v>
      </c>
      <c r="C73805" t="s">
        <v>41</v>
      </c>
      <c r="D73805" t="s">
        <v>8077</v>
      </c>
      <c r="E73805" t="s">
        <v>17</v>
      </c>
      <c r="F73805" t="b">
        <v>0</v>
      </c>
      <c r="G73805">
        <v>1.3868608</v>
      </c>
      <c r="H73805">
        <v>74.411572000000007</v>
      </c>
      <c r="I73805">
        <v>18.421245800000001</v>
      </c>
      <c r="J73805">
        <v>55.990326199999998</v>
      </c>
      <c r="K73805">
        <v>26.339195400000001</v>
      </c>
      <c r="L73805">
        <v>2.8076455999999999</v>
      </c>
      <c r="M73805">
        <v>2.7404674</v>
      </c>
      <c r="N73805">
        <v>24.1030178</v>
      </c>
    </row>
    <row r="73806" spans="1:14" x14ac:dyDescent="0.2">
      <c r="A73806" s="1">
        <v>43946</v>
      </c>
      <c r="B73806" t="s">
        <v>1756</v>
      </c>
      <c r="C73806" t="s">
        <v>41</v>
      </c>
      <c r="D73806" t="s">
        <v>1942</v>
      </c>
      <c r="E73806" t="s">
        <v>17</v>
      </c>
      <c r="F73806" t="b">
        <v>0</v>
      </c>
      <c r="G73806">
        <v>3.1893471999999998</v>
      </c>
      <c r="H73806">
        <v>307.49821179999998</v>
      </c>
      <c r="I73806">
        <v>60.9110412</v>
      </c>
      <c r="J73806">
        <v>246.58717060000001</v>
      </c>
      <c r="K73806">
        <v>108.3286748</v>
      </c>
      <c r="L73806">
        <v>5.7475991999999998</v>
      </c>
      <c r="M73806">
        <v>5.2865919999999997</v>
      </c>
      <c r="N73806">
        <v>127.2243046</v>
      </c>
    </row>
    <row r="73807" spans="1:14" x14ac:dyDescent="0.2">
      <c r="A73807" s="1">
        <v>43946</v>
      </c>
      <c r="B73807" t="s">
        <v>1756</v>
      </c>
      <c r="C73807" t="s">
        <v>41</v>
      </c>
      <c r="D73807" t="s">
        <v>1944</v>
      </c>
      <c r="E73807" t="s">
        <v>17</v>
      </c>
      <c r="F73807" t="b">
        <v>0</v>
      </c>
      <c r="G73807">
        <v>8.9960311999999991</v>
      </c>
      <c r="H73807">
        <v>813.04489799999999</v>
      </c>
      <c r="I73807">
        <v>202.07992160000001</v>
      </c>
      <c r="J73807">
        <v>610.96497639999995</v>
      </c>
      <c r="K73807">
        <v>287.9722084</v>
      </c>
      <c r="L73807">
        <v>18.137253999999999</v>
      </c>
      <c r="M73807">
        <v>5.6759914</v>
      </c>
      <c r="N73807">
        <v>299.17952259999998</v>
      </c>
    </row>
    <row r="73808" spans="1:14" x14ac:dyDescent="0.2">
      <c r="A73808" s="1">
        <v>43946</v>
      </c>
      <c r="B73808" t="s">
        <v>1756</v>
      </c>
      <c r="C73808" t="s">
        <v>41</v>
      </c>
      <c r="D73808" t="s">
        <v>1944</v>
      </c>
      <c r="E73808" t="s">
        <v>17</v>
      </c>
      <c r="F73808" t="b">
        <v>1</v>
      </c>
      <c r="G73808">
        <v>1.9066736</v>
      </c>
      <c r="H73808">
        <v>125.17550300000001</v>
      </c>
      <c r="I73808">
        <v>30.553976200000001</v>
      </c>
      <c r="J73808">
        <v>94.621526799999998</v>
      </c>
      <c r="K73808">
        <v>44.303214199999999</v>
      </c>
      <c r="L73808">
        <v>3.5714624000000001</v>
      </c>
      <c r="M73808">
        <v>37.099153000000001</v>
      </c>
      <c r="N73808">
        <v>9.6476971999999996</v>
      </c>
    </row>
    <row r="73809" spans="1:14" x14ac:dyDescent="0.2">
      <c r="A73809" s="1">
        <v>43946</v>
      </c>
      <c r="B73809" t="s">
        <v>1756</v>
      </c>
      <c r="C73809" t="s">
        <v>41</v>
      </c>
      <c r="D73809" t="s">
        <v>1945</v>
      </c>
      <c r="E73809" t="s">
        <v>17</v>
      </c>
      <c r="F73809" t="b">
        <v>0</v>
      </c>
      <c r="G73809">
        <v>1.0746735999999999</v>
      </c>
      <c r="H73809">
        <v>125.0611487</v>
      </c>
      <c r="I73809">
        <v>31.754798000000001</v>
      </c>
      <c r="J73809">
        <v>93.306350699999996</v>
      </c>
      <c r="K73809">
        <v>44.303378199999997</v>
      </c>
      <c r="L73809">
        <v>2.3618239000000001</v>
      </c>
      <c r="M73809">
        <v>0.30974620000000003</v>
      </c>
      <c r="N73809">
        <v>46.331402400000002</v>
      </c>
    </row>
    <row r="73810" spans="1:14" x14ac:dyDescent="0.2">
      <c r="A73810" s="1">
        <v>43946</v>
      </c>
      <c r="B73810" t="s">
        <v>1756</v>
      </c>
      <c r="C73810" t="s">
        <v>41</v>
      </c>
      <c r="D73810" t="s">
        <v>1945</v>
      </c>
      <c r="E73810" t="s">
        <v>17</v>
      </c>
      <c r="F73810" t="b">
        <v>1</v>
      </c>
      <c r="G73810">
        <v>1.04</v>
      </c>
      <c r="H73810">
        <v>31.492019899999999</v>
      </c>
      <c r="I73810">
        <v>5.5689077999999999</v>
      </c>
      <c r="J73810">
        <v>25.923112100000001</v>
      </c>
      <c r="K73810">
        <v>11.075789199999999</v>
      </c>
      <c r="L73810">
        <v>1.9787224000000001</v>
      </c>
      <c r="M73810">
        <v>19.2883724</v>
      </c>
      <c r="N73810">
        <v>-6.4197718999999998</v>
      </c>
    </row>
    <row r="73811" spans="1:14" x14ac:dyDescent="0.2">
      <c r="A73811" s="1">
        <v>43946</v>
      </c>
      <c r="B73811" t="s">
        <v>1756</v>
      </c>
      <c r="C73811" t="s">
        <v>41</v>
      </c>
      <c r="D73811" t="s">
        <v>10484</v>
      </c>
      <c r="E73811" t="s">
        <v>17</v>
      </c>
      <c r="F73811" t="b">
        <v>0</v>
      </c>
      <c r="G73811">
        <v>1.04</v>
      </c>
      <c r="H73811">
        <v>76.903456800000001</v>
      </c>
      <c r="I73811">
        <v>19.439839200000002</v>
      </c>
      <c r="J73811">
        <v>57.463617599999999</v>
      </c>
      <c r="K73811">
        <v>27.2303304</v>
      </c>
      <c r="L73811">
        <v>1.9787224000000001</v>
      </c>
      <c r="M73811">
        <v>0.47458240000000002</v>
      </c>
      <c r="N73811">
        <v>27.779982400000002</v>
      </c>
    </row>
    <row r="73812" spans="1:14" x14ac:dyDescent="0.2">
      <c r="A73812" s="1">
        <v>43946</v>
      </c>
      <c r="B73812" t="s">
        <v>1756</v>
      </c>
      <c r="C73812" t="s">
        <v>41</v>
      </c>
      <c r="D73812" t="s">
        <v>1947</v>
      </c>
      <c r="E73812" t="s">
        <v>17</v>
      </c>
      <c r="F73812" t="b">
        <v>0</v>
      </c>
      <c r="G73812">
        <v>2.8022071999999998</v>
      </c>
      <c r="H73812">
        <v>213.46538140000001</v>
      </c>
      <c r="I73812">
        <v>48.5957534</v>
      </c>
      <c r="J73812">
        <v>164.86962800000001</v>
      </c>
      <c r="K73812">
        <v>75.419795199999996</v>
      </c>
      <c r="L73812">
        <v>5.4733802000000003</v>
      </c>
      <c r="M73812">
        <v>4.4284496000000004</v>
      </c>
      <c r="N73812">
        <v>79.548002999999994</v>
      </c>
    </row>
    <row r="73813" spans="1:14" x14ac:dyDescent="0.2">
      <c r="A73813" s="1">
        <v>43946</v>
      </c>
      <c r="B73813" t="s">
        <v>1756</v>
      </c>
      <c r="C73813" t="s">
        <v>41</v>
      </c>
      <c r="D73813" t="s">
        <v>1949</v>
      </c>
      <c r="E73813" t="s">
        <v>17</v>
      </c>
      <c r="F73813" t="b">
        <v>0</v>
      </c>
      <c r="G73813">
        <v>2.062684</v>
      </c>
      <c r="H73813">
        <v>155.73350569999999</v>
      </c>
      <c r="I73813">
        <v>36.841749</v>
      </c>
      <c r="J73813">
        <v>118.8917567</v>
      </c>
      <c r="K73813">
        <v>55.063672400000002</v>
      </c>
      <c r="L73813">
        <v>3.3449189000000001</v>
      </c>
      <c r="M73813">
        <v>1.1047216</v>
      </c>
      <c r="N73813">
        <v>59.378443799999999</v>
      </c>
    </row>
    <row r="73814" spans="1:14" x14ac:dyDescent="0.2">
      <c r="A73814" s="1">
        <v>43946</v>
      </c>
      <c r="B73814" t="s">
        <v>1756</v>
      </c>
      <c r="C73814" t="s">
        <v>41</v>
      </c>
      <c r="D73814" t="s">
        <v>1950</v>
      </c>
      <c r="E73814" t="s">
        <v>17</v>
      </c>
      <c r="F73814" t="b">
        <v>0</v>
      </c>
      <c r="G73814">
        <v>1.7102176</v>
      </c>
      <c r="H73814">
        <v>142.36220829999999</v>
      </c>
      <c r="I73814">
        <v>31.857370800000002</v>
      </c>
      <c r="J73814">
        <v>110.50483749999999</v>
      </c>
      <c r="K73814">
        <v>50.270887199999997</v>
      </c>
      <c r="L73814">
        <v>2.5788226000000001</v>
      </c>
      <c r="M73814">
        <v>1.6473472</v>
      </c>
      <c r="N73814">
        <v>56.007780500000003</v>
      </c>
    </row>
    <row r="73815" spans="1:14" x14ac:dyDescent="0.2">
      <c r="A73815" s="1">
        <v>43946</v>
      </c>
      <c r="B73815" t="s">
        <v>1756</v>
      </c>
      <c r="C73815" t="s">
        <v>41</v>
      </c>
      <c r="D73815" t="s">
        <v>1950</v>
      </c>
      <c r="E73815" t="s">
        <v>17</v>
      </c>
      <c r="F73815" t="b">
        <v>1</v>
      </c>
      <c r="G73815">
        <v>1.04</v>
      </c>
      <c r="H73815">
        <v>61.400439400000003</v>
      </c>
      <c r="I73815">
        <v>9.5974751999999999</v>
      </c>
      <c r="J73815">
        <v>51.802964199999998</v>
      </c>
      <c r="K73815">
        <v>21.544524200000001</v>
      </c>
      <c r="L73815">
        <v>1.747649</v>
      </c>
      <c r="M73815">
        <v>7.2556995999999998</v>
      </c>
      <c r="N73815">
        <v>21.255091400000001</v>
      </c>
    </row>
    <row r="73816" spans="1:14" x14ac:dyDescent="0.2">
      <c r="A73816" s="1">
        <v>43946</v>
      </c>
      <c r="B73816" t="s">
        <v>1756</v>
      </c>
      <c r="C73816" t="s">
        <v>41</v>
      </c>
      <c r="D73816" t="s">
        <v>3318</v>
      </c>
      <c r="E73816" t="s">
        <v>17</v>
      </c>
      <c r="F73816" t="b">
        <v>0</v>
      </c>
      <c r="G73816">
        <v>1.3520103999999999</v>
      </c>
      <c r="H73816">
        <v>83.862637699999993</v>
      </c>
      <c r="I73816">
        <v>28.1211904</v>
      </c>
      <c r="J73816">
        <v>55.741447299999997</v>
      </c>
      <c r="K73816">
        <v>29.9173556</v>
      </c>
      <c r="L73816">
        <v>3.5348837</v>
      </c>
      <c r="M73816">
        <v>1.2615168000000001</v>
      </c>
      <c r="N73816">
        <v>21.0276912</v>
      </c>
    </row>
    <row r="73817" spans="1:14" x14ac:dyDescent="0.2">
      <c r="A73817" s="1">
        <v>43946</v>
      </c>
      <c r="B73817" t="s">
        <v>1756</v>
      </c>
      <c r="C73817" t="s">
        <v>41</v>
      </c>
      <c r="D73817" t="s">
        <v>5676</v>
      </c>
      <c r="E73817" t="s">
        <v>17</v>
      </c>
      <c r="F73817" t="b">
        <v>0</v>
      </c>
      <c r="G73817">
        <v>1.04</v>
      </c>
      <c r="H73817">
        <v>28.9145386</v>
      </c>
      <c r="I73817">
        <v>6.4536170000000004</v>
      </c>
      <c r="J73817">
        <v>22.460921599999999</v>
      </c>
      <c r="K73817">
        <v>10.474220799999999</v>
      </c>
      <c r="L73817">
        <v>1.9787224000000001</v>
      </c>
      <c r="M73817">
        <v>1.9391967999999999</v>
      </c>
      <c r="N73817">
        <v>8.0687815999999994</v>
      </c>
    </row>
    <row r="73818" spans="1:14" x14ac:dyDescent="0.2">
      <c r="A73818" s="1">
        <v>43946</v>
      </c>
      <c r="B73818" t="s">
        <v>1756</v>
      </c>
      <c r="C73818" t="s">
        <v>41</v>
      </c>
      <c r="D73818" t="s">
        <v>5676</v>
      </c>
      <c r="E73818" t="s">
        <v>17</v>
      </c>
      <c r="F73818" t="b">
        <v>1</v>
      </c>
      <c r="G73818">
        <v>1.04</v>
      </c>
      <c r="H73818">
        <v>28.9145386</v>
      </c>
      <c r="I73818">
        <v>6.4536170000000004</v>
      </c>
      <c r="J73818">
        <v>22.460921599999999</v>
      </c>
      <c r="K73818">
        <v>10.474220799999999</v>
      </c>
      <c r="L73818">
        <v>1.8248416000000001</v>
      </c>
      <c r="M73818">
        <v>21.330115599999999</v>
      </c>
      <c r="N73818">
        <v>-11.168256400000001</v>
      </c>
    </row>
    <row r="73819" spans="1:14" x14ac:dyDescent="0.2">
      <c r="A73819" s="1">
        <v>43946</v>
      </c>
      <c r="B73819" t="s">
        <v>1756</v>
      </c>
      <c r="C73819" t="s">
        <v>41</v>
      </c>
      <c r="D73819" t="s">
        <v>5677</v>
      </c>
      <c r="E73819" t="s">
        <v>17</v>
      </c>
      <c r="F73819" t="b">
        <v>0</v>
      </c>
      <c r="G73819">
        <v>1.0399896</v>
      </c>
      <c r="H73819">
        <v>39.678674399999998</v>
      </c>
      <c r="I73819">
        <v>8.5626010000000008</v>
      </c>
      <c r="J73819">
        <v>31.116073400000001</v>
      </c>
      <c r="K73819">
        <v>14.368696</v>
      </c>
      <c r="L73819">
        <v>1.8248222000000001</v>
      </c>
      <c r="M73819">
        <v>1.7320743999999999</v>
      </c>
      <c r="N73819">
        <v>13.1904808</v>
      </c>
    </row>
    <row r="73820" spans="1:14" x14ac:dyDescent="0.2">
      <c r="A73820" s="1">
        <v>43946</v>
      </c>
      <c r="B73820" t="s">
        <v>1756</v>
      </c>
      <c r="C73820" t="s">
        <v>41</v>
      </c>
      <c r="D73820" t="s">
        <v>11315</v>
      </c>
      <c r="E73820" t="s">
        <v>17</v>
      </c>
      <c r="F73820" t="b">
        <v>1</v>
      </c>
      <c r="G73820">
        <v>1.04</v>
      </c>
      <c r="H73820">
        <v>40.634878800000003</v>
      </c>
      <c r="I73820">
        <v>9.5184964000000001</v>
      </c>
      <c r="J73820">
        <v>31.116382399999999</v>
      </c>
      <c r="K73820">
        <v>14.368302399999999</v>
      </c>
      <c r="L73820">
        <v>1.8248416000000001</v>
      </c>
      <c r="M73820">
        <v>0.51114099999999996</v>
      </c>
      <c r="N73820">
        <v>14.4120974</v>
      </c>
    </row>
    <row r="73821" spans="1:14" x14ac:dyDescent="0.2">
      <c r="A73821" s="1">
        <v>43946</v>
      </c>
      <c r="B73821" t="s">
        <v>1756</v>
      </c>
      <c r="C73821" t="s">
        <v>41</v>
      </c>
      <c r="D73821" t="s">
        <v>8079</v>
      </c>
      <c r="E73821" t="s">
        <v>17</v>
      </c>
      <c r="F73821" t="b">
        <v>0</v>
      </c>
      <c r="G73821">
        <v>2.0799896000000002</v>
      </c>
      <c r="H73821">
        <v>66.445885500000003</v>
      </c>
      <c r="I73821">
        <v>11.1377592</v>
      </c>
      <c r="J73821">
        <v>55.308126299999998</v>
      </c>
      <c r="K73821">
        <v>23.345022799999999</v>
      </c>
      <c r="L73821">
        <v>3.6496637999999999</v>
      </c>
      <c r="M73821">
        <v>3.1246293999999999</v>
      </c>
      <c r="N73821">
        <v>25.1888103</v>
      </c>
    </row>
    <row r="73822" spans="1:14" x14ac:dyDescent="0.2">
      <c r="A73822" s="1">
        <v>43946</v>
      </c>
      <c r="B73822" t="s">
        <v>1756</v>
      </c>
      <c r="C73822" t="s">
        <v>41</v>
      </c>
      <c r="D73822" t="s">
        <v>1953</v>
      </c>
      <c r="E73822" t="s">
        <v>17</v>
      </c>
      <c r="F73822" t="b">
        <v>0</v>
      </c>
      <c r="G73822">
        <v>1.5599896</v>
      </c>
      <c r="H73822">
        <v>173.53107879999999</v>
      </c>
      <c r="I73822">
        <v>38.07376</v>
      </c>
      <c r="J73822">
        <v>135.4573188</v>
      </c>
      <c r="K73822">
        <v>62.852737599999998</v>
      </c>
      <c r="L73822">
        <v>3.1804747999999998</v>
      </c>
      <c r="M73822">
        <v>3.6454453999999998</v>
      </c>
      <c r="N73822">
        <v>65.778661</v>
      </c>
    </row>
    <row r="73823" spans="1:14" x14ac:dyDescent="0.2">
      <c r="A73823" s="1">
        <v>43946</v>
      </c>
      <c r="B73823" t="s">
        <v>1756</v>
      </c>
      <c r="C73823" t="s">
        <v>41</v>
      </c>
      <c r="D73823" t="s">
        <v>7597</v>
      </c>
      <c r="E73823" t="s">
        <v>17</v>
      </c>
      <c r="F73823" t="b">
        <v>0</v>
      </c>
      <c r="G73823">
        <v>1.0003864</v>
      </c>
      <c r="H73823">
        <v>96.547702400000006</v>
      </c>
      <c r="I73823">
        <v>31.230437800000001</v>
      </c>
      <c r="J73823">
        <v>65.317264600000001</v>
      </c>
      <c r="K73823">
        <v>34.859339800000001</v>
      </c>
      <c r="L73823">
        <v>1.3927065999999999</v>
      </c>
      <c r="M73823">
        <v>1.6890916</v>
      </c>
      <c r="N73823">
        <v>27.376126599999999</v>
      </c>
    </row>
    <row r="73824" spans="1:14" x14ac:dyDescent="0.2">
      <c r="A73824" s="1">
        <v>43946</v>
      </c>
      <c r="B73824" t="s">
        <v>1756</v>
      </c>
      <c r="C73824" t="s">
        <v>41</v>
      </c>
      <c r="D73824" t="s">
        <v>1954</v>
      </c>
      <c r="E73824" t="s">
        <v>17</v>
      </c>
      <c r="F73824" t="b">
        <v>0</v>
      </c>
      <c r="G73824">
        <v>1.6466943999999999</v>
      </c>
      <c r="H73824">
        <v>232.01454140000001</v>
      </c>
      <c r="I73824">
        <v>71.868019599999997</v>
      </c>
      <c r="J73824">
        <v>160.14652179999999</v>
      </c>
      <c r="K73824">
        <v>82.597829200000007</v>
      </c>
      <c r="L73824">
        <v>3.5509081</v>
      </c>
      <c r="M73824">
        <v>1.6510366000000001</v>
      </c>
      <c r="N73824">
        <v>72.346747899999997</v>
      </c>
    </row>
    <row r="73825" spans="1:14" x14ac:dyDescent="0.2">
      <c r="A73825" s="1">
        <v>43946</v>
      </c>
      <c r="B73825" t="s">
        <v>1756</v>
      </c>
      <c r="C73825" t="s">
        <v>41</v>
      </c>
      <c r="D73825" t="s">
        <v>1955</v>
      </c>
      <c r="E73825" t="s">
        <v>17</v>
      </c>
      <c r="F73825" t="b">
        <v>1</v>
      </c>
      <c r="G73825">
        <v>2.08</v>
      </c>
      <c r="H73825">
        <v>117.8495164</v>
      </c>
      <c r="I73825">
        <v>34.748415999999999</v>
      </c>
      <c r="J73825">
        <v>83.101100400000007</v>
      </c>
      <c r="K73825">
        <v>41.894669200000003</v>
      </c>
      <c r="L73825">
        <v>3.8035640000000002</v>
      </c>
      <c r="M73825">
        <v>3.4936124</v>
      </c>
      <c r="N73825">
        <v>33.909254799999999</v>
      </c>
    </row>
    <row r="73826" spans="1:14" x14ac:dyDescent="0.2">
      <c r="A73826" s="1">
        <v>43946</v>
      </c>
      <c r="B73826" t="s">
        <v>1756</v>
      </c>
      <c r="C73826" t="s">
        <v>41</v>
      </c>
      <c r="D73826" t="s">
        <v>5001</v>
      </c>
      <c r="E73826" t="s">
        <v>17</v>
      </c>
      <c r="F73826" t="b">
        <v>0</v>
      </c>
      <c r="G73826">
        <v>1.5600312000000001</v>
      </c>
      <c r="H73826">
        <v>130.9589963</v>
      </c>
      <c r="I73826">
        <v>42.5008968</v>
      </c>
      <c r="J73826">
        <v>88.458099500000003</v>
      </c>
      <c r="K73826">
        <v>46.682714799999999</v>
      </c>
      <c r="L73826">
        <v>2.9513316999999999</v>
      </c>
      <c r="M73826">
        <v>2.7321426</v>
      </c>
      <c r="N73826">
        <v>36.091910400000003</v>
      </c>
    </row>
    <row r="73827" spans="1:14" x14ac:dyDescent="0.2">
      <c r="A73827" s="1">
        <v>43946</v>
      </c>
      <c r="B73827" t="s">
        <v>1756</v>
      </c>
      <c r="C73827" t="s">
        <v>41</v>
      </c>
      <c r="D73827" t="s">
        <v>11600</v>
      </c>
      <c r="E73827" t="s">
        <v>17</v>
      </c>
      <c r="F73827" t="b">
        <v>0</v>
      </c>
      <c r="G73827">
        <v>2.2099791999999998</v>
      </c>
      <c r="H73827">
        <v>106.9745166</v>
      </c>
      <c r="I73827">
        <v>21.762080999999998</v>
      </c>
      <c r="J73827">
        <v>85.212435600000006</v>
      </c>
      <c r="K73827">
        <v>37.718860200000002</v>
      </c>
      <c r="L73827">
        <v>4.1392712999999999</v>
      </c>
      <c r="M73827">
        <v>7.6849600000000004E-2</v>
      </c>
      <c r="N73827">
        <v>43.277454499999997</v>
      </c>
    </row>
    <row r="73828" spans="1:14" x14ac:dyDescent="0.2">
      <c r="A73828" s="1">
        <v>43946</v>
      </c>
      <c r="B73828" t="s">
        <v>1756</v>
      </c>
      <c r="C73828" t="s">
        <v>41</v>
      </c>
      <c r="D73828" t="s">
        <v>3333</v>
      </c>
      <c r="E73828" t="s">
        <v>17</v>
      </c>
      <c r="F73828" t="b">
        <v>0</v>
      </c>
      <c r="G73828">
        <v>1.0400103999999999</v>
      </c>
      <c r="H73828">
        <v>58.826323000000002</v>
      </c>
      <c r="I73828">
        <v>18.405106</v>
      </c>
      <c r="J73828">
        <v>40.421216999999999</v>
      </c>
      <c r="K73828">
        <v>20.947474</v>
      </c>
      <c r="L73828">
        <v>1.9139166999999999</v>
      </c>
      <c r="M73828">
        <v>0.60596459999999996</v>
      </c>
      <c r="N73828">
        <v>16.953861700000001</v>
      </c>
    </row>
    <row r="73829" spans="1:14" x14ac:dyDescent="0.2">
      <c r="A73829" s="1">
        <v>43946</v>
      </c>
      <c r="B73829" t="s">
        <v>1756</v>
      </c>
      <c r="C73829" t="s">
        <v>41</v>
      </c>
      <c r="D73829" t="s">
        <v>1958</v>
      </c>
      <c r="E73829" t="s">
        <v>17</v>
      </c>
      <c r="F73829" t="b">
        <v>0</v>
      </c>
      <c r="G73829">
        <v>9.6992688000000005</v>
      </c>
      <c r="H73829">
        <v>471.85164509999998</v>
      </c>
      <c r="I73829">
        <v>108.93257680000001</v>
      </c>
      <c r="J73829">
        <v>362.91906829999999</v>
      </c>
      <c r="K73829">
        <v>166.70416320000001</v>
      </c>
      <c r="L73829">
        <v>13.4771994</v>
      </c>
      <c r="M73829">
        <v>7.6947381999999998</v>
      </c>
      <c r="N73829">
        <v>175.0429675</v>
      </c>
    </row>
    <row r="73830" spans="1:14" x14ac:dyDescent="0.2">
      <c r="A73830" s="1">
        <v>43946</v>
      </c>
      <c r="B73830" t="s">
        <v>1756</v>
      </c>
      <c r="C73830" t="s">
        <v>41</v>
      </c>
      <c r="D73830" t="s">
        <v>1958</v>
      </c>
      <c r="E73830" t="s">
        <v>17</v>
      </c>
      <c r="F73830" t="b">
        <v>1</v>
      </c>
      <c r="G73830">
        <v>1.2696736</v>
      </c>
      <c r="H73830">
        <v>100.8794949</v>
      </c>
      <c r="I73830">
        <v>25.767167199999999</v>
      </c>
      <c r="J73830">
        <v>75.112327699999994</v>
      </c>
      <c r="K73830">
        <v>35.7225374</v>
      </c>
      <c r="L73830">
        <v>3.1455839000000001</v>
      </c>
      <c r="M73830">
        <v>12.4244716</v>
      </c>
      <c r="N73830">
        <v>23.819734799999999</v>
      </c>
    </row>
    <row r="73831" spans="1:14" x14ac:dyDescent="0.2">
      <c r="A73831" s="1">
        <v>43946</v>
      </c>
      <c r="B73831" t="s">
        <v>1756</v>
      </c>
      <c r="C73831" t="s">
        <v>41</v>
      </c>
      <c r="D73831" t="s">
        <v>9928</v>
      </c>
      <c r="E73831" t="s">
        <v>17</v>
      </c>
      <c r="F73831" t="b">
        <v>0</v>
      </c>
      <c r="G73831">
        <v>11.978522399999999</v>
      </c>
      <c r="H73831">
        <v>781.90143090000004</v>
      </c>
      <c r="I73831">
        <v>230.92685779999999</v>
      </c>
      <c r="J73831">
        <v>550.97457310000004</v>
      </c>
      <c r="K73831">
        <v>278.05074960000002</v>
      </c>
      <c r="L73831">
        <v>22.297739199999999</v>
      </c>
      <c r="M73831">
        <v>8.2716262</v>
      </c>
      <c r="N73831">
        <v>242.35445809999999</v>
      </c>
    </row>
    <row r="73832" spans="1:14" x14ac:dyDescent="0.2">
      <c r="A73832" s="1">
        <v>43946</v>
      </c>
      <c r="B73832" t="s">
        <v>1756</v>
      </c>
      <c r="C73832" t="s">
        <v>41</v>
      </c>
      <c r="D73832" t="s">
        <v>9928</v>
      </c>
      <c r="E73832" t="s">
        <v>17</v>
      </c>
      <c r="F73832" t="b">
        <v>1</v>
      </c>
      <c r="G73832">
        <v>3.7018800000000001</v>
      </c>
      <c r="H73832">
        <v>243.95436599999999</v>
      </c>
      <c r="I73832">
        <v>70.0494956</v>
      </c>
      <c r="J73832">
        <v>173.90487039999999</v>
      </c>
      <c r="K73832">
        <v>86.657017800000006</v>
      </c>
      <c r="L73832">
        <v>7.2137929999999999</v>
      </c>
      <c r="M73832">
        <v>179.62759800000001</v>
      </c>
      <c r="N73832">
        <v>-99.5935384</v>
      </c>
    </row>
    <row r="73833" spans="1:14" x14ac:dyDescent="0.2">
      <c r="A73833" s="1">
        <v>43946</v>
      </c>
      <c r="B73833" t="s">
        <v>1756</v>
      </c>
      <c r="C73833" t="s">
        <v>41</v>
      </c>
      <c r="D73833" t="s">
        <v>1959</v>
      </c>
      <c r="E73833" t="s">
        <v>17</v>
      </c>
      <c r="F73833" t="b">
        <v>0</v>
      </c>
      <c r="G73833">
        <v>1.3</v>
      </c>
      <c r="H73833">
        <v>63.589100700000003</v>
      </c>
      <c r="I73833">
        <v>4.8185057999999996</v>
      </c>
      <c r="J73833">
        <v>58.770594899999999</v>
      </c>
      <c r="K73833">
        <v>22.151668600000001</v>
      </c>
      <c r="L73833">
        <v>2.3195222000000002</v>
      </c>
      <c r="M73833">
        <v>0.86826460000000005</v>
      </c>
      <c r="N73833">
        <v>33.4311395</v>
      </c>
    </row>
    <row r="73834" spans="1:14" x14ac:dyDescent="0.2">
      <c r="A73834" s="1">
        <v>43946</v>
      </c>
      <c r="B73834" t="s">
        <v>1756</v>
      </c>
      <c r="C73834" t="s">
        <v>41</v>
      </c>
      <c r="D73834" t="s">
        <v>1959</v>
      </c>
      <c r="E73834" t="s">
        <v>17</v>
      </c>
      <c r="F73834" t="b">
        <v>1</v>
      </c>
      <c r="G73834">
        <v>1.795248</v>
      </c>
      <c r="H73834">
        <v>126.4067539</v>
      </c>
      <c r="I73834">
        <v>17.694137000000001</v>
      </c>
      <c r="J73834">
        <v>108.7126169</v>
      </c>
      <c r="K73834">
        <v>44.303328999999998</v>
      </c>
      <c r="L73834">
        <v>4.2308684000000003</v>
      </c>
      <c r="M73834">
        <v>20.498014000000001</v>
      </c>
      <c r="N73834">
        <v>39.680405499999999</v>
      </c>
    </row>
    <row r="73835" spans="1:14" x14ac:dyDescent="0.2">
      <c r="A73835" s="1">
        <v>43946</v>
      </c>
      <c r="B73835" t="s">
        <v>1756</v>
      </c>
      <c r="C73835" t="s">
        <v>41</v>
      </c>
      <c r="D73835" t="s">
        <v>1960</v>
      </c>
      <c r="E73835" t="s">
        <v>17</v>
      </c>
      <c r="F73835" t="b">
        <v>0</v>
      </c>
      <c r="G73835">
        <v>2.34</v>
      </c>
      <c r="H73835">
        <v>208.90009240000001</v>
      </c>
      <c r="I73835">
        <v>32.9948178</v>
      </c>
      <c r="J73835">
        <v>175.90527460000001</v>
      </c>
      <c r="K73835">
        <v>73.314887999999996</v>
      </c>
      <c r="L73835">
        <v>5.1427265999999996</v>
      </c>
      <c r="M73835">
        <v>0.5938042</v>
      </c>
      <c r="N73835">
        <v>96.853855800000005</v>
      </c>
    </row>
    <row r="73836" spans="1:14" x14ac:dyDescent="0.2">
      <c r="A73836" s="1">
        <v>43946</v>
      </c>
      <c r="B73836" t="s">
        <v>1756</v>
      </c>
      <c r="C73836" t="s">
        <v>41</v>
      </c>
      <c r="D73836" t="s">
        <v>1962</v>
      </c>
      <c r="E73836" t="s">
        <v>17</v>
      </c>
      <c r="F73836" t="b">
        <v>0</v>
      </c>
      <c r="G73836">
        <v>2.3399687999999998</v>
      </c>
      <c r="H73836">
        <v>113.1688887</v>
      </c>
      <c r="I73836">
        <v>29.384682000000002</v>
      </c>
      <c r="J73836">
        <v>83.784206699999999</v>
      </c>
      <c r="K73836">
        <v>40.078393800000001</v>
      </c>
      <c r="L73836">
        <v>4.3293718999999999</v>
      </c>
      <c r="M73836">
        <v>0.45168059999999999</v>
      </c>
      <c r="N73836">
        <v>38.924760399999997</v>
      </c>
    </row>
    <row r="73837" spans="1:14" x14ac:dyDescent="0.2">
      <c r="A73837" s="1">
        <v>43946</v>
      </c>
      <c r="B73837" t="s">
        <v>1756</v>
      </c>
      <c r="C73837" t="s">
        <v>41</v>
      </c>
      <c r="D73837" t="s">
        <v>1963</v>
      </c>
      <c r="E73837" t="s">
        <v>17</v>
      </c>
      <c r="F73837" t="b">
        <v>0</v>
      </c>
      <c r="G73837">
        <v>1.3866632000000001</v>
      </c>
      <c r="H73837">
        <v>144.25969660000001</v>
      </c>
      <c r="I73837">
        <v>39.148114200000002</v>
      </c>
      <c r="J73837">
        <v>105.1115824</v>
      </c>
      <c r="K73837">
        <v>51.174469799999997</v>
      </c>
      <c r="L73837">
        <v>2.7796805</v>
      </c>
      <c r="M73837">
        <v>1.4557564000000001</v>
      </c>
      <c r="N73837">
        <v>49.701675700000003</v>
      </c>
    </row>
    <row r="73838" spans="1:14" x14ac:dyDescent="0.2">
      <c r="A73838" s="1">
        <v>43946</v>
      </c>
      <c r="B73838" t="s">
        <v>1756</v>
      </c>
      <c r="C73838" t="s">
        <v>41</v>
      </c>
      <c r="D73838" t="s">
        <v>1964</v>
      </c>
      <c r="E73838" t="s">
        <v>17</v>
      </c>
      <c r="F73838" t="b">
        <v>0</v>
      </c>
      <c r="G73838">
        <v>1.7952376000000001</v>
      </c>
      <c r="H73838">
        <v>231.4742756</v>
      </c>
      <c r="I73838">
        <v>68.430693399999996</v>
      </c>
      <c r="J73838">
        <v>163.0435822</v>
      </c>
      <c r="K73838">
        <v>82.308951399999998</v>
      </c>
      <c r="L73838">
        <v>4.0816533000000002</v>
      </c>
      <c r="M73838">
        <v>2.7895476000000001</v>
      </c>
      <c r="N73838">
        <v>73.8634299</v>
      </c>
    </row>
    <row r="73839" spans="1:14" x14ac:dyDescent="0.2">
      <c r="A73839" s="1">
        <v>43946</v>
      </c>
      <c r="B73839" t="s">
        <v>1756</v>
      </c>
      <c r="C73839" t="s">
        <v>41</v>
      </c>
      <c r="D73839" t="s">
        <v>1966</v>
      </c>
      <c r="E73839" t="s">
        <v>17</v>
      </c>
      <c r="F73839" t="b">
        <v>0</v>
      </c>
      <c r="G73839">
        <v>1.9933263999999999</v>
      </c>
      <c r="H73839">
        <v>83.144768299999996</v>
      </c>
      <c r="I73839">
        <v>17.536188800000001</v>
      </c>
      <c r="J73839">
        <v>65.608579500000005</v>
      </c>
      <c r="K73839">
        <v>29.322986799999999</v>
      </c>
      <c r="L73839">
        <v>2.9723321999999999</v>
      </c>
      <c r="M73839">
        <v>1.9558034</v>
      </c>
      <c r="N73839">
        <v>31.357457100000001</v>
      </c>
    </row>
    <row r="73840" spans="1:14" x14ac:dyDescent="0.2">
      <c r="A73840" s="1">
        <v>43946</v>
      </c>
      <c r="B73840" t="s">
        <v>1756</v>
      </c>
      <c r="C73840" t="s">
        <v>41</v>
      </c>
      <c r="D73840" t="s">
        <v>7054</v>
      </c>
      <c r="E73840" t="s">
        <v>17</v>
      </c>
      <c r="F73840" t="b">
        <v>1</v>
      </c>
      <c r="G73840">
        <v>2.08</v>
      </c>
      <c r="H73840">
        <v>127.0979085</v>
      </c>
      <c r="I73840">
        <v>28.555470400000001</v>
      </c>
      <c r="J73840">
        <v>98.542438099999998</v>
      </c>
      <c r="K73840">
        <v>76.310610400000002</v>
      </c>
      <c r="L73840">
        <v>3.8035640000000002</v>
      </c>
      <c r="M73840">
        <v>8.5110329999999994</v>
      </c>
      <c r="N73840">
        <v>9.9172306999999993</v>
      </c>
    </row>
    <row r="73841" spans="1:14" x14ac:dyDescent="0.2">
      <c r="A73841" s="1">
        <v>43946</v>
      </c>
      <c r="B73841" t="s">
        <v>1756</v>
      </c>
      <c r="C73841" t="s">
        <v>41</v>
      </c>
      <c r="D73841" t="s">
        <v>5003</v>
      </c>
      <c r="E73841" t="s">
        <v>17</v>
      </c>
      <c r="F73841" t="b">
        <v>0</v>
      </c>
      <c r="G73841">
        <v>1.04</v>
      </c>
      <c r="H73841">
        <v>42.365969800000002</v>
      </c>
      <c r="I73841">
        <v>9.5184870000000004</v>
      </c>
      <c r="J73841">
        <v>32.847482800000002</v>
      </c>
      <c r="K73841">
        <v>25.439376599999999</v>
      </c>
      <c r="L73841">
        <v>1.9787224000000001</v>
      </c>
      <c r="M73841">
        <v>0.8728226</v>
      </c>
      <c r="N73841">
        <v>4.5565612</v>
      </c>
    </row>
    <row r="73842" spans="1:14" x14ac:dyDescent="0.2">
      <c r="A73842" s="1">
        <v>43946</v>
      </c>
      <c r="B73842" t="s">
        <v>1756</v>
      </c>
      <c r="C73842" t="s">
        <v>41</v>
      </c>
      <c r="D73842" t="s">
        <v>5003</v>
      </c>
      <c r="E73842" t="s">
        <v>17</v>
      </c>
      <c r="F73842" t="b">
        <v>1</v>
      </c>
      <c r="G73842">
        <v>1.0400103999999999</v>
      </c>
      <c r="H73842">
        <v>42.366402800000003</v>
      </c>
      <c r="I73842">
        <v>9.5185904000000008</v>
      </c>
      <c r="J73842">
        <v>32.847812400000002</v>
      </c>
      <c r="K73842">
        <v>25.439639</v>
      </c>
      <c r="L73842">
        <v>1.9787418000000001</v>
      </c>
      <c r="M73842">
        <v>4.1164759999999996</v>
      </c>
      <c r="N73842">
        <v>1.3129556</v>
      </c>
    </row>
    <row r="73843" spans="1:14" x14ac:dyDescent="0.2">
      <c r="A73843" s="1">
        <v>43946</v>
      </c>
      <c r="B73843" t="s">
        <v>1756</v>
      </c>
      <c r="C73843" t="s">
        <v>41</v>
      </c>
      <c r="D73843" t="s">
        <v>1968</v>
      </c>
      <c r="E73843" t="s">
        <v>17</v>
      </c>
      <c r="F73843" t="b">
        <v>1</v>
      </c>
      <c r="G73843">
        <v>1.04</v>
      </c>
      <c r="H73843">
        <v>61.592858999999997</v>
      </c>
      <c r="I73843">
        <v>16.6277352</v>
      </c>
      <c r="J73843">
        <v>44.965123800000001</v>
      </c>
      <c r="K73843">
        <v>21.848039</v>
      </c>
      <c r="L73843">
        <v>1.9787224000000001</v>
      </c>
      <c r="M73843">
        <v>1.0222906</v>
      </c>
      <c r="N73843">
        <v>20.1160718</v>
      </c>
    </row>
    <row r="73844" spans="1:14" x14ac:dyDescent="0.2">
      <c r="A73844" s="1">
        <v>43946</v>
      </c>
      <c r="B73844" t="s">
        <v>1756</v>
      </c>
      <c r="C73844" t="s">
        <v>41</v>
      </c>
      <c r="D73844" t="s">
        <v>7055</v>
      </c>
      <c r="E73844" t="s">
        <v>17</v>
      </c>
      <c r="F73844" t="b">
        <v>0</v>
      </c>
      <c r="G73844">
        <v>2.0799791999999999</v>
      </c>
      <c r="H73844">
        <v>115.0327973</v>
      </c>
      <c r="I73844">
        <v>27.994346799999999</v>
      </c>
      <c r="J73844">
        <v>87.038450499999996</v>
      </c>
      <c r="K73844">
        <v>40.701191999999999</v>
      </c>
      <c r="L73844">
        <v>3.6496444000000001</v>
      </c>
      <c r="M73844">
        <v>2.1833336000000001</v>
      </c>
      <c r="N73844">
        <v>40.5042805</v>
      </c>
    </row>
    <row r="73845" spans="1:14" x14ac:dyDescent="0.2">
      <c r="A73845" s="1">
        <v>43946</v>
      </c>
      <c r="B73845" t="s">
        <v>1756</v>
      </c>
      <c r="C73845" t="s">
        <v>41</v>
      </c>
      <c r="D73845" t="s">
        <v>7055</v>
      </c>
      <c r="E73845" t="s">
        <v>17</v>
      </c>
      <c r="F73845" t="b">
        <v>1</v>
      </c>
      <c r="G73845">
        <v>1.04</v>
      </c>
      <c r="H73845">
        <v>57.311263500000003</v>
      </c>
      <c r="I73845">
        <v>16.145881800000002</v>
      </c>
      <c r="J73845">
        <v>41.165381699999998</v>
      </c>
      <c r="K73845">
        <v>20.350801000000001</v>
      </c>
      <c r="L73845">
        <v>1.8248416000000001</v>
      </c>
      <c r="M73845">
        <v>0</v>
      </c>
      <c r="N73845">
        <v>18.989739100000001</v>
      </c>
    </row>
    <row r="73846" spans="1:14" x14ac:dyDescent="0.2">
      <c r="A73846" s="1">
        <v>43946</v>
      </c>
      <c r="B73846" t="s">
        <v>1756</v>
      </c>
      <c r="C73846" t="s">
        <v>41</v>
      </c>
      <c r="D73846" t="s">
        <v>3336</v>
      </c>
      <c r="E73846" t="s">
        <v>17</v>
      </c>
      <c r="F73846" t="b">
        <v>0</v>
      </c>
      <c r="G73846">
        <v>2.5579111999999999</v>
      </c>
      <c r="H73846">
        <v>369.46520090000001</v>
      </c>
      <c r="I73846">
        <v>100.7463894</v>
      </c>
      <c r="J73846">
        <v>268.71881150000002</v>
      </c>
      <c r="K73846">
        <v>131.0884144</v>
      </c>
      <c r="L73846">
        <v>6.0699883999999997</v>
      </c>
      <c r="M73846">
        <v>4.5303338000000002</v>
      </c>
      <c r="N73846">
        <v>127.0300749</v>
      </c>
    </row>
    <row r="73847" spans="1:14" x14ac:dyDescent="0.2">
      <c r="A73847" s="1">
        <v>43946</v>
      </c>
      <c r="B73847" t="s">
        <v>1756</v>
      </c>
      <c r="C73847" t="s">
        <v>41</v>
      </c>
      <c r="D73847" t="s">
        <v>3336</v>
      </c>
      <c r="E73847" t="s">
        <v>17</v>
      </c>
      <c r="F73847" t="b">
        <v>1</v>
      </c>
      <c r="G73847">
        <v>1.56</v>
      </c>
      <c r="H73847">
        <v>185.0445316</v>
      </c>
      <c r="I73847">
        <v>47.118797200000003</v>
      </c>
      <c r="J73847">
        <v>137.92573440000001</v>
      </c>
      <c r="K73847">
        <v>65.544461400000003</v>
      </c>
      <c r="L73847">
        <v>3.4712904999999998</v>
      </c>
      <c r="M73847">
        <v>0.36998920000000002</v>
      </c>
      <c r="N73847">
        <v>68.539993300000006</v>
      </c>
    </row>
    <row r="73848" spans="1:14" x14ac:dyDescent="0.2">
      <c r="A73848" s="1">
        <v>43946</v>
      </c>
      <c r="B73848" t="s">
        <v>1756</v>
      </c>
      <c r="C73848" t="s">
        <v>41</v>
      </c>
      <c r="D73848" t="s">
        <v>1970</v>
      </c>
      <c r="E73848" t="s">
        <v>17</v>
      </c>
      <c r="F73848" t="b">
        <v>0</v>
      </c>
      <c r="G73848">
        <v>5.0671191999999996</v>
      </c>
      <c r="H73848">
        <v>559.58008540000003</v>
      </c>
      <c r="I73848">
        <v>108.884242</v>
      </c>
      <c r="J73848">
        <v>450.6958434</v>
      </c>
      <c r="K73848">
        <v>202.29704219999999</v>
      </c>
      <c r="L73848">
        <v>13.1651601</v>
      </c>
      <c r="M73848">
        <v>5.7534172000000003</v>
      </c>
      <c r="N73848">
        <v>229.4802239</v>
      </c>
    </row>
    <row r="73849" spans="1:14" x14ac:dyDescent="0.2">
      <c r="A73849" s="1">
        <v>43946</v>
      </c>
      <c r="B73849" t="s">
        <v>1756</v>
      </c>
      <c r="C73849" t="s">
        <v>41</v>
      </c>
      <c r="D73849" t="s">
        <v>1971</v>
      </c>
      <c r="E73849" t="s">
        <v>17</v>
      </c>
      <c r="F73849" t="b">
        <v>0</v>
      </c>
      <c r="G73849">
        <v>2.4266736</v>
      </c>
      <c r="H73849">
        <v>155.27957180000001</v>
      </c>
      <c r="I73849">
        <v>34.7957544</v>
      </c>
      <c r="J73849">
        <v>120.48381740000001</v>
      </c>
      <c r="K73849">
        <v>59.7964828</v>
      </c>
      <c r="L73849">
        <v>4.1620274999999998</v>
      </c>
      <c r="M73849">
        <v>2.8620112</v>
      </c>
      <c r="N73849">
        <v>53.663295900000001</v>
      </c>
    </row>
    <row r="73850" spans="1:14" x14ac:dyDescent="0.2">
      <c r="A73850" s="1">
        <v>43946</v>
      </c>
      <c r="B73850" t="s">
        <v>1756</v>
      </c>
      <c r="C73850" t="s">
        <v>41</v>
      </c>
      <c r="D73850" t="s">
        <v>1972</v>
      </c>
      <c r="E73850" t="s">
        <v>17</v>
      </c>
      <c r="F73850" t="b">
        <v>0</v>
      </c>
      <c r="G73850">
        <v>5.3733680000000001</v>
      </c>
      <c r="H73850">
        <v>309.72579030000003</v>
      </c>
      <c r="I73850">
        <v>60.578544399999998</v>
      </c>
      <c r="J73850">
        <v>249.1472459</v>
      </c>
      <c r="K73850">
        <v>111.92945880000001</v>
      </c>
      <c r="L73850">
        <v>10.8626808</v>
      </c>
      <c r="M73850">
        <v>10.7196248</v>
      </c>
      <c r="N73850">
        <v>115.6354815</v>
      </c>
    </row>
    <row r="73851" spans="1:14" x14ac:dyDescent="0.2">
      <c r="A73851" s="1">
        <v>43946</v>
      </c>
      <c r="B73851" t="s">
        <v>1756</v>
      </c>
      <c r="C73851" t="s">
        <v>41</v>
      </c>
      <c r="D73851" t="s">
        <v>3337</v>
      </c>
      <c r="E73851" t="s">
        <v>17</v>
      </c>
      <c r="F73851" t="b">
        <v>0</v>
      </c>
      <c r="G73851">
        <v>1.126684</v>
      </c>
      <c r="H73851">
        <v>141.12618950000001</v>
      </c>
      <c r="I73851">
        <v>17.654826199999999</v>
      </c>
      <c r="J73851">
        <v>123.47136329999999</v>
      </c>
      <c r="K73851">
        <v>49.385746400000002</v>
      </c>
      <c r="L73851">
        <v>2.7678658999999999</v>
      </c>
      <c r="M73851">
        <v>0.72179800000000005</v>
      </c>
      <c r="N73851">
        <v>70.595952999999994</v>
      </c>
    </row>
    <row r="73852" spans="1:14" x14ac:dyDescent="0.2">
      <c r="A73852" s="1">
        <v>43946</v>
      </c>
      <c r="B73852" t="s">
        <v>1756</v>
      </c>
      <c r="C73852" t="s">
        <v>41</v>
      </c>
      <c r="D73852" t="s">
        <v>5683</v>
      </c>
      <c r="E73852" t="s">
        <v>17</v>
      </c>
      <c r="F73852" t="b">
        <v>0</v>
      </c>
      <c r="G73852">
        <v>4.1079895999999998</v>
      </c>
      <c r="H73852">
        <v>277.54926130000001</v>
      </c>
      <c r="I73852">
        <v>84.386244000000005</v>
      </c>
      <c r="J73852">
        <v>193.16301730000001</v>
      </c>
      <c r="K73852">
        <v>98.771828999999997</v>
      </c>
      <c r="L73852">
        <v>8.4494080999999994</v>
      </c>
      <c r="M73852">
        <v>4.473204</v>
      </c>
      <c r="N73852">
        <v>81.468576200000001</v>
      </c>
    </row>
    <row r="73853" spans="1:14" x14ac:dyDescent="0.2">
      <c r="A73853" s="1">
        <v>43946</v>
      </c>
      <c r="B73853" t="s">
        <v>1756</v>
      </c>
      <c r="C73853" t="s">
        <v>41</v>
      </c>
      <c r="D73853" t="s">
        <v>1973</v>
      </c>
      <c r="E73853" t="s">
        <v>17</v>
      </c>
      <c r="F73853" t="b">
        <v>0</v>
      </c>
      <c r="G73853">
        <v>14.328391999999999</v>
      </c>
      <c r="H73853">
        <v>965.54985499999998</v>
      </c>
      <c r="I73853">
        <v>329.60869700000001</v>
      </c>
      <c r="J73853">
        <v>635.94115799999997</v>
      </c>
      <c r="K73853">
        <v>344.83423099999999</v>
      </c>
      <c r="L73853">
        <v>30.128151500000001</v>
      </c>
      <c r="M73853">
        <v>17.659403399999999</v>
      </c>
      <c r="N73853">
        <v>243.31937210000001</v>
      </c>
    </row>
    <row r="73854" spans="1:14" x14ac:dyDescent="0.2">
      <c r="A73854" s="1">
        <v>43946</v>
      </c>
      <c r="B73854" t="s">
        <v>1756</v>
      </c>
      <c r="C73854" t="s">
        <v>41</v>
      </c>
      <c r="D73854" t="s">
        <v>1973</v>
      </c>
      <c r="E73854" t="s">
        <v>17</v>
      </c>
      <c r="F73854" t="b">
        <v>1</v>
      </c>
      <c r="G73854">
        <v>8.6517807999999992</v>
      </c>
      <c r="H73854">
        <v>483.29170749999997</v>
      </c>
      <c r="I73854">
        <v>159.39670240000001</v>
      </c>
      <c r="J73854">
        <v>323.89500509999999</v>
      </c>
      <c r="K73854">
        <v>172.41677519999999</v>
      </c>
      <c r="L73854">
        <v>15.0310521</v>
      </c>
      <c r="M73854">
        <v>60.877585400000001</v>
      </c>
      <c r="N73854">
        <v>75.569592400000005</v>
      </c>
    </row>
    <row r="73855" spans="1:14" x14ac:dyDescent="0.2">
      <c r="A73855" s="1">
        <v>43946</v>
      </c>
      <c r="B73855" t="s">
        <v>1756</v>
      </c>
      <c r="C73855" t="s">
        <v>410</v>
      </c>
      <c r="D73855" t="s">
        <v>5005</v>
      </c>
      <c r="E73855" t="s">
        <v>17</v>
      </c>
      <c r="F73855" t="b">
        <v>1</v>
      </c>
      <c r="G73855">
        <v>1.5599896</v>
      </c>
      <c r="H73855">
        <v>72.606780499999999</v>
      </c>
      <c r="I73855">
        <v>10.0714326</v>
      </c>
      <c r="J73855">
        <v>62.535347899999998</v>
      </c>
      <c r="K73855">
        <v>19.919210400000001</v>
      </c>
      <c r="L73855">
        <v>3.0435496</v>
      </c>
      <c r="M73855">
        <v>10.0173402</v>
      </c>
      <c r="N73855">
        <v>29.555247699999999</v>
      </c>
    </row>
    <row r="73856" spans="1:14" x14ac:dyDescent="0.2">
      <c r="A73856" s="1">
        <v>43946</v>
      </c>
      <c r="B73856" t="s">
        <v>1756</v>
      </c>
      <c r="C73856" t="s">
        <v>1995</v>
      </c>
      <c r="D73856" t="s">
        <v>1996</v>
      </c>
      <c r="E73856" t="s">
        <v>17</v>
      </c>
      <c r="F73856" t="b">
        <v>0</v>
      </c>
      <c r="G73856">
        <v>1.2133263999999999</v>
      </c>
      <c r="H73856">
        <v>46.8175192</v>
      </c>
      <c r="I73856">
        <v>13.6497682</v>
      </c>
      <c r="J73856">
        <v>33.167751000000003</v>
      </c>
      <c r="K73856">
        <v>11.553882</v>
      </c>
      <c r="L73856">
        <v>1.9872196</v>
      </c>
      <c r="M73856">
        <v>0.77516960000000001</v>
      </c>
      <c r="N73856">
        <v>18.8514798</v>
      </c>
    </row>
    <row r="73857" spans="1:14" x14ac:dyDescent="0.2">
      <c r="A73857" s="1">
        <v>43946</v>
      </c>
      <c r="B73857" t="s">
        <v>1756</v>
      </c>
      <c r="C73857" t="s">
        <v>1997</v>
      </c>
      <c r="D73857" t="s">
        <v>2000</v>
      </c>
      <c r="E73857" t="s">
        <v>17</v>
      </c>
      <c r="F73857" t="b">
        <v>0</v>
      </c>
      <c r="G73857">
        <v>3.8132952000000002</v>
      </c>
      <c r="H73857">
        <v>103.0295783</v>
      </c>
      <c r="I73857">
        <v>8.7122208000000008</v>
      </c>
      <c r="J73857">
        <v>94.3173575</v>
      </c>
      <c r="K73857">
        <v>48.153614400000002</v>
      </c>
      <c r="L73857">
        <v>6.7372028999999998</v>
      </c>
      <c r="M73857">
        <v>6.5262304000000002</v>
      </c>
      <c r="N73857">
        <v>32.900309800000002</v>
      </c>
    </row>
    <row r="73858" spans="1:14" x14ac:dyDescent="0.2">
      <c r="A73858" s="1">
        <v>43946</v>
      </c>
      <c r="B73858" t="s">
        <v>1756</v>
      </c>
      <c r="C73858" t="s">
        <v>1997</v>
      </c>
      <c r="D73858" t="s">
        <v>2000</v>
      </c>
      <c r="E73858" t="s">
        <v>17</v>
      </c>
      <c r="F73858" t="b">
        <v>1</v>
      </c>
      <c r="G73858">
        <v>2.0800103999999999</v>
      </c>
      <c r="H73858">
        <v>41.538885399999998</v>
      </c>
      <c r="I73858">
        <v>7.9016400000000001E-2</v>
      </c>
      <c r="J73858">
        <v>41.459868999999998</v>
      </c>
      <c r="K73858">
        <v>19.2618984</v>
      </c>
      <c r="L73858">
        <v>3.9574642</v>
      </c>
      <c r="M73858">
        <v>19.107824000000001</v>
      </c>
      <c r="N73858">
        <v>-0.86731760000000002</v>
      </c>
    </row>
    <row r="73859" spans="1:14" x14ac:dyDescent="0.2">
      <c r="A73859" s="1">
        <v>43946</v>
      </c>
      <c r="B73859" t="s">
        <v>1756</v>
      </c>
      <c r="C73859" t="s">
        <v>415</v>
      </c>
      <c r="D73859" t="s">
        <v>4309</v>
      </c>
      <c r="E73859" t="s">
        <v>17</v>
      </c>
      <c r="F73859" t="b">
        <v>0</v>
      </c>
      <c r="G73859">
        <v>1.04</v>
      </c>
      <c r="H73859">
        <v>110.1982359</v>
      </c>
      <c r="I73859">
        <v>19.739999999999998</v>
      </c>
      <c r="J73859">
        <v>90.458235900000005</v>
      </c>
      <c r="K73859">
        <v>43.102848999999999</v>
      </c>
      <c r="L73859">
        <v>1.9787224000000001</v>
      </c>
      <c r="M73859">
        <v>0.71668100000000001</v>
      </c>
      <c r="N73859">
        <v>44.659983500000003</v>
      </c>
    </row>
    <row r="73860" spans="1:14" x14ac:dyDescent="0.2">
      <c r="A73860" s="1">
        <v>43946</v>
      </c>
      <c r="B73860" t="s">
        <v>1756</v>
      </c>
      <c r="C73860" t="s">
        <v>415</v>
      </c>
      <c r="D73860" t="s">
        <v>2006</v>
      </c>
      <c r="E73860" t="s">
        <v>17</v>
      </c>
      <c r="F73860" t="b">
        <v>0</v>
      </c>
      <c r="G73860">
        <v>1.2478752</v>
      </c>
      <c r="H73860">
        <v>224.22998039999999</v>
      </c>
      <c r="I73860">
        <v>-0.71087500000000003</v>
      </c>
      <c r="J73860">
        <v>224.9408554</v>
      </c>
      <c r="K73860">
        <v>86.200097400000004</v>
      </c>
      <c r="L73860">
        <v>3.1539841000000002</v>
      </c>
      <c r="M73860">
        <v>2.0686870000000002</v>
      </c>
      <c r="N73860">
        <v>133.51808689999999</v>
      </c>
    </row>
    <row r="73861" spans="1:14" x14ac:dyDescent="0.2">
      <c r="A73861" s="1">
        <v>43946</v>
      </c>
      <c r="B73861" t="s">
        <v>1756</v>
      </c>
      <c r="C73861" t="s">
        <v>415</v>
      </c>
      <c r="D73861" t="s">
        <v>5014</v>
      </c>
      <c r="E73861" t="s">
        <v>17</v>
      </c>
      <c r="F73861" t="b">
        <v>0</v>
      </c>
      <c r="G73861">
        <v>1.5600103999999999</v>
      </c>
      <c r="H73861">
        <v>160.2277296</v>
      </c>
      <c r="I73861">
        <v>7.9781560000000002</v>
      </c>
      <c r="J73861">
        <v>152.24957359999999</v>
      </c>
      <c r="K73861">
        <v>61.895567999999997</v>
      </c>
      <c r="L73861">
        <v>3.6067703999999998</v>
      </c>
      <c r="M73861">
        <v>4.5181905999999996</v>
      </c>
      <c r="N73861">
        <v>82.229044599999995</v>
      </c>
    </row>
    <row r="73862" spans="1:14" x14ac:dyDescent="0.2">
      <c r="A73862" s="1">
        <v>43946</v>
      </c>
      <c r="B73862" t="s">
        <v>1756</v>
      </c>
      <c r="C73862" t="s">
        <v>415</v>
      </c>
      <c r="D73862" t="s">
        <v>3347</v>
      </c>
      <c r="E73862" t="s">
        <v>17</v>
      </c>
      <c r="F73862" t="b">
        <v>1</v>
      </c>
      <c r="G73862">
        <v>1.0399688</v>
      </c>
      <c r="H73862">
        <v>102.46046339999999</v>
      </c>
      <c r="I73862">
        <v>5.6082656000000002</v>
      </c>
      <c r="J73862">
        <v>96.852197799999999</v>
      </c>
      <c r="K73862">
        <v>39.541613599999998</v>
      </c>
      <c r="L73862">
        <v>2.7894774999999998</v>
      </c>
      <c r="M73862">
        <v>6.8956777999999996</v>
      </c>
      <c r="N73862">
        <v>47.625428900000003</v>
      </c>
    </row>
    <row r="73863" spans="1:14" x14ac:dyDescent="0.2">
      <c r="A73863" s="1">
        <v>43946</v>
      </c>
      <c r="B73863" t="s">
        <v>1756</v>
      </c>
      <c r="C73863" t="s">
        <v>415</v>
      </c>
      <c r="D73863" t="s">
        <v>2009</v>
      </c>
      <c r="E73863" t="s">
        <v>17</v>
      </c>
      <c r="F73863" t="b">
        <v>0</v>
      </c>
      <c r="G73863">
        <v>1.3866528</v>
      </c>
      <c r="H73863">
        <v>154.60107049999999</v>
      </c>
      <c r="I73863">
        <v>-1.0663830000000001</v>
      </c>
      <c r="J73863">
        <v>155.66745349999999</v>
      </c>
      <c r="K73863">
        <v>59.3951256</v>
      </c>
      <c r="L73863">
        <v>3.1645862</v>
      </c>
      <c r="M73863">
        <v>0.94169139999999996</v>
      </c>
      <c r="N73863">
        <v>92.166050299999995</v>
      </c>
    </row>
    <row r="73864" spans="1:14" x14ac:dyDescent="0.2">
      <c r="A73864" s="1">
        <v>43946</v>
      </c>
      <c r="B73864" t="s">
        <v>1756</v>
      </c>
      <c r="C73864" t="s">
        <v>415</v>
      </c>
      <c r="D73864" t="s">
        <v>5015</v>
      </c>
      <c r="E73864" t="s">
        <v>17</v>
      </c>
      <c r="F73864" t="b">
        <v>0</v>
      </c>
      <c r="G73864">
        <v>1.04</v>
      </c>
      <c r="H73864">
        <v>29.744121199999999</v>
      </c>
      <c r="I73864">
        <v>1.2243687999999999</v>
      </c>
      <c r="J73864">
        <v>28.519752400000002</v>
      </c>
      <c r="K73864">
        <v>11.556325599999999</v>
      </c>
      <c r="L73864">
        <v>1.9787224000000001</v>
      </c>
      <c r="M73864">
        <v>3.6311263999999999</v>
      </c>
      <c r="N73864">
        <v>11.353578000000001</v>
      </c>
    </row>
    <row r="73865" spans="1:14" x14ac:dyDescent="0.2">
      <c r="A73865" s="1">
        <v>43946</v>
      </c>
      <c r="B73865" t="s">
        <v>1756</v>
      </c>
      <c r="C73865" t="s">
        <v>11601</v>
      </c>
      <c r="D73865" t="s">
        <v>11602</v>
      </c>
      <c r="E73865" t="s">
        <v>17</v>
      </c>
      <c r="F73865" t="b">
        <v>0</v>
      </c>
      <c r="G73865">
        <v>1.3000208</v>
      </c>
      <c r="H73865">
        <v>53.2897119</v>
      </c>
      <c r="I73865">
        <v>6.225479</v>
      </c>
      <c r="J73865">
        <v>47.0642329</v>
      </c>
      <c r="K73865">
        <v>20.256074600000002</v>
      </c>
      <c r="L73865">
        <v>2.4164154999999998</v>
      </c>
      <c r="M73865">
        <v>3.9078399999999999E-2</v>
      </c>
      <c r="N73865">
        <v>24.352664399999998</v>
      </c>
    </row>
    <row r="73866" spans="1:14" x14ac:dyDescent="0.2">
      <c r="A73866" s="1">
        <v>43946</v>
      </c>
      <c r="B73866" t="s">
        <v>1756</v>
      </c>
      <c r="C73866" t="s">
        <v>3349</v>
      </c>
      <c r="D73866" t="s">
        <v>8751</v>
      </c>
      <c r="E73866" t="s">
        <v>17</v>
      </c>
      <c r="F73866" t="b">
        <v>1</v>
      </c>
      <c r="G73866">
        <v>1.1291384</v>
      </c>
      <c r="H73866">
        <v>9.8712187999999994</v>
      </c>
      <c r="I73866">
        <v>2.6698914</v>
      </c>
      <c r="J73866">
        <v>7.2013274000000003</v>
      </c>
      <c r="K73866">
        <v>3.2880441999999999</v>
      </c>
      <c r="L73866">
        <v>0.45477479999999998</v>
      </c>
      <c r="M73866">
        <v>2.4465796000000002</v>
      </c>
      <c r="N73866">
        <v>1.0119288</v>
      </c>
    </row>
    <row r="73867" spans="1:14" x14ac:dyDescent="0.2">
      <c r="A73867" s="1">
        <v>43946</v>
      </c>
      <c r="B73867" t="s">
        <v>1756</v>
      </c>
      <c r="C73867" t="s">
        <v>3349</v>
      </c>
      <c r="D73867" t="s">
        <v>3350</v>
      </c>
      <c r="E73867" t="s">
        <v>17</v>
      </c>
      <c r="F73867" t="b">
        <v>1</v>
      </c>
      <c r="G73867">
        <v>1.0771488</v>
      </c>
      <c r="H73867">
        <v>30.353374200000001</v>
      </c>
      <c r="I73867">
        <v>6.1613521999999996</v>
      </c>
      <c r="J73867">
        <v>24.192022000000001</v>
      </c>
      <c r="K73867">
        <v>10.0589482</v>
      </c>
      <c r="L73867">
        <v>2.5320395000000002</v>
      </c>
      <c r="M73867">
        <v>5.7021525999999998</v>
      </c>
      <c r="N73867">
        <v>5.8988816999999996</v>
      </c>
    </row>
    <row r="73868" spans="1:14" x14ac:dyDescent="0.2">
      <c r="A73868" s="1">
        <v>43946</v>
      </c>
      <c r="B73868" t="s">
        <v>1756</v>
      </c>
      <c r="C73868" t="s">
        <v>3349</v>
      </c>
      <c r="D73868" t="s">
        <v>5016</v>
      </c>
      <c r="E73868" t="s">
        <v>17</v>
      </c>
      <c r="F73868" t="b">
        <v>0</v>
      </c>
      <c r="G73868">
        <v>1.4733368</v>
      </c>
      <c r="H73868">
        <v>42.682780700000002</v>
      </c>
      <c r="I73868">
        <v>3.9495792000000001</v>
      </c>
      <c r="J73868">
        <v>38.7332015</v>
      </c>
      <c r="K73868">
        <v>14.221259999999999</v>
      </c>
      <c r="L73868">
        <v>2.8853523000000001</v>
      </c>
      <c r="M73868">
        <v>5.2645416000000003</v>
      </c>
      <c r="N73868">
        <v>16.3620476</v>
      </c>
    </row>
    <row r="73869" spans="1:14" x14ac:dyDescent="0.2">
      <c r="A73869" s="1">
        <v>43946</v>
      </c>
      <c r="B73869" t="s">
        <v>1756</v>
      </c>
      <c r="C73869" t="s">
        <v>3349</v>
      </c>
      <c r="D73869" t="s">
        <v>5016</v>
      </c>
      <c r="E73869" t="s">
        <v>17</v>
      </c>
      <c r="F73869" t="b">
        <v>1</v>
      </c>
      <c r="G73869">
        <v>1.5352376000000001</v>
      </c>
      <c r="H73869">
        <v>42.682708599999998</v>
      </c>
      <c r="I73869">
        <v>3.9495792000000001</v>
      </c>
      <c r="J73869">
        <v>38.733129400000003</v>
      </c>
      <c r="K73869">
        <v>14.221235399999999</v>
      </c>
      <c r="L73869">
        <v>3.4606398999999999</v>
      </c>
      <c r="M73869">
        <v>6.6650343999999997</v>
      </c>
      <c r="N73869">
        <v>14.3862197</v>
      </c>
    </row>
    <row r="73870" spans="1:14" x14ac:dyDescent="0.2">
      <c r="A73870" s="1">
        <v>43946</v>
      </c>
      <c r="B73870" t="s">
        <v>1756</v>
      </c>
      <c r="C73870" t="s">
        <v>2012</v>
      </c>
      <c r="D73870" t="s">
        <v>5017</v>
      </c>
      <c r="E73870" t="s">
        <v>17</v>
      </c>
      <c r="F73870" t="b">
        <v>0</v>
      </c>
      <c r="G73870">
        <v>1.04</v>
      </c>
      <c r="H73870">
        <v>36.061764199999999</v>
      </c>
      <c r="I73870">
        <v>11.1773144</v>
      </c>
      <c r="J73870">
        <v>24.884449799999999</v>
      </c>
      <c r="K73870">
        <v>12.5644746</v>
      </c>
      <c r="L73870">
        <v>1.9787224000000001</v>
      </c>
      <c r="M73870">
        <v>0</v>
      </c>
      <c r="N73870">
        <v>10.341252799999999</v>
      </c>
    </row>
    <row r="73871" spans="1:14" x14ac:dyDescent="0.2">
      <c r="A73871" s="1">
        <v>43946</v>
      </c>
      <c r="B73871" t="s">
        <v>1756</v>
      </c>
      <c r="C73871" t="s">
        <v>2012</v>
      </c>
      <c r="D73871" t="s">
        <v>5704</v>
      </c>
      <c r="E73871" t="s">
        <v>39</v>
      </c>
      <c r="F73871" t="b">
        <v>0</v>
      </c>
      <c r="G73871">
        <v>1.0399376</v>
      </c>
      <c r="H73871">
        <v>46.073480500000002</v>
      </c>
      <c r="I73871">
        <v>10.926842000000001</v>
      </c>
      <c r="J73871">
        <v>35.146638500000002</v>
      </c>
      <c r="K73871">
        <v>16.077551400000001</v>
      </c>
      <c r="L73871">
        <v>1.8247348999999999</v>
      </c>
      <c r="M73871">
        <v>3.0169918</v>
      </c>
      <c r="N73871">
        <v>14.2273604</v>
      </c>
    </row>
    <row r="73872" spans="1:14" x14ac:dyDescent="0.2">
      <c r="A73872" s="1">
        <v>43946</v>
      </c>
      <c r="B73872" t="s">
        <v>1756</v>
      </c>
      <c r="C73872" t="s">
        <v>2012</v>
      </c>
      <c r="D73872" t="s">
        <v>5705</v>
      </c>
      <c r="E73872" t="s">
        <v>39</v>
      </c>
      <c r="F73872" t="b">
        <v>1</v>
      </c>
      <c r="G73872">
        <v>1.0399480000000001</v>
      </c>
      <c r="H73872">
        <v>26.920248300000001</v>
      </c>
      <c r="I73872">
        <v>10.174992400000001</v>
      </c>
      <c r="J73872">
        <v>16.7452559</v>
      </c>
      <c r="K73872">
        <v>9.5171413999999999</v>
      </c>
      <c r="L73872">
        <v>1.8247542999999999</v>
      </c>
      <c r="M73872">
        <v>2.1422341999999999</v>
      </c>
      <c r="N73872">
        <v>3.261126</v>
      </c>
    </row>
    <row r="73873" spans="1:14" x14ac:dyDescent="0.2">
      <c r="A73873" s="1">
        <v>43946</v>
      </c>
      <c r="B73873" t="s">
        <v>1756</v>
      </c>
      <c r="C73873" t="s">
        <v>2012</v>
      </c>
      <c r="D73873" t="s">
        <v>4315</v>
      </c>
      <c r="E73873" t="s">
        <v>17</v>
      </c>
      <c r="F73873" t="b">
        <v>0</v>
      </c>
      <c r="G73873">
        <v>1.04</v>
      </c>
      <c r="H73873">
        <v>137.4992148</v>
      </c>
      <c r="I73873">
        <v>37.4339114</v>
      </c>
      <c r="J73873">
        <v>100.0653034</v>
      </c>
      <c r="K73873">
        <v>47.734012200000002</v>
      </c>
      <c r="L73873">
        <v>2.6311637999999999</v>
      </c>
      <c r="M73873">
        <v>1.1030188000000001</v>
      </c>
      <c r="N73873">
        <v>48.597108599999999</v>
      </c>
    </row>
    <row r="73874" spans="1:14" x14ac:dyDescent="0.2">
      <c r="A73874" s="1">
        <v>43946</v>
      </c>
      <c r="B73874" t="s">
        <v>1756</v>
      </c>
      <c r="C73874" t="s">
        <v>2012</v>
      </c>
      <c r="D73874" t="s">
        <v>4316</v>
      </c>
      <c r="E73874" t="s">
        <v>17</v>
      </c>
      <c r="F73874" t="b">
        <v>1</v>
      </c>
      <c r="G73874">
        <v>2.0800207999999998</v>
      </c>
      <c r="H73874">
        <v>141.25594709999999</v>
      </c>
      <c r="I73874">
        <v>61.520114200000002</v>
      </c>
      <c r="J73874">
        <v>79.735832900000005</v>
      </c>
      <c r="K73874">
        <v>49.785808000000003</v>
      </c>
      <c r="L73874">
        <v>4.4579357000000002</v>
      </c>
      <c r="M73874">
        <v>15.8097928</v>
      </c>
      <c r="N73874">
        <v>9.6822964000000002</v>
      </c>
    </row>
    <row r="73875" spans="1:14" x14ac:dyDescent="0.2">
      <c r="A73875" s="1">
        <v>43946</v>
      </c>
      <c r="B73875" t="s">
        <v>1756</v>
      </c>
      <c r="C73875" t="s">
        <v>2012</v>
      </c>
      <c r="D73875" t="s">
        <v>9098</v>
      </c>
      <c r="E73875" t="s">
        <v>17</v>
      </c>
      <c r="F73875" t="b">
        <v>0</v>
      </c>
      <c r="G73875">
        <v>1.0399896</v>
      </c>
      <c r="H73875">
        <v>34.727268600000002</v>
      </c>
      <c r="I73875">
        <v>7.9354236</v>
      </c>
      <c r="J73875">
        <v>26.791844999999999</v>
      </c>
      <c r="K73875">
        <v>11.9575762</v>
      </c>
      <c r="L73875">
        <v>1.8248222000000001</v>
      </c>
      <c r="M73875">
        <v>1.7320743999999999</v>
      </c>
      <c r="N73875">
        <v>11.2773722</v>
      </c>
    </row>
    <row r="73876" spans="1:14" x14ac:dyDescent="0.2">
      <c r="A73876" s="1">
        <v>43946</v>
      </c>
      <c r="B73876" t="s">
        <v>1756</v>
      </c>
      <c r="C73876" t="s">
        <v>2012</v>
      </c>
      <c r="D73876" t="s">
        <v>9436</v>
      </c>
      <c r="E73876" t="s">
        <v>17</v>
      </c>
      <c r="F73876" t="b">
        <v>0</v>
      </c>
      <c r="G73876">
        <v>1.1699896000000001</v>
      </c>
      <c r="H73876">
        <v>51.638554399999997</v>
      </c>
      <c r="I73876">
        <v>16.627556599999998</v>
      </c>
      <c r="J73876">
        <v>35.010997799999998</v>
      </c>
      <c r="K73876">
        <v>18.009947</v>
      </c>
      <c r="L73876">
        <v>2.1715971999999999</v>
      </c>
      <c r="M73876">
        <v>3.4912732000000002</v>
      </c>
      <c r="N73876">
        <v>11.338180400000001</v>
      </c>
    </row>
    <row r="73877" spans="1:14" x14ac:dyDescent="0.2">
      <c r="A73877" s="1">
        <v>43946</v>
      </c>
      <c r="B73877" t="s">
        <v>1756</v>
      </c>
      <c r="C73877" t="s">
        <v>2012</v>
      </c>
      <c r="D73877" t="s">
        <v>10998</v>
      </c>
      <c r="E73877" t="s">
        <v>17</v>
      </c>
      <c r="F73877" t="b">
        <v>1</v>
      </c>
      <c r="G73877">
        <v>1.04</v>
      </c>
      <c r="H73877">
        <v>65.798228800000004</v>
      </c>
      <c r="I73877">
        <v>22.4257116</v>
      </c>
      <c r="J73877">
        <v>43.372517199999997</v>
      </c>
      <c r="K73877">
        <v>22.988667199999998</v>
      </c>
      <c r="L73877">
        <v>1.8248416000000001</v>
      </c>
      <c r="M73877">
        <v>3.1983657999999999</v>
      </c>
      <c r="N73877">
        <v>15.3606426</v>
      </c>
    </row>
    <row r="73878" spans="1:14" x14ac:dyDescent="0.2">
      <c r="A73878" s="1">
        <v>43946</v>
      </c>
      <c r="B73878" t="s">
        <v>1756</v>
      </c>
      <c r="C73878" t="s">
        <v>2016</v>
      </c>
      <c r="D73878" t="s">
        <v>10489</v>
      </c>
      <c r="E73878" t="s">
        <v>17</v>
      </c>
      <c r="F73878" t="b">
        <v>0</v>
      </c>
      <c r="G73878">
        <v>1.04</v>
      </c>
      <c r="H73878">
        <v>28.7046299</v>
      </c>
      <c r="I73878">
        <v>7.1092481999999997</v>
      </c>
      <c r="J73878">
        <v>21.595381700000001</v>
      </c>
      <c r="K73878">
        <v>13.058664</v>
      </c>
      <c r="L73878">
        <v>1.8248416000000001</v>
      </c>
      <c r="M73878">
        <v>3.7709538</v>
      </c>
      <c r="N73878">
        <v>2.9409223</v>
      </c>
    </row>
    <row r="73879" spans="1:14" x14ac:dyDescent="0.2">
      <c r="A73879" s="1">
        <v>43946</v>
      </c>
      <c r="B73879" t="s">
        <v>1756</v>
      </c>
      <c r="C73879" t="s">
        <v>2016</v>
      </c>
      <c r="D73879" t="s">
        <v>11603</v>
      </c>
      <c r="E73879" t="s">
        <v>17</v>
      </c>
      <c r="F73879" t="b">
        <v>0</v>
      </c>
      <c r="G73879">
        <v>1.0399480000000001</v>
      </c>
      <c r="H73879">
        <v>73.353786600000007</v>
      </c>
      <c r="I73879">
        <v>24.833700199999999</v>
      </c>
      <c r="J73879">
        <v>48.520086399999997</v>
      </c>
      <c r="K73879">
        <v>34.119798199999998</v>
      </c>
      <c r="L73879">
        <v>1.9786157</v>
      </c>
      <c r="M73879">
        <v>1.3230842</v>
      </c>
      <c r="N73879">
        <v>11.098588299999999</v>
      </c>
    </row>
    <row r="73880" spans="1:14" x14ac:dyDescent="0.2">
      <c r="A73880" s="1">
        <v>43946</v>
      </c>
      <c r="B73880" t="s">
        <v>1756</v>
      </c>
      <c r="C73880" t="s">
        <v>2016</v>
      </c>
      <c r="D73880" t="s">
        <v>11604</v>
      </c>
      <c r="E73880" t="s">
        <v>17</v>
      </c>
      <c r="F73880" t="b">
        <v>0</v>
      </c>
      <c r="G73880">
        <v>1.0399896</v>
      </c>
      <c r="H73880">
        <v>46.231895399999999</v>
      </c>
      <c r="I73880">
        <v>14.336833</v>
      </c>
      <c r="J73880">
        <v>31.8950624</v>
      </c>
      <c r="K73880">
        <v>21.447378799999999</v>
      </c>
      <c r="L73880">
        <v>1.9787030000000001</v>
      </c>
      <c r="M73880">
        <v>1.7320743999999999</v>
      </c>
      <c r="N73880">
        <v>6.7369062</v>
      </c>
    </row>
    <row r="73881" spans="1:14" x14ac:dyDescent="0.2">
      <c r="A73881" s="1">
        <v>43946</v>
      </c>
      <c r="B73881" t="s">
        <v>1756</v>
      </c>
      <c r="C73881" t="s">
        <v>2019</v>
      </c>
      <c r="D73881" t="s">
        <v>6406</v>
      </c>
      <c r="E73881" t="s">
        <v>17</v>
      </c>
      <c r="F73881" t="b">
        <v>0</v>
      </c>
      <c r="G73881">
        <v>1.04</v>
      </c>
      <c r="H73881">
        <v>83.234876499999999</v>
      </c>
      <c r="I73881">
        <v>25.6327754</v>
      </c>
      <c r="J73881">
        <v>57.602101099999999</v>
      </c>
      <c r="K73881">
        <v>33.608519999999999</v>
      </c>
      <c r="L73881">
        <v>1.9787224000000001</v>
      </c>
      <c r="M73881">
        <v>0</v>
      </c>
      <c r="N73881">
        <v>22.014858700000001</v>
      </c>
    </row>
    <row r="73882" spans="1:14" x14ac:dyDescent="0.2">
      <c r="A73882" s="1">
        <v>43946</v>
      </c>
      <c r="B73882" t="s">
        <v>1756</v>
      </c>
      <c r="C73882" t="s">
        <v>2019</v>
      </c>
      <c r="D73882" t="s">
        <v>11605</v>
      </c>
      <c r="E73882" t="s">
        <v>17</v>
      </c>
      <c r="F73882" t="b">
        <v>0</v>
      </c>
      <c r="G73882">
        <v>1.04</v>
      </c>
      <c r="H73882">
        <v>100.727311</v>
      </c>
      <c r="I73882">
        <v>23.736974</v>
      </c>
      <c r="J73882">
        <v>76.990336999999997</v>
      </c>
      <c r="K73882">
        <v>40.398119999999999</v>
      </c>
      <c r="L73882">
        <v>1.8248416000000001</v>
      </c>
      <c r="M73882">
        <v>3.6221565999999998</v>
      </c>
      <c r="N73882">
        <v>31.145218799999999</v>
      </c>
    </row>
    <row r="73883" spans="1:14" x14ac:dyDescent="0.2">
      <c r="A73883" s="1">
        <v>43946</v>
      </c>
      <c r="B73883" t="s">
        <v>1756</v>
      </c>
      <c r="C73883" t="s">
        <v>2019</v>
      </c>
      <c r="D73883" t="s">
        <v>5715</v>
      </c>
      <c r="E73883" t="s">
        <v>17</v>
      </c>
      <c r="F73883" t="b">
        <v>0</v>
      </c>
      <c r="G73883">
        <v>1.2998959999999999</v>
      </c>
      <c r="H73883">
        <v>432.83921880000003</v>
      </c>
      <c r="I73883">
        <v>161.79793240000001</v>
      </c>
      <c r="J73883">
        <v>271.04128639999999</v>
      </c>
      <c r="K73883">
        <v>148.00586720000001</v>
      </c>
      <c r="L73883">
        <v>3.393157</v>
      </c>
      <c r="M73883">
        <v>1.3301878</v>
      </c>
      <c r="N73883">
        <v>118.3120744</v>
      </c>
    </row>
    <row r="73884" spans="1:14" x14ac:dyDescent="0.2">
      <c r="A73884" s="1">
        <v>43946</v>
      </c>
      <c r="B73884" t="s">
        <v>1756</v>
      </c>
      <c r="C73884" t="s">
        <v>2019</v>
      </c>
      <c r="D73884" t="s">
        <v>2027</v>
      </c>
      <c r="E73884" t="s">
        <v>17</v>
      </c>
      <c r="F73884" t="b">
        <v>0</v>
      </c>
      <c r="G73884">
        <v>4.7145592000000001</v>
      </c>
      <c r="H73884">
        <v>2418.7368108999999</v>
      </c>
      <c r="I73884">
        <v>718.63713459999997</v>
      </c>
      <c r="J73884">
        <v>1700.0996763000001</v>
      </c>
      <c r="K73884">
        <v>1216.7263238</v>
      </c>
      <c r="L73884">
        <v>10.578344700000001</v>
      </c>
      <c r="M73884">
        <v>2.2431551999999999</v>
      </c>
      <c r="N73884">
        <v>470.55185260000002</v>
      </c>
    </row>
    <row r="73885" spans="1:14" x14ac:dyDescent="0.2">
      <c r="A73885" s="1">
        <v>43946</v>
      </c>
      <c r="B73885" t="s">
        <v>1756</v>
      </c>
      <c r="C73885" t="s">
        <v>434</v>
      </c>
      <c r="D73885" t="s">
        <v>2028</v>
      </c>
      <c r="E73885" t="s">
        <v>17</v>
      </c>
      <c r="F73885" t="b">
        <v>0</v>
      </c>
      <c r="G73885">
        <v>1.8819007999999999</v>
      </c>
      <c r="H73885">
        <v>155.13691829999999</v>
      </c>
      <c r="I73885">
        <v>43.058034800000001</v>
      </c>
      <c r="J73885">
        <v>112.0788835</v>
      </c>
      <c r="K73885">
        <v>78.200530000000001</v>
      </c>
      <c r="L73885">
        <v>5.1036549999999998</v>
      </c>
      <c r="M73885">
        <v>3.8598606000000002</v>
      </c>
      <c r="N73885">
        <v>24.914837899999998</v>
      </c>
    </row>
    <row r="73886" spans="1:14" x14ac:dyDescent="0.2">
      <c r="A73886" s="1">
        <v>43946</v>
      </c>
      <c r="B73886" t="s">
        <v>1756</v>
      </c>
      <c r="C73886" t="s">
        <v>434</v>
      </c>
      <c r="D73886" t="s">
        <v>2029</v>
      </c>
      <c r="E73886" t="s">
        <v>17</v>
      </c>
      <c r="F73886" t="b">
        <v>0</v>
      </c>
      <c r="G73886">
        <v>2.7391312000000001</v>
      </c>
      <c r="H73886">
        <v>206.76815439999999</v>
      </c>
      <c r="I73886">
        <v>55.262694000000003</v>
      </c>
      <c r="J73886">
        <v>151.5054604</v>
      </c>
      <c r="K73886">
        <v>100.6141312</v>
      </c>
      <c r="L73886">
        <v>5.3065886999999998</v>
      </c>
      <c r="M73886">
        <v>4.8494023999999998</v>
      </c>
      <c r="N73886">
        <v>40.7353381</v>
      </c>
    </row>
    <row r="73887" spans="1:14" x14ac:dyDescent="0.2">
      <c r="A73887" s="1">
        <v>43946</v>
      </c>
      <c r="B73887" t="s">
        <v>1756</v>
      </c>
      <c r="C73887" t="s">
        <v>434</v>
      </c>
      <c r="D73887" t="s">
        <v>2029</v>
      </c>
      <c r="E73887" t="s">
        <v>17</v>
      </c>
      <c r="F73887" t="b">
        <v>1</v>
      </c>
      <c r="G73887">
        <v>1.2752376000000001</v>
      </c>
      <c r="H73887">
        <v>83.364535700000005</v>
      </c>
      <c r="I73887">
        <v>15.229222</v>
      </c>
      <c r="J73887">
        <v>68.135313699999998</v>
      </c>
      <c r="K73887">
        <v>40.7618966</v>
      </c>
      <c r="L73887">
        <v>2.9574912000000002</v>
      </c>
      <c r="M73887">
        <v>14.5705844</v>
      </c>
      <c r="N73887">
        <v>9.8453415</v>
      </c>
    </row>
    <row r="73888" spans="1:14" x14ac:dyDescent="0.2">
      <c r="A73888" s="1">
        <v>43946</v>
      </c>
      <c r="B73888" t="s">
        <v>1756</v>
      </c>
      <c r="C73888" t="s">
        <v>434</v>
      </c>
      <c r="D73888" t="s">
        <v>2030</v>
      </c>
      <c r="E73888" t="s">
        <v>17</v>
      </c>
      <c r="F73888" t="b">
        <v>0</v>
      </c>
      <c r="G73888">
        <v>1.4040416</v>
      </c>
      <c r="H73888">
        <v>23.437011900000002</v>
      </c>
      <c r="I73888">
        <v>4.7237349999999996</v>
      </c>
      <c r="J73888">
        <v>18.7132769</v>
      </c>
      <c r="K73888">
        <v>10.958258600000001</v>
      </c>
      <c r="L73888">
        <v>0.97585880000000003</v>
      </c>
      <c r="M73888">
        <v>0.70679959999999997</v>
      </c>
      <c r="N73888">
        <v>6.0723599000000004</v>
      </c>
    </row>
    <row r="73889" spans="1:14" x14ac:dyDescent="0.2">
      <c r="A73889" s="1">
        <v>43946</v>
      </c>
      <c r="B73889" t="s">
        <v>1756</v>
      </c>
      <c r="C73889" t="s">
        <v>434</v>
      </c>
      <c r="D73889" t="s">
        <v>2031</v>
      </c>
      <c r="E73889" t="s">
        <v>17</v>
      </c>
      <c r="F73889" t="b">
        <v>0</v>
      </c>
      <c r="G73889">
        <v>1.4039999999999999</v>
      </c>
      <c r="H73889">
        <v>54.692487499999999</v>
      </c>
      <c r="I73889">
        <v>7.3383919999999998</v>
      </c>
      <c r="J73889">
        <v>47.3540955</v>
      </c>
      <c r="K73889">
        <v>24.784172000000002</v>
      </c>
      <c r="L73889">
        <v>2.7630838</v>
      </c>
      <c r="M73889">
        <v>0.78822440000000005</v>
      </c>
      <c r="N73889">
        <v>19.0186153</v>
      </c>
    </row>
    <row r="73890" spans="1:14" x14ac:dyDescent="0.2">
      <c r="A73890" s="1">
        <v>43946</v>
      </c>
      <c r="B73890" t="s">
        <v>1756</v>
      </c>
      <c r="C73890" t="s">
        <v>434</v>
      </c>
      <c r="D73890" t="s">
        <v>3367</v>
      </c>
      <c r="E73890" t="s">
        <v>17</v>
      </c>
      <c r="F73890" t="b">
        <v>0</v>
      </c>
      <c r="G73890">
        <v>1.3751296</v>
      </c>
      <c r="H73890">
        <v>69.302809800000006</v>
      </c>
      <c r="I73890">
        <v>17.465237599999998</v>
      </c>
      <c r="J73890">
        <v>51.837572199999997</v>
      </c>
      <c r="K73890">
        <v>32.540010799999997</v>
      </c>
      <c r="L73890">
        <v>1.6300268</v>
      </c>
      <c r="M73890">
        <v>0.87117999999999995</v>
      </c>
      <c r="N73890">
        <v>16.796354600000001</v>
      </c>
    </row>
    <row r="73891" spans="1:14" x14ac:dyDescent="0.2">
      <c r="A73891" s="1">
        <v>43946</v>
      </c>
      <c r="B73891" t="s">
        <v>1756</v>
      </c>
      <c r="C73891" t="s">
        <v>434</v>
      </c>
      <c r="D73891" t="s">
        <v>2033</v>
      </c>
      <c r="E73891" t="s">
        <v>17</v>
      </c>
      <c r="F73891" t="b">
        <v>0</v>
      </c>
      <c r="G73891">
        <v>1.9462664000000001</v>
      </c>
      <c r="H73891">
        <v>84.035960900000006</v>
      </c>
      <c r="I73891">
        <v>21.785881799999999</v>
      </c>
      <c r="J73891">
        <v>62.250079100000001</v>
      </c>
      <c r="K73891">
        <v>39.247332</v>
      </c>
      <c r="L73891">
        <v>1.1954183</v>
      </c>
      <c r="M73891">
        <v>0.57381780000000004</v>
      </c>
      <c r="N73891">
        <v>21.233511</v>
      </c>
    </row>
    <row r="73892" spans="1:14" x14ac:dyDescent="0.2">
      <c r="A73892" s="1">
        <v>43946</v>
      </c>
      <c r="B73892" t="s">
        <v>1756</v>
      </c>
      <c r="C73892" t="s">
        <v>434</v>
      </c>
      <c r="D73892" t="s">
        <v>4325</v>
      </c>
      <c r="E73892" t="s">
        <v>17</v>
      </c>
      <c r="F73892" t="b">
        <v>0</v>
      </c>
      <c r="G73892">
        <v>1.456</v>
      </c>
      <c r="H73892">
        <v>197.96039239999999</v>
      </c>
      <c r="I73892">
        <v>47.834719999999997</v>
      </c>
      <c r="J73892">
        <v>150.12567240000001</v>
      </c>
      <c r="K73892">
        <v>91.187886800000001</v>
      </c>
      <c r="L73892">
        <v>3.2098658000000002</v>
      </c>
      <c r="M73892">
        <v>0.55127720000000002</v>
      </c>
      <c r="N73892">
        <v>55.176642600000001</v>
      </c>
    </row>
    <row r="73893" spans="1:14" x14ac:dyDescent="0.2">
      <c r="A73893" s="1">
        <v>43946</v>
      </c>
      <c r="B73893" t="s">
        <v>1756</v>
      </c>
      <c r="C73893" t="s">
        <v>434</v>
      </c>
      <c r="D73893" t="s">
        <v>2035</v>
      </c>
      <c r="E73893" t="s">
        <v>17</v>
      </c>
      <c r="F73893" t="b">
        <v>0</v>
      </c>
      <c r="G73893">
        <v>4.2980288</v>
      </c>
      <c r="H73893">
        <v>285.9251807</v>
      </c>
      <c r="I73893">
        <v>65.611548799999994</v>
      </c>
      <c r="J73893">
        <v>220.31363189999999</v>
      </c>
      <c r="K73893">
        <v>137.10005580000001</v>
      </c>
      <c r="L73893">
        <v>6.2153622999999998</v>
      </c>
      <c r="M73893">
        <v>3.5398632000000001</v>
      </c>
      <c r="N73893">
        <v>73.458350600000003</v>
      </c>
    </row>
    <row r="73894" spans="1:14" x14ac:dyDescent="0.2">
      <c r="A73894" s="1">
        <v>43946</v>
      </c>
      <c r="B73894" t="s">
        <v>1756</v>
      </c>
      <c r="C73894" t="s">
        <v>434</v>
      </c>
      <c r="D73894" t="s">
        <v>2035</v>
      </c>
      <c r="E73894" t="s">
        <v>17</v>
      </c>
      <c r="F73894" t="b">
        <v>1</v>
      </c>
      <c r="G73894">
        <v>1.2331487999999999</v>
      </c>
      <c r="H73894">
        <v>71.734105400000004</v>
      </c>
      <c r="I73894">
        <v>17.3861554</v>
      </c>
      <c r="J73894">
        <v>54.347949999999997</v>
      </c>
      <c r="K73894">
        <v>35.1139662</v>
      </c>
      <c r="L73894">
        <v>2.1100701000000002</v>
      </c>
      <c r="M73894">
        <v>6.6749244000000001</v>
      </c>
      <c r="N73894">
        <v>10.448989299999999</v>
      </c>
    </row>
    <row r="73895" spans="1:14" x14ac:dyDescent="0.2">
      <c r="A73895" s="1">
        <v>43946</v>
      </c>
      <c r="B73895" t="s">
        <v>1756</v>
      </c>
      <c r="C73895" t="s">
        <v>434</v>
      </c>
      <c r="D73895" t="s">
        <v>2036</v>
      </c>
      <c r="E73895" t="s">
        <v>17</v>
      </c>
      <c r="F73895" t="b">
        <v>0</v>
      </c>
      <c r="G73895">
        <v>1.3718016</v>
      </c>
      <c r="H73895">
        <v>197.388486</v>
      </c>
      <c r="I73895">
        <v>62.822014199999998</v>
      </c>
      <c r="J73895">
        <v>134.56647179999999</v>
      </c>
      <c r="K73895">
        <v>97.681433999999996</v>
      </c>
      <c r="L73895">
        <v>4.0182444000000004</v>
      </c>
      <c r="M73895">
        <v>2.2364042</v>
      </c>
      <c r="N73895">
        <v>30.6303892</v>
      </c>
    </row>
    <row r="73896" spans="1:14" x14ac:dyDescent="0.2">
      <c r="A73896" s="1">
        <v>43946</v>
      </c>
      <c r="B73896" t="s">
        <v>1756</v>
      </c>
      <c r="C73896" t="s">
        <v>434</v>
      </c>
      <c r="D73896" t="s">
        <v>2037</v>
      </c>
      <c r="E73896" t="s">
        <v>17</v>
      </c>
      <c r="F73896" t="b">
        <v>0</v>
      </c>
      <c r="G73896">
        <v>3.0593368000000001</v>
      </c>
      <c r="H73896">
        <v>365.56552840000001</v>
      </c>
      <c r="I73896">
        <v>83.612689799999998</v>
      </c>
      <c r="J73896">
        <v>281.95283860000001</v>
      </c>
      <c r="K73896">
        <v>173.15285639999999</v>
      </c>
      <c r="L73896">
        <v>7.9870479000000003</v>
      </c>
      <c r="M73896">
        <v>6.9988175999999998</v>
      </c>
      <c r="N73896">
        <v>93.8141167</v>
      </c>
    </row>
    <row r="73897" spans="1:14" x14ac:dyDescent="0.2">
      <c r="A73897" s="1">
        <v>43946</v>
      </c>
      <c r="B73897" t="s">
        <v>1756</v>
      </c>
      <c r="C73897" t="s">
        <v>434</v>
      </c>
      <c r="D73897" t="s">
        <v>2037</v>
      </c>
      <c r="E73897" t="s">
        <v>17</v>
      </c>
      <c r="F73897" t="b">
        <v>1</v>
      </c>
      <c r="G73897">
        <v>1.3693367999999999</v>
      </c>
      <c r="H73897">
        <v>202.77882880000001</v>
      </c>
      <c r="I73897">
        <v>51.723725600000002</v>
      </c>
      <c r="J73897">
        <v>151.05510319999999</v>
      </c>
      <c r="K73897">
        <v>96.017104599999996</v>
      </c>
      <c r="L73897">
        <v>4.4095326999999997</v>
      </c>
      <c r="M73897">
        <v>27.693255600000001</v>
      </c>
      <c r="N73897">
        <v>22.935210300000001</v>
      </c>
    </row>
    <row r="73898" spans="1:14" x14ac:dyDescent="0.2">
      <c r="A73898" s="1">
        <v>43946</v>
      </c>
      <c r="B73898" t="s">
        <v>1756</v>
      </c>
      <c r="C73898" t="s">
        <v>434</v>
      </c>
      <c r="D73898" t="s">
        <v>2041</v>
      </c>
      <c r="E73898" t="s">
        <v>17</v>
      </c>
      <c r="F73898" t="b">
        <v>0</v>
      </c>
      <c r="G73898">
        <v>5.3380599999999996</v>
      </c>
      <c r="H73898">
        <v>209.55462080000001</v>
      </c>
      <c r="I73898">
        <v>58.699296400000001</v>
      </c>
      <c r="J73898">
        <v>150.8553244</v>
      </c>
      <c r="K73898">
        <v>103.3803274</v>
      </c>
      <c r="L73898">
        <v>5.8949227999999998</v>
      </c>
      <c r="M73898">
        <v>2.5653627999999999</v>
      </c>
      <c r="N73898">
        <v>39.014711400000003</v>
      </c>
    </row>
    <row r="73899" spans="1:14" x14ac:dyDescent="0.2">
      <c r="A73899" s="1">
        <v>43946</v>
      </c>
      <c r="B73899" t="s">
        <v>1756</v>
      </c>
      <c r="C73899" t="s">
        <v>434</v>
      </c>
      <c r="D73899" t="s">
        <v>2041</v>
      </c>
      <c r="E73899" t="s">
        <v>17</v>
      </c>
      <c r="F73899" t="b">
        <v>1</v>
      </c>
      <c r="G73899">
        <v>1.1815439999999999</v>
      </c>
      <c r="H73899">
        <v>62.379583400000001</v>
      </c>
      <c r="I73899">
        <v>19.258118400000001</v>
      </c>
      <c r="J73899">
        <v>43.121465000000001</v>
      </c>
      <c r="K73899">
        <v>30.733657399999998</v>
      </c>
      <c r="L73899">
        <v>1.4285190000000001</v>
      </c>
      <c r="M73899">
        <v>5.6191196000000003</v>
      </c>
      <c r="N73899">
        <v>5.3401690000000004</v>
      </c>
    </row>
    <row r="73900" spans="1:14" x14ac:dyDescent="0.2">
      <c r="A73900" s="1">
        <v>43946</v>
      </c>
      <c r="B73900" t="s">
        <v>1756</v>
      </c>
      <c r="C73900" t="s">
        <v>434</v>
      </c>
      <c r="D73900" t="s">
        <v>2042</v>
      </c>
      <c r="E73900" t="s">
        <v>17</v>
      </c>
      <c r="F73900" t="b">
        <v>0</v>
      </c>
      <c r="G73900">
        <v>3.848468</v>
      </c>
      <c r="H73900">
        <v>250.01582579999999</v>
      </c>
      <c r="I73900">
        <v>66.208082200000007</v>
      </c>
      <c r="J73900">
        <v>183.80774360000001</v>
      </c>
      <c r="K73900">
        <v>115.93142779999999</v>
      </c>
      <c r="L73900">
        <v>5.3090234000000001</v>
      </c>
      <c r="M73900">
        <v>2.0909179999999998</v>
      </c>
      <c r="N73900">
        <v>60.476374399999997</v>
      </c>
    </row>
    <row r="73901" spans="1:14" x14ac:dyDescent="0.2">
      <c r="A73901" s="1">
        <v>43946</v>
      </c>
      <c r="B73901" t="s">
        <v>1756</v>
      </c>
      <c r="C73901" t="s">
        <v>434</v>
      </c>
      <c r="D73901" t="s">
        <v>2042</v>
      </c>
      <c r="E73901" t="s">
        <v>17</v>
      </c>
      <c r="F73901" t="b">
        <v>1</v>
      </c>
      <c r="G73901">
        <v>1.7139200000000001</v>
      </c>
      <c r="H73901">
        <v>59.666464699999999</v>
      </c>
      <c r="I73901">
        <v>14.147376</v>
      </c>
      <c r="J73901">
        <v>45.519088699999998</v>
      </c>
      <c r="K73901">
        <v>28.892101400000001</v>
      </c>
      <c r="L73901">
        <v>1.9033049</v>
      </c>
      <c r="M73901">
        <v>7.7436119999999997</v>
      </c>
      <c r="N73901">
        <v>6.9800703999999998</v>
      </c>
    </row>
    <row r="73902" spans="1:14" x14ac:dyDescent="0.2">
      <c r="A73902" s="1">
        <v>43946</v>
      </c>
      <c r="B73902" t="s">
        <v>1756</v>
      </c>
      <c r="C73902" t="s">
        <v>434</v>
      </c>
      <c r="D73902" t="s">
        <v>2044</v>
      </c>
      <c r="E73902" t="s">
        <v>17</v>
      </c>
      <c r="F73902" t="b">
        <v>0</v>
      </c>
      <c r="G73902">
        <v>3.6491104000000001</v>
      </c>
      <c r="H73902">
        <v>183.83392119999999</v>
      </c>
      <c r="I73902">
        <v>40.3779726</v>
      </c>
      <c r="J73902">
        <v>143.4559486</v>
      </c>
      <c r="K73902">
        <v>92.312976000000006</v>
      </c>
      <c r="L73902">
        <v>6.4803372000000001</v>
      </c>
      <c r="M73902">
        <v>3.3452194</v>
      </c>
      <c r="N73902">
        <v>41.317416000000001</v>
      </c>
    </row>
    <row r="73903" spans="1:14" x14ac:dyDescent="0.2">
      <c r="A73903" s="1">
        <v>43946</v>
      </c>
      <c r="B73903" t="s">
        <v>1756</v>
      </c>
      <c r="C73903" t="s">
        <v>434</v>
      </c>
      <c r="D73903" t="s">
        <v>2044</v>
      </c>
      <c r="E73903" t="s">
        <v>17</v>
      </c>
      <c r="F73903" t="b">
        <v>1</v>
      </c>
      <c r="G73903">
        <v>1.8571488</v>
      </c>
      <c r="H73903">
        <v>121.5488063</v>
      </c>
      <c r="I73903">
        <v>23.231423199999998</v>
      </c>
      <c r="J73903">
        <v>98.317383100000001</v>
      </c>
      <c r="K73903">
        <v>59.173020399999999</v>
      </c>
      <c r="L73903">
        <v>4.1838331000000002</v>
      </c>
      <c r="M73903">
        <v>10.7790938</v>
      </c>
      <c r="N73903">
        <v>24.181435799999999</v>
      </c>
    </row>
    <row r="73904" spans="1:14" x14ac:dyDescent="0.2">
      <c r="A73904" s="1">
        <v>43946</v>
      </c>
      <c r="B73904" t="s">
        <v>1756</v>
      </c>
      <c r="C73904" t="s">
        <v>434</v>
      </c>
      <c r="D73904" t="s">
        <v>2047</v>
      </c>
      <c r="E73904" t="s">
        <v>17</v>
      </c>
      <c r="F73904" t="b">
        <v>0</v>
      </c>
      <c r="G73904">
        <v>1.2558832</v>
      </c>
      <c r="H73904">
        <v>93.2378018</v>
      </c>
      <c r="I73904">
        <v>25.119328599999999</v>
      </c>
      <c r="J73904">
        <v>68.118473199999997</v>
      </c>
      <c r="K73904">
        <v>44.300598399999998</v>
      </c>
      <c r="L73904">
        <v>2.5539518000000001</v>
      </c>
      <c r="M73904">
        <v>0.1942826</v>
      </c>
      <c r="N73904">
        <v>21.069640400000001</v>
      </c>
    </row>
    <row r="73905" spans="1:14" x14ac:dyDescent="0.2">
      <c r="A73905" s="1">
        <v>43946</v>
      </c>
      <c r="B73905" t="s">
        <v>1756</v>
      </c>
      <c r="C73905" t="s">
        <v>434</v>
      </c>
      <c r="D73905" t="s">
        <v>6413</v>
      </c>
      <c r="E73905" t="s">
        <v>17</v>
      </c>
      <c r="F73905" t="b">
        <v>0</v>
      </c>
      <c r="G73905">
        <v>1.2133368</v>
      </c>
      <c r="H73905">
        <v>129.58037540000001</v>
      </c>
      <c r="I73905">
        <v>29.756339199999999</v>
      </c>
      <c r="J73905">
        <v>99.824036199999995</v>
      </c>
      <c r="K73905">
        <v>61.896970199999998</v>
      </c>
      <c r="L73905">
        <v>3.4534522000000001</v>
      </c>
      <c r="M73905">
        <v>1.3337224000000001</v>
      </c>
      <c r="N73905">
        <v>33.139891400000003</v>
      </c>
    </row>
    <row r="73906" spans="1:14" x14ac:dyDescent="0.2">
      <c r="A73906" s="1">
        <v>43946</v>
      </c>
      <c r="B73906" t="s">
        <v>1756</v>
      </c>
      <c r="C73906" t="s">
        <v>434</v>
      </c>
      <c r="D73906" t="s">
        <v>2048</v>
      </c>
      <c r="E73906" t="s">
        <v>17</v>
      </c>
      <c r="F73906" t="b">
        <v>0</v>
      </c>
      <c r="G73906">
        <v>3.9697735999999999</v>
      </c>
      <c r="H73906">
        <v>281.8613052</v>
      </c>
      <c r="I73906">
        <v>63.404485200000003</v>
      </c>
      <c r="J73906">
        <v>218.45681999999999</v>
      </c>
      <c r="K73906">
        <v>133.118267</v>
      </c>
      <c r="L73906">
        <v>7.4998072000000002</v>
      </c>
      <c r="M73906">
        <v>2.7018963999999999</v>
      </c>
      <c r="N73906">
        <v>75.136849400000003</v>
      </c>
    </row>
    <row r="73907" spans="1:14" x14ac:dyDescent="0.2">
      <c r="A73907" s="1">
        <v>43946</v>
      </c>
      <c r="B73907" t="s">
        <v>1756</v>
      </c>
      <c r="C73907" t="s">
        <v>434</v>
      </c>
      <c r="D73907" t="s">
        <v>2049</v>
      </c>
      <c r="E73907" t="s">
        <v>17</v>
      </c>
      <c r="F73907" t="b">
        <v>0</v>
      </c>
      <c r="G73907">
        <v>6.5893464000000002</v>
      </c>
      <c r="H73907">
        <v>337.94441949999998</v>
      </c>
      <c r="I73907">
        <v>81.899304799999996</v>
      </c>
      <c r="J73907">
        <v>256.0451147</v>
      </c>
      <c r="K73907">
        <v>159.42563820000001</v>
      </c>
      <c r="L73907">
        <v>9.9593585999999998</v>
      </c>
      <c r="M73907">
        <v>2.4040439999999998</v>
      </c>
      <c r="N73907">
        <v>84.256073900000004</v>
      </c>
    </row>
    <row r="73908" spans="1:14" x14ac:dyDescent="0.2">
      <c r="A73908" s="1">
        <v>43946</v>
      </c>
      <c r="B73908" t="s">
        <v>1756</v>
      </c>
      <c r="C73908" t="s">
        <v>434</v>
      </c>
      <c r="D73908" t="s">
        <v>2049</v>
      </c>
      <c r="E73908" t="s">
        <v>17</v>
      </c>
      <c r="F73908" t="b">
        <v>1</v>
      </c>
      <c r="G73908">
        <v>2.7573104000000002</v>
      </c>
      <c r="H73908">
        <v>152.9096998</v>
      </c>
      <c r="I73908">
        <v>46.626368800000002</v>
      </c>
      <c r="J73908">
        <v>106.283331</v>
      </c>
      <c r="K73908">
        <v>73.183638799999997</v>
      </c>
      <c r="L73908">
        <v>3.6709068</v>
      </c>
      <c r="M73908">
        <v>11.5733038</v>
      </c>
      <c r="N73908">
        <v>17.855481600000001</v>
      </c>
    </row>
    <row r="73909" spans="1:14" x14ac:dyDescent="0.2">
      <c r="A73909" s="1">
        <v>43946</v>
      </c>
      <c r="B73909" t="s">
        <v>1756</v>
      </c>
      <c r="C73909" t="s">
        <v>434</v>
      </c>
      <c r="D73909" t="s">
        <v>2050</v>
      </c>
      <c r="E73909" t="s">
        <v>17</v>
      </c>
      <c r="F73909" t="b">
        <v>0</v>
      </c>
      <c r="G73909">
        <v>2.2390888000000002</v>
      </c>
      <c r="H73909">
        <v>121.18060079999999</v>
      </c>
      <c r="I73909">
        <v>43.842906599999999</v>
      </c>
      <c r="J73909">
        <v>77.337694200000001</v>
      </c>
      <c r="K73909">
        <v>56.544108600000001</v>
      </c>
      <c r="L73909">
        <v>2.0632967</v>
      </c>
      <c r="M73909">
        <v>1.4196363999999999</v>
      </c>
      <c r="N73909">
        <v>17.3106525</v>
      </c>
    </row>
    <row r="73910" spans="1:14" x14ac:dyDescent="0.2">
      <c r="A73910" s="1">
        <v>43946</v>
      </c>
      <c r="B73910" t="s">
        <v>1756</v>
      </c>
      <c r="C73910" t="s">
        <v>434</v>
      </c>
      <c r="D73910" t="s">
        <v>2051</v>
      </c>
      <c r="E73910" t="s">
        <v>17</v>
      </c>
      <c r="F73910" t="b">
        <v>0</v>
      </c>
      <c r="G73910">
        <v>3.1717607999999999</v>
      </c>
      <c r="H73910">
        <v>139.49617140000001</v>
      </c>
      <c r="I73910">
        <v>30.144841199999998</v>
      </c>
      <c r="J73910">
        <v>109.35133020000001</v>
      </c>
      <c r="K73910">
        <v>68.792202599999996</v>
      </c>
      <c r="L73910">
        <v>4.9453703999999998</v>
      </c>
      <c r="M73910">
        <v>1.7371398</v>
      </c>
      <c r="N73910">
        <v>33.876617400000001</v>
      </c>
    </row>
    <row r="73911" spans="1:14" x14ac:dyDescent="0.2">
      <c r="A73911" s="1">
        <v>43946</v>
      </c>
      <c r="B73911" t="s">
        <v>1756</v>
      </c>
      <c r="C73911" t="s">
        <v>434</v>
      </c>
      <c r="D73911" t="s">
        <v>2051</v>
      </c>
      <c r="E73911" t="s">
        <v>17</v>
      </c>
      <c r="F73911" t="b">
        <v>1</v>
      </c>
      <c r="G73911">
        <v>2.5739792000000001</v>
      </c>
      <c r="H73911">
        <v>132.54049989999999</v>
      </c>
      <c r="I73911">
        <v>34.757336600000002</v>
      </c>
      <c r="J73911">
        <v>97.783163299999998</v>
      </c>
      <c r="K73911">
        <v>65.215641399999996</v>
      </c>
      <c r="L73911">
        <v>3.7473040000000002</v>
      </c>
      <c r="M73911">
        <v>12.5032648</v>
      </c>
      <c r="N73911">
        <v>16.316953099999999</v>
      </c>
    </row>
    <row r="73912" spans="1:14" x14ac:dyDescent="0.2">
      <c r="A73912" s="1">
        <v>43946</v>
      </c>
      <c r="B73912" t="s">
        <v>1756</v>
      </c>
      <c r="C73912" t="s">
        <v>434</v>
      </c>
      <c r="D73912" t="s">
        <v>2052</v>
      </c>
      <c r="E73912" t="s">
        <v>17</v>
      </c>
      <c r="F73912" t="b">
        <v>0</v>
      </c>
      <c r="G73912">
        <v>1.3173471999999999</v>
      </c>
      <c r="H73912">
        <v>71.595907499999996</v>
      </c>
      <c r="I73912">
        <v>15.208918000000001</v>
      </c>
      <c r="J73912">
        <v>56.386989499999999</v>
      </c>
      <c r="K73912">
        <v>36.096826399999998</v>
      </c>
      <c r="L73912">
        <v>2.0785838999999999</v>
      </c>
      <c r="M73912">
        <v>1.5754254000000001</v>
      </c>
      <c r="N73912">
        <v>16.636153799999999</v>
      </c>
    </row>
    <row r="73913" spans="1:14" x14ac:dyDescent="0.2">
      <c r="A73913" s="1">
        <v>43946</v>
      </c>
      <c r="B73913" t="s">
        <v>1756</v>
      </c>
      <c r="C73913" t="s">
        <v>434</v>
      </c>
      <c r="D73913" t="s">
        <v>2053</v>
      </c>
      <c r="E73913" t="s">
        <v>17</v>
      </c>
      <c r="F73913" t="b">
        <v>0</v>
      </c>
      <c r="G73913">
        <v>4.0911207999999997</v>
      </c>
      <c r="H73913">
        <v>264.77924619999999</v>
      </c>
      <c r="I73913">
        <v>50.525094000000003</v>
      </c>
      <c r="J73913">
        <v>214.25415219999999</v>
      </c>
      <c r="K73913">
        <v>127.39046039999999</v>
      </c>
      <c r="L73913">
        <v>7.8930936999999997</v>
      </c>
      <c r="M73913">
        <v>3.4411094000000002</v>
      </c>
      <c r="N73913">
        <v>75.529488700000002</v>
      </c>
    </row>
    <row r="73914" spans="1:14" x14ac:dyDescent="0.2">
      <c r="A73914" s="1">
        <v>43946</v>
      </c>
      <c r="B73914" t="s">
        <v>1756</v>
      </c>
      <c r="C73914" t="s">
        <v>434</v>
      </c>
      <c r="D73914" t="s">
        <v>2053</v>
      </c>
      <c r="E73914" t="s">
        <v>17</v>
      </c>
      <c r="F73914" t="b">
        <v>1</v>
      </c>
      <c r="G73914">
        <v>1.074684</v>
      </c>
      <c r="H73914">
        <v>58.0433612</v>
      </c>
      <c r="I73914">
        <v>8.5074888000000009</v>
      </c>
      <c r="J73914">
        <v>49.535872400000002</v>
      </c>
      <c r="K73914">
        <v>27.938203600000001</v>
      </c>
      <c r="L73914">
        <v>2.1756614999999999</v>
      </c>
      <c r="M73914">
        <v>9.5602674000000007</v>
      </c>
      <c r="N73914">
        <v>9.8617398999999999</v>
      </c>
    </row>
    <row r="73915" spans="1:14" x14ac:dyDescent="0.2">
      <c r="A73915" s="1">
        <v>43946</v>
      </c>
      <c r="B73915" t="s">
        <v>1756</v>
      </c>
      <c r="C73915" t="s">
        <v>434</v>
      </c>
      <c r="D73915" t="s">
        <v>2054</v>
      </c>
      <c r="E73915" t="s">
        <v>17</v>
      </c>
      <c r="F73915" t="b">
        <v>0</v>
      </c>
      <c r="G73915">
        <v>5.1954760000000002</v>
      </c>
      <c r="H73915">
        <v>276.2504922</v>
      </c>
      <c r="I73915">
        <v>61.802988399999997</v>
      </c>
      <c r="J73915">
        <v>214.44750379999999</v>
      </c>
      <c r="K73915">
        <v>132.55520580000001</v>
      </c>
      <c r="L73915">
        <v>9.7513324000000008</v>
      </c>
      <c r="M73915">
        <v>9.1899341999999997</v>
      </c>
      <c r="N73915">
        <v>62.951031399999998</v>
      </c>
    </row>
    <row r="73916" spans="1:14" x14ac:dyDescent="0.2">
      <c r="A73916" s="1">
        <v>43946</v>
      </c>
      <c r="B73916" t="s">
        <v>1756</v>
      </c>
      <c r="C73916" t="s">
        <v>5720</v>
      </c>
      <c r="D73916" t="s">
        <v>11606</v>
      </c>
      <c r="E73916" t="s">
        <v>17</v>
      </c>
      <c r="F73916" t="b">
        <v>0</v>
      </c>
      <c r="G73916">
        <v>1.56</v>
      </c>
      <c r="H73916">
        <v>30.242017199999999</v>
      </c>
      <c r="I73916">
        <v>6.8722648</v>
      </c>
      <c r="J73916">
        <v>23.369752399999999</v>
      </c>
      <c r="K73916">
        <v>15.9561996</v>
      </c>
      <c r="L73916">
        <v>3.1432462000000001</v>
      </c>
      <c r="M73916">
        <v>0</v>
      </c>
      <c r="N73916">
        <v>4.2703065999999996</v>
      </c>
    </row>
    <row r="73917" spans="1:14" x14ac:dyDescent="0.2">
      <c r="A73917" s="1">
        <v>43946</v>
      </c>
      <c r="B73917" t="s">
        <v>1756</v>
      </c>
      <c r="C73917" t="s">
        <v>1118</v>
      </c>
      <c r="D73917" t="s">
        <v>11607</v>
      </c>
      <c r="E73917" t="s">
        <v>17</v>
      </c>
      <c r="F73917" t="b">
        <v>0</v>
      </c>
      <c r="G73917">
        <v>1.0400103999999999</v>
      </c>
      <c r="H73917">
        <v>23.702340800000002</v>
      </c>
      <c r="I73917">
        <v>5.5689641999999999</v>
      </c>
      <c r="J73917">
        <v>18.133376599999998</v>
      </c>
      <c r="K73917">
        <v>8.7792480000000008</v>
      </c>
      <c r="L73917">
        <v>1.9787418000000001</v>
      </c>
      <c r="M73917">
        <v>3.9908472000000002</v>
      </c>
      <c r="N73917">
        <v>3.3845396000000001</v>
      </c>
    </row>
    <row r="73918" spans="1:14" x14ac:dyDescent="0.2">
      <c r="A73918" s="1">
        <v>43946</v>
      </c>
      <c r="B73918" t="s">
        <v>1756</v>
      </c>
      <c r="C73918" t="s">
        <v>2055</v>
      </c>
      <c r="D73918" t="s">
        <v>2056</v>
      </c>
      <c r="E73918" t="s">
        <v>17</v>
      </c>
      <c r="F73918" t="b">
        <v>1</v>
      </c>
      <c r="G73918">
        <v>1.04</v>
      </c>
      <c r="H73918">
        <v>23.702099</v>
      </c>
      <c r="I73918">
        <v>5.5689077999999999</v>
      </c>
      <c r="J73918">
        <v>18.133191199999999</v>
      </c>
      <c r="K73918">
        <v>8.8547700000000003</v>
      </c>
      <c r="L73918">
        <v>1.8248416000000001</v>
      </c>
      <c r="M73918">
        <v>0</v>
      </c>
      <c r="N73918">
        <v>7.4535796000000003</v>
      </c>
    </row>
    <row r="73919" spans="1:14" x14ac:dyDescent="0.2">
      <c r="A73919" s="1">
        <v>43946</v>
      </c>
      <c r="B73919" t="s">
        <v>1756</v>
      </c>
      <c r="C73919" t="s">
        <v>2057</v>
      </c>
      <c r="D73919" t="s">
        <v>2058</v>
      </c>
      <c r="E73919" t="s">
        <v>17</v>
      </c>
      <c r="F73919" t="b">
        <v>0</v>
      </c>
      <c r="G73919">
        <v>1.8200415999999999</v>
      </c>
      <c r="H73919">
        <v>132.28622010000001</v>
      </c>
      <c r="I73919">
        <v>28.631789000000001</v>
      </c>
      <c r="J73919">
        <v>103.6544311</v>
      </c>
      <c r="K73919">
        <v>69.184261000000006</v>
      </c>
      <c r="L73919">
        <v>3.5089652999999998</v>
      </c>
      <c r="M73919">
        <v>0.76817780000000002</v>
      </c>
      <c r="N73919">
        <v>30.193027000000001</v>
      </c>
    </row>
    <row r="73920" spans="1:14" x14ac:dyDescent="0.2">
      <c r="A73920" s="1">
        <v>43946</v>
      </c>
      <c r="B73920" t="s">
        <v>1756</v>
      </c>
      <c r="C73920" t="s">
        <v>2057</v>
      </c>
      <c r="D73920" t="s">
        <v>10147</v>
      </c>
      <c r="E73920" t="s">
        <v>17</v>
      </c>
      <c r="F73920" t="b">
        <v>1</v>
      </c>
      <c r="G73920">
        <v>1.04</v>
      </c>
      <c r="H73920">
        <v>38.113859699999999</v>
      </c>
      <c r="I73920">
        <v>8.7285673999999993</v>
      </c>
      <c r="J73920">
        <v>29.3852923</v>
      </c>
      <c r="K73920">
        <v>18.833095799999999</v>
      </c>
      <c r="L73920">
        <v>1.9787224000000001</v>
      </c>
      <c r="M73920">
        <v>19.2883724</v>
      </c>
      <c r="N73920">
        <v>-10.7148983</v>
      </c>
    </row>
    <row r="73921" spans="1:14" x14ac:dyDescent="0.2">
      <c r="A73921" s="1">
        <v>43946</v>
      </c>
      <c r="B73921" t="s">
        <v>1756</v>
      </c>
      <c r="C73921" t="s">
        <v>5722</v>
      </c>
      <c r="D73921" t="s">
        <v>11608</v>
      </c>
      <c r="E73921" t="s">
        <v>17</v>
      </c>
      <c r="F73921" t="b">
        <v>0</v>
      </c>
      <c r="G73921">
        <v>1.04</v>
      </c>
      <c r="H73921">
        <v>32.844958800000001</v>
      </c>
      <c r="I73921">
        <v>9.5184870000000004</v>
      </c>
      <c r="J73921">
        <v>23.3264718</v>
      </c>
      <c r="K73921">
        <v>15.355197</v>
      </c>
      <c r="L73921">
        <v>1.9787224000000001</v>
      </c>
      <c r="M73921">
        <v>2.3141826000000001</v>
      </c>
      <c r="N73921">
        <v>3.6783698</v>
      </c>
    </row>
    <row r="73922" spans="1:14" x14ac:dyDescent="0.2">
      <c r="A73922" s="1">
        <v>43946</v>
      </c>
      <c r="B73922" t="s">
        <v>1756</v>
      </c>
      <c r="C73922" t="s">
        <v>2060</v>
      </c>
      <c r="D73922" t="s">
        <v>2061</v>
      </c>
      <c r="E73922" t="s">
        <v>17</v>
      </c>
      <c r="F73922" t="b">
        <v>0</v>
      </c>
      <c r="G73922">
        <v>1.6219007999999999</v>
      </c>
      <c r="H73922">
        <v>95.698739900000007</v>
      </c>
      <c r="I73922">
        <v>30.514458600000001</v>
      </c>
      <c r="J73922">
        <v>65.184281299999995</v>
      </c>
      <c r="K73922">
        <v>41.525939800000003</v>
      </c>
      <c r="L73922">
        <v>1.8150058</v>
      </c>
      <c r="M73922">
        <v>1.445144</v>
      </c>
      <c r="N73922">
        <v>20.398191700000002</v>
      </c>
    </row>
    <row r="73923" spans="1:14" x14ac:dyDescent="0.2">
      <c r="A73923" s="1">
        <v>43946</v>
      </c>
      <c r="B73923" t="s">
        <v>1756</v>
      </c>
      <c r="C73923" t="s">
        <v>2060</v>
      </c>
      <c r="D73923" t="s">
        <v>7626</v>
      </c>
      <c r="E73923" t="s">
        <v>17</v>
      </c>
      <c r="F73923" t="b">
        <v>0</v>
      </c>
      <c r="G73923">
        <v>1.1266632000000001</v>
      </c>
      <c r="H73923">
        <v>48.060736400000003</v>
      </c>
      <c r="I73923">
        <v>13.049409000000001</v>
      </c>
      <c r="J73923">
        <v>35.011327399999999</v>
      </c>
      <c r="K73923">
        <v>20.763023199999999</v>
      </c>
      <c r="L73923">
        <v>1.6683515</v>
      </c>
      <c r="M73923">
        <v>2.6897875999999998</v>
      </c>
      <c r="N73923">
        <v>9.8901651000000008</v>
      </c>
    </row>
    <row r="73924" spans="1:14" x14ac:dyDescent="0.2">
      <c r="A73924" s="1">
        <v>43946</v>
      </c>
      <c r="B73924" t="s">
        <v>1756</v>
      </c>
      <c r="C73924" t="s">
        <v>2060</v>
      </c>
      <c r="D73924" t="s">
        <v>7626</v>
      </c>
      <c r="E73924" t="s">
        <v>17</v>
      </c>
      <c r="F73924" t="b">
        <v>1</v>
      </c>
      <c r="G73924">
        <v>1.8489016</v>
      </c>
      <c r="H73924">
        <v>95.857905000000002</v>
      </c>
      <c r="I73924">
        <v>28.855725199999998</v>
      </c>
      <c r="J73924">
        <v>67.002179799999993</v>
      </c>
      <c r="K73924">
        <v>41.5261858</v>
      </c>
      <c r="L73924">
        <v>2.7554401999999998</v>
      </c>
      <c r="M73924">
        <v>7.6483154000000004</v>
      </c>
      <c r="N73924">
        <v>15.0722384</v>
      </c>
    </row>
    <row r="73925" spans="1:14" x14ac:dyDescent="0.2">
      <c r="A73925" s="1">
        <v>43946</v>
      </c>
      <c r="B73925" t="s">
        <v>1756</v>
      </c>
      <c r="C73925" t="s">
        <v>443</v>
      </c>
      <c r="D73925" t="s">
        <v>2062</v>
      </c>
      <c r="E73925" t="s">
        <v>17</v>
      </c>
      <c r="F73925" t="b">
        <v>0</v>
      </c>
      <c r="G73925">
        <v>2.6000624000000001</v>
      </c>
      <c r="H73925">
        <v>581.46563979999996</v>
      </c>
      <c r="I73925">
        <v>130.79803899999999</v>
      </c>
      <c r="J73925">
        <v>450.6676008</v>
      </c>
      <c r="K73925">
        <v>216.73954639999999</v>
      </c>
      <c r="L73925">
        <v>5.0299253000000004</v>
      </c>
      <c r="M73925">
        <v>2.9095089999999999</v>
      </c>
      <c r="N73925">
        <v>225.98862009999999</v>
      </c>
    </row>
    <row r="73926" spans="1:14" x14ac:dyDescent="0.2">
      <c r="A73926" s="1">
        <v>43946</v>
      </c>
      <c r="B73926" t="s">
        <v>1756</v>
      </c>
      <c r="C73926" t="s">
        <v>443</v>
      </c>
      <c r="D73926" t="s">
        <v>2062</v>
      </c>
      <c r="E73926" t="s">
        <v>17</v>
      </c>
      <c r="F73926" t="b">
        <v>1</v>
      </c>
      <c r="G73926">
        <v>2.4266424</v>
      </c>
      <c r="H73926">
        <v>217.97503950000001</v>
      </c>
      <c r="I73926">
        <v>49.748569400000001</v>
      </c>
      <c r="J73926">
        <v>168.2264701</v>
      </c>
      <c r="K73926">
        <v>81.274595199999993</v>
      </c>
      <c r="L73926">
        <v>4.9915909000000003</v>
      </c>
      <c r="M73926">
        <v>27.6107558</v>
      </c>
      <c r="N73926">
        <v>54.349528200000002</v>
      </c>
    </row>
    <row r="73927" spans="1:14" x14ac:dyDescent="0.2">
      <c r="A73927" s="1">
        <v>43946</v>
      </c>
      <c r="B73927" t="s">
        <v>1756</v>
      </c>
      <c r="C73927" t="s">
        <v>443</v>
      </c>
      <c r="D73927" t="s">
        <v>2064</v>
      </c>
      <c r="E73927" t="s">
        <v>17</v>
      </c>
      <c r="F73927" t="b">
        <v>0</v>
      </c>
      <c r="G73927">
        <v>4.5759895999999998</v>
      </c>
      <c r="H73927">
        <v>987.97014579999995</v>
      </c>
      <c r="I73927">
        <v>240.1353704</v>
      </c>
      <c r="J73927">
        <v>747.83477540000001</v>
      </c>
      <c r="K73927">
        <v>372.42441020000001</v>
      </c>
      <c r="L73927">
        <v>12.4131094</v>
      </c>
      <c r="M73927">
        <v>5.2792991999999996</v>
      </c>
      <c r="N73927">
        <v>357.71795659999998</v>
      </c>
    </row>
    <row r="73928" spans="1:14" x14ac:dyDescent="0.2">
      <c r="A73928" s="1">
        <v>43946</v>
      </c>
      <c r="B73928" t="s">
        <v>1756</v>
      </c>
      <c r="C73928" t="s">
        <v>443</v>
      </c>
      <c r="D73928" t="s">
        <v>3371</v>
      </c>
      <c r="E73928" t="s">
        <v>17</v>
      </c>
      <c r="F73928" t="b">
        <v>0</v>
      </c>
      <c r="G73928">
        <v>1.3866632000000001</v>
      </c>
      <c r="H73928">
        <v>217.06084079999999</v>
      </c>
      <c r="I73928">
        <v>65.2867976</v>
      </c>
      <c r="J73928">
        <v>151.77404319999999</v>
      </c>
      <c r="K73928">
        <v>79.422149599999997</v>
      </c>
      <c r="L73928">
        <v>3.452909</v>
      </c>
      <c r="M73928">
        <v>2.7906742000000002</v>
      </c>
      <c r="N73928">
        <v>66.108310399999993</v>
      </c>
    </row>
    <row r="73929" spans="1:14" x14ac:dyDescent="0.2">
      <c r="A73929" s="1">
        <v>43946</v>
      </c>
      <c r="B73929" t="s">
        <v>1756</v>
      </c>
      <c r="C73929" t="s">
        <v>443</v>
      </c>
      <c r="D73929" t="s">
        <v>5724</v>
      </c>
      <c r="E73929" t="s">
        <v>17</v>
      </c>
      <c r="F73929" t="b">
        <v>1</v>
      </c>
      <c r="G73929">
        <v>1.0399896</v>
      </c>
      <c r="H73929">
        <v>27.088396500000002</v>
      </c>
      <c r="I73929">
        <v>6.358771</v>
      </c>
      <c r="J73929">
        <v>20.729625500000001</v>
      </c>
      <c r="K73929">
        <v>9.8512339999999998</v>
      </c>
      <c r="L73929">
        <v>1.9787030000000001</v>
      </c>
      <c r="M73929">
        <v>18.9599212</v>
      </c>
      <c r="N73929">
        <v>-10.0602327</v>
      </c>
    </row>
    <row r="73930" spans="1:14" x14ac:dyDescent="0.2">
      <c r="A73930" s="1">
        <v>43946</v>
      </c>
      <c r="B73930" t="s">
        <v>1756</v>
      </c>
      <c r="C73930" t="s">
        <v>443</v>
      </c>
      <c r="D73930" t="s">
        <v>7628</v>
      </c>
      <c r="E73930" t="s">
        <v>17</v>
      </c>
      <c r="F73930" t="b">
        <v>0</v>
      </c>
      <c r="G73930">
        <v>1.3000208</v>
      </c>
      <c r="H73930">
        <v>148.10534620000001</v>
      </c>
      <c r="I73930">
        <v>44.204158</v>
      </c>
      <c r="J73930">
        <v>103.90118820000001</v>
      </c>
      <c r="K73930">
        <v>54.179892799999998</v>
      </c>
      <c r="L73930">
        <v>2.4604146999999998</v>
      </c>
      <c r="M73930">
        <v>1.5792523999999999</v>
      </c>
      <c r="N73930">
        <v>45.6816283</v>
      </c>
    </row>
    <row r="73931" spans="1:14" x14ac:dyDescent="0.2">
      <c r="A73931" s="1">
        <v>43946</v>
      </c>
      <c r="B73931" t="s">
        <v>1756</v>
      </c>
      <c r="C73931" t="s">
        <v>443</v>
      </c>
      <c r="D73931" t="s">
        <v>4331</v>
      </c>
      <c r="E73931" t="s">
        <v>17</v>
      </c>
      <c r="F73931" t="b">
        <v>0</v>
      </c>
      <c r="G73931">
        <v>1.9066736</v>
      </c>
      <c r="H73931">
        <v>100.6036354</v>
      </c>
      <c r="I73931">
        <v>34.074266799999997</v>
      </c>
      <c r="J73931">
        <v>66.529368599999998</v>
      </c>
      <c r="K73931">
        <v>36.9292576</v>
      </c>
      <c r="L73931">
        <v>3.1083067999999998</v>
      </c>
      <c r="M73931">
        <v>3.4007839999999998</v>
      </c>
      <c r="N73931">
        <v>23.091020199999999</v>
      </c>
    </row>
    <row r="73932" spans="1:14" x14ac:dyDescent="0.2">
      <c r="A73932" s="1">
        <v>43946</v>
      </c>
      <c r="B73932" t="s">
        <v>1756</v>
      </c>
      <c r="C73932" t="s">
        <v>443</v>
      </c>
      <c r="D73932" t="s">
        <v>5725</v>
      </c>
      <c r="E73932" t="s">
        <v>39</v>
      </c>
      <c r="F73932" t="b">
        <v>0</v>
      </c>
      <c r="G73932">
        <v>1.04</v>
      </c>
      <c r="H73932">
        <v>25.221250000000001</v>
      </c>
      <c r="I73932">
        <v>5.5225</v>
      </c>
      <c r="J73932">
        <v>19.69875</v>
      </c>
      <c r="K73932">
        <v>9.2319782000000004</v>
      </c>
      <c r="L73932">
        <v>1.8248416000000001</v>
      </c>
      <c r="M73932">
        <v>0.38190879999999999</v>
      </c>
      <c r="N73932">
        <v>8.2600213999999994</v>
      </c>
    </row>
    <row r="73933" spans="1:14" x14ac:dyDescent="0.2">
      <c r="A73933" s="1">
        <v>43946</v>
      </c>
      <c r="B73933" t="s">
        <v>1756</v>
      </c>
      <c r="C73933" t="s">
        <v>443</v>
      </c>
      <c r="D73933" t="s">
        <v>5725</v>
      </c>
      <c r="E73933" t="s">
        <v>17</v>
      </c>
      <c r="F73933" t="b">
        <v>0</v>
      </c>
      <c r="G73933">
        <v>1.2999896</v>
      </c>
      <c r="H73933">
        <v>93.118232399999997</v>
      </c>
      <c r="I73933">
        <v>21.832900599999999</v>
      </c>
      <c r="J73933">
        <v>71.285331799999994</v>
      </c>
      <c r="K73933">
        <v>33.854167400000001</v>
      </c>
      <c r="L73933">
        <v>2.1884945999999998</v>
      </c>
      <c r="M73933">
        <v>1.5438204</v>
      </c>
      <c r="N73933">
        <v>33.6988494</v>
      </c>
    </row>
    <row r="73934" spans="1:14" x14ac:dyDescent="0.2">
      <c r="A73934" s="1">
        <v>43946</v>
      </c>
      <c r="B73934" t="s">
        <v>1756</v>
      </c>
      <c r="C73934" t="s">
        <v>443</v>
      </c>
      <c r="D73934" t="s">
        <v>2067</v>
      </c>
      <c r="E73934" t="s">
        <v>17</v>
      </c>
      <c r="F73934" t="b">
        <v>0</v>
      </c>
      <c r="G73934">
        <v>1.7679583999999999</v>
      </c>
      <c r="H73934">
        <v>352.33929139999998</v>
      </c>
      <c r="I73934">
        <v>84.153556399999999</v>
      </c>
      <c r="J73934">
        <v>268.18573500000002</v>
      </c>
      <c r="K73934">
        <v>129.70381159999999</v>
      </c>
      <c r="L73934">
        <v>4.5457109999999998</v>
      </c>
      <c r="M73934">
        <v>1.0372546</v>
      </c>
      <c r="N73934">
        <v>132.89895780000001</v>
      </c>
    </row>
    <row r="73935" spans="1:14" x14ac:dyDescent="0.2">
      <c r="A73935" s="1">
        <v>43946</v>
      </c>
      <c r="B73935" t="s">
        <v>1756</v>
      </c>
      <c r="C73935" t="s">
        <v>443</v>
      </c>
      <c r="D73935" t="s">
        <v>9104</v>
      </c>
      <c r="E73935" t="s">
        <v>17</v>
      </c>
      <c r="F73935" t="b">
        <v>0</v>
      </c>
      <c r="G73935">
        <v>1.2999791999999999</v>
      </c>
      <c r="H73935">
        <v>120.5456068</v>
      </c>
      <c r="I73935">
        <v>42.758296999999999</v>
      </c>
      <c r="J73935">
        <v>77.787309800000003</v>
      </c>
      <c r="K73935">
        <v>44.3378838</v>
      </c>
      <c r="L73935">
        <v>2.4330704000000001</v>
      </c>
      <c r="M73935">
        <v>1.2199701999999999</v>
      </c>
      <c r="N73935">
        <v>29.796385399999998</v>
      </c>
    </row>
    <row r="73936" spans="1:14" x14ac:dyDescent="0.2">
      <c r="A73936" s="1">
        <v>43946</v>
      </c>
      <c r="B73936" t="s">
        <v>1756</v>
      </c>
      <c r="C73936" t="s">
        <v>443</v>
      </c>
      <c r="D73936" t="s">
        <v>3373</v>
      </c>
      <c r="E73936" t="s">
        <v>17</v>
      </c>
      <c r="F73936" t="b">
        <v>0</v>
      </c>
      <c r="G73936">
        <v>1.0399688</v>
      </c>
      <c r="H73936">
        <v>78.480927300000005</v>
      </c>
      <c r="I73936">
        <v>21.019029799999998</v>
      </c>
      <c r="J73936">
        <v>57.461897499999999</v>
      </c>
      <c r="K73936">
        <v>28.627856399999999</v>
      </c>
      <c r="L73936">
        <v>1.9786739</v>
      </c>
      <c r="M73936">
        <v>2.4145789999999998</v>
      </c>
      <c r="N73936">
        <v>24.4407882</v>
      </c>
    </row>
    <row r="73937" spans="1:14" x14ac:dyDescent="0.2">
      <c r="A73937" s="1">
        <v>43946</v>
      </c>
      <c r="B73937" t="s">
        <v>1756</v>
      </c>
      <c r="C73937" t="s">
        <v>443</v>
      </c>
      <c r="D73937" t="s">
        <v>6422</v>
      </c>
      <c r="E73937" t="s">
        <v>17</v>
      </c>
      <c r="F73937" t="b">
        <v>0</v>
      </c>
      <c r="G73937">
        <v>1.1266528</v>
      </c>
      <c r="H73937">
        <v>326.50669820000002</v>
      </c>
      <c r="I73937">
        <v>113.98032980000001</v>
      </c>
      <c r="J73937">
        <v>212.5263684</v>
      </c>
      <c r="K73937">
        <v>124.34045399999999</v>
      </c>
      <c r="L73937">
        <v>3.8682436</v>
      </c>
      <c r="M73937">
        <v>0.73517100000000002</v>
      </c>
      <c r="N73937">
        <v>83.582499799999994</v>
      </c>
    </row>
    <row r="73938" spans="1:14" x14ac:dyDescent="0.2">
      <c r="A73938" s="1">
        <v>43946</v>
      </c>
      <c r="B73938" t="s">
        <v>1756</v>
      </c>
      <c r="C73938" t="s">
        <v>443</v>
      </c>
      <c r="D73938" t="s">
        <v>6422</v>
      </c>
      <c r="E73938" t="s">
        <v>17</v>
      </c>
      <c r="F73938" t="b">
        <v>1</v>
      </c>
      <c r="G73938">
        <v>1.56</v>
      </c>
      <c r="H73938">
        <v>217.3364985</v>
      </c>
      <c r="I73938">
        <v>79.576151199999998</v>
      </c>
      <c r="J73938">
        <v>137.76034730000001</v>
      </c>
      <c r="K73938">
        <v>82.896948800000004</v>
      </c>
      <c r="L73938">
        <v>3.1996905</v>
      </c>
      <c r="M73938">
        <v>3.0827216000000002</v>
      </c>
      <c r="N73938">
        <v>48.5809864</v>
      </c>
    </row>
    <row r="73939" spans="1:14" x14ac:dyDescent="0.2">
      <c r="A73939" s="1">
        <v>43946</v>
      </c>
      <c r="B73939" t="s">
        <v>1756</v>
      </c>
      <c r="C73939" t="s">
        <v>443</v>
      </c>
      <c r="D73939" t="s">
        <v>10149</v>
      </c>
      <c r="E73939" t="s">
        <v>39</v>
      </c>
      <c r="F73939" t="b">
        <v>1</v>
      </c>
      <c r="G73939">
        <v>1.04</v>
      </c>
      <c r="H73939">
        <v>90.914581699999999</v>
      </c>
      <c r="I73939">
        <v>27.612481200000001</v>
      </c>
      <c r="J73939">
        <v>63.302100500000002</v>
      </c>
      <c r="K73939">
        <v>34.756847999999998</v>
      </c>
      <c r="L73939">
        <v>1.8248416000000001</v>
      </c>
      <c r="M73939">
        <v>9.4039538</v>
      </c>
      <c r="N73939">
        <v>17.316457100000001</v>
      </c>
    </row>
    <row r="73940" spans="1:14" x14ac:dyDescent="0.2">
      <c r="A73940" s="1">
        <v>43946</v>
      </c>
      <c r="B73940" t="s">
        <v>1756</v>
      </c>
      <c r="C73940" t="s">
        <v>443</v>
      </c>
      <c r="D73940" t="s">
        <v>5727</v>
      </c>
      <c r="E73940" t="s">
        <v>17</v>
      </c>
      <c r="F73940" t="b">
        <v>0</v>
      </c>
      <c r="G73940">
        <v>1.04</v>
      </c>
      <c r="H73940">
        <v>95.667139500000005</v>
      </c>
      <c r="I73940">
        <v>22.346723399999998</v>
      </c>
      <c r="J73940">
        <v>73.320416100000003</v>
      </c>
      <c r="K73940">
        <v>34.785711999999997</v>
      </c>
      <c r="L73940">
        <v>1.8248416000000001</v>
      </c>
      <c r="M73940">
        <v>1.6712122</v>
      </c>
      <c r="N73940">
        <v>35.0386503</v>
      </c>
    </row>
    <row r="73941" spans="1:14" x14ac:dyDescent="0.2">
      <c r="A73941" s="1">
        <v>43946</v>
      </c>
      <c r="B73941" t="s">
        <v>1756</v>
      </c>
      <c r="C73941" t="s">
        <v>443</v>
      </c>
      <c r="D73941" t="s">
        <v>4333</v>
      </c>
      <c r="E73941" t="s">
        <v>17</v>
      </c>
      <c r="F73941" t="b">
        <v>1</v>
      </c>
      <c r="G73941">
        <v>1.04</v>
      </c>
      <c r="H73941">
        <v>60.206302899999997</v>
      </c>
      <c r="I73941">
        <v>3.9890780000000001</v>
      </c>
      <c r="J73941">
        <v>56.217224899999998</v>
      </c>
      <c r="K73941">
        <v>21.550173999999998</v>
      </c>
      <c r="L73941">
        <v>1.9787224000000001</v>
      </c>
      <c r="M73941">
        <v>10.0331384</v>
      </c>
      <c r="N73941">
        <v>22.655190099999999</v>
      </c>
    </row>
    <row r="73942" spans="1:14" x14ac:dyDescent="0.2">
      <c r="A73942" s="1">
        <v>43946</v>
      </c>
      <c r="B73942" t="s">
        <v>1756</v>
      </c>
      <c r="C73942" t="s">
        <v>443</v>
      </c>
      <c r="D73942" t="s">
        <v>2071</v>
      </c>
      <c r="E73942" t="s">
        <v>17</v>
      </c>
      <c r="F73942" t="b">
        <v>0</v>
      </c>
      <c r="G73942">
        <v>7.1066735999999997</v>
      </c>
      <c r="H73942">
        <v>860.56724599999995</v>
      </c>
      <c r="I73942">
        <v>178.58028820000001</v>
      </c>
      <c r="J73942">
        <v>681.98695780000003</v>
      </c>
      <c r="K73942">
        <v>312.15239300000002</v>
      </c>
      <c r="L73942">
        <v>14.042777299999999</v>
      </c>
      <c r="M73942">
        <v>6.5532516000000003</v>
      </c>
      <c r="N73942">
        <v>349.23853589999999</v>
      </c>
    </row>
    <row r="73943" spans="1:14" x14ac:dyDescent="0.2">
      <c r="A73943" s="1">
        <v>43946</v>
      </c>
      <c r="B73943" t="s">
        <v>1756</v>
      </c>
      <c r="C73943" t="s">
        <v>443</v>
      </c>
      <c r="D73943" t="s">
        <v>2071</v>
      </c>
      <c r="E73943" t="s">
        <v>17</v>
      </c>
      <c r="F73943" t="b">
        <v>1</v>
      </c>
      <c r="G73943">
        <v>1.0399583999999999</v>
      </c>
      <c r="H73943">
        <v>104.78845010000001</v>
      </c>
      <c r="I73943">
        <v>26.476942399999999</v>
      </c>
      <c r="J73943">
        <v>78.311507700000007</v>
      </c>
      <c r="K73943">
        <v>38.171615000000003</v>
      </c>
      <c r="L73943">
        <v>1.8247736999999999</v>
      </c>
      <c r="M73943">
        <v>12.7996982</v>
      </c>
      <c r="N73943">
        <v>25.515420800000001</v>
      </c>
    </row>
    <row r="73944" spans="1:14" x14ac:dyDescent="0.2">
      <c r="A73944" s="1">
        <v>43946</v>
      </c>
      <c r="B73944" t="s">
        <v>1756</v>
      </c>
      <c r="C73944" t="s">
        <v>443</v>
      </c>
      <c r="D73944" t="s">
        <v>2072</v>
      </c>
      <c r="E73944" t="s">
        <v>17</v>
      </c>
      <c r="F73944" t="b">
        <v>0</v>
      </c>
      <c r="G73944">
        <v>1.5599688</v>
      </c>
      <c r="H73944">
        <v>276.27054829999997</v>
      </c>
      <c r="I73944">
        <v>70.577333800000005</v>
      </c>
      <c r="J73944">
        <v>205.69321450000001</v>
      </c>
      <c r="K73944">
        <v>100.6739994</v>
      </c>
      <c r="L73944">
        <v>3.8316648999999998</v>
      </c>
      <c r="M73944">
        <v>1.0942812</v>
      </c>
      <c r="N73944">
        <v>100.09326900000001</v>
      </c>
    </row>
    <row r="73945" spans="1:14" x14ac:dyDescent="0.2">
      <c r="A73945" s="1">
        <v>43946</v>
      </c>
      <c r="B73945" t="s">
        <v>1756</v>
      </c>
      <c r="C73945" t="s">
        <v>443</v>
      </c>
      <c r="D73945" t="s">
        <v>8095</v>
      </c>
      <c r="E73945" t="s">
        <v>17</v>
      </c>
      <c r="F73945" t="b">
        <v>0</v>
      </c>
      <c r="G73945">
        <v>5.7199479999999996</v>
      </c>
      <c r="H73945">
        <v>890.39938949999998</v>
      </c>
      <c r="I73945">
        <v>305.3553622</v>
      </c>
      <c r="J73945">
        <v>585.04402730000004</v>
      </c>
      <c r="K73945">
        <v>347.57308019999999</v>
      </c>
      <c r="L73945">
        <v>11.5896376</v>
      </c>
      <c r="M73945">
        <v>8.4421642000000006</v>
      </c>
      <c r="N73945">
        <v>217.43914530000001</v>
      </c>
    </row>
    <row r="73946" spans="1:14" x14ac:dyDescent="0.2">
      <c r="A73946" s="1">
        <v>43946</v>
      </c>
      <c r="B73946" t="s">
        <v>1756</v>
      </c>
      <c r="C73946" t="s">
        <v>443</v>
      </c>
      <c r="D73946" t="s">
        <v>8095</v>
      </c>
      <c r="E73946" t="s">
        <v>17</v>
      </c>
      <c r="F73946" t="b">
        <v>1</v>
      </c>
      <c r="G73946">
        <v>1.04</v>
      </c>
      <c r="H73946">
        <v>89.097904999999997</v>
      </c>
      <c r="I73946">
        <v>29.9378156</v>
      </c>
      <c r="J73946">
        <v>59.160089399999997</v>
      </c>
      <c r="K73946">
        <v>34.757586000000003</v>
      </c>
      <c r="L73946">
        <v>1.9787224000000001</v>
      </c>
      <c r="M73946">
        <v>3.6732491999999999</v>
      </c>
      <c r="N73946">
        <v>18.750531800000001</v>
      </c>
    </row>
    <row r="73947" spans="1:14" x14ac:dyDescent="0.2">
      <c r="A73947" s="1">
        <v>43946</v>
      </c>
      <c r="B73947" t="s">
        <v>1756</v>
      </c>
      <c r="C73947" t="s">
        <v>443</v>
      </c>
      <c r="D73947" t="s">
        <v>2074</v>
      </c>
      <c r="E73947" t="s">
        <v>17</v>
      </c>
      <c r="F73947" t="b">
        <v>0</v>
      </c>
      <c r="G73947">
        <v>1.8818071999999999</v>
      </c>
      <c r="H73947">
        <v>202.5699554</v>
      </c>
      <c r="I73947">
        <v>50.156529399999997</v>
      </c>
      <c r="J73947">
        <v>152.41342599999999</v>
      </c>
      <c r="K73947">
        <v>73.8548416</v>
      </c>
      <c r="L73947">
        <v>3.1966155999999999</v>
      </c>
      <c r="M73947">
        <v>0.74226599999999998</v>
      </c>
      <c r="N73947">
        <v>74.619702799999999</v>
      </c>
    </row>
    <row r="73948" spans="1:14" x14ac:dyDescent="0.2">
      <c r="A73948" s="1">
        <v>43946</v>
      </c>
      <c r="B73948" t="s">
        <v>1756</v>
      </c>
      <c r="C73948" t="s">
        <v>443</v>
      </c>
      <c r="D73948" t="s">
        <v>2074</v>
      </c>
      <c r="E73948" t="s">
        <v>17</v>
      </c>
      <c r="F73948" t="b">
        <v>1</v>
      </c>
      <c r="G73948">
        <v>1.2999480000000001</v>
      </c>
      <c r="H73948">
        <v>101.37837709999999</v>
      </c>
      <c r="I73948">
        <v>24.131106599999999</v>
      </c>
      <c r="J73948">
        <v>77.247270499999999</v>
      </c>
      <c r="K73948">
        <v>36.928388400000003</v>
      </c>
      <c r="L73948">
        <v>2.4347873</v>
      </c>
      <c r="M73948">
        <v>8.3741382000000009</v>
      </c>
      <c r="N73948">
        <v>29.509956599999999</v>
      </c>
    </row>
    <row r="73949" spans="1:14" x14ac:dyDescent="0.2">
      <c r="A73949" s="1">
        <v>43946</v>
      </c>
      <c r="B73949" t="s">
        <v>1756</v>
      </c>
      <c r="C73949" t="s">
        <v>443</v>
      </c>
      <c r="D73949" t="s">
        <v>7630</v>
      </c>
      <c r="E73949" t="s">
        <v>17</v>
      </c>
      <c r="F73949" t="b">
        <v>0</v>
      </c>
      <c r="G73949">
        <v>1.768</v>
      </c>
      <c r="H73949">
        <v>173.3200444</v>
      </c>
      <c r="I73949">
        <v>40.418608800000001</v>
      </c>
      <c r="J73949">
        <v>132.90143560000001</v>
      </c>
      <c r="K73949">
        <v>82.672990400000003</v>
      </c>
      <c r="L73949">
        <v>3.5448843999999999</v>
      </c>
      <c r="M73949">
        <v>2.9144625999999998</v>
      </c>
      <c r="N73949">
        <v>43.769098200000002</v>
      </c>
    </row>
    <row r="73950" spans="1:14" x14ac:dyDescent="0.2">
      <c r="A73950" s="1">
        <v>43946</v>
      </c>
      <c r="B73950" t="s">
        <v>1756</v>
      </c>
      <c r="C73950" t="s">
        <v>443</v>
      </c>
      <c r="D73950" t="s">
        <v>11464</v>
      </c>
      <c r="E73950" t="s">
        <v>17</v>
      </c>
      <c r="F73950" t="b">
        <v>0</v>
      </c>
      <c r="G73950">
        <v>3.3799792000000002</v>
      </c>
      <c r="H73950">
        <v>228.8388223</v>
      </c>
      <c r="I73950">
        <v>50.752141600000002</v>
      </c>
      <c r="J73950">
        <v>178.08668069999999</v>
      </c>
      <c r="K73950">
        <v>83.091985800000003</v>
      </c>
      <c r="L73950">
        <v>7.0442855</v>
      </c>
      <c r="M73950">
        <v>5.3974202</v>
      </c>
      <c r="N73950">
        <v>82.552989199999999</v>
      </c>
    </row>
    <row r="73951" spans="1:14" x14ac:dyDescent="0.2">
      <c r="A73951" s="1">
        <v>43946</v>
      </c>
      <c r="B73951" t="s">
        <v>1756</v>
      </c>
      <c r="C73951" t="s">
        <v>443</v>
      </c>
      <c r="D73951" t="s">
        <v>11464</v>
      </c>
      <c r="E73951" t="s">
        <v>332</v>
      </c>
      <c r="F73951" t="b">
        <v>1</v>
      </c>
      <c r="G73951">
        <v>1.56</v>
      </c>
      <c r="H73951">
        <v>47.789520400000001</v>
      </c>
      <c r="I73951">
        <v>6.0434761999999997</v>
      </c>
      <c r="J73951">
        <v>41.7460442</v>
      </c>
      <c r="K73951">
        <v>18.464858400000001</v>
      </c>
      <c r="L73951">
        <v>2.9680933</v>
      </c>
      <c r="M73951">
        <v>11.169637</v>
      </c>
      <c r="N73951">
        <v>9.1434555</v>
      </c>
    </row>
    <row r="73952" spans="1:14" x14ac:dyDescent="0.2">
      <c r="A73952" s="1">
        <v>43946</v>
      </c>
      <c r="B73952" t="s">
        <v>1756</v>
      </c>
      <c r="C73952" t="s">
        <v>458</v>
      </c>
      <c r="D73952" t="s">
        <v>7631</v>
      </c>
      <c r="E73952" t="s">
        <v>17</v>
      </c>
      <c r="F73952" t="b">
        <v>1</v>
      </c>
      <c r="G73952">
        <v>1.0399480000000001</v>
      </c>
      <c r="H73952">
        <v>30.3609756</v>
      </c>
      <c r="I73952">
        <v>8.3252792000000007</v>
      </c>
      <c r="J73952">
        <v>22.035696399999999</v>
      </c>
      <c r="K73952">
        <v>13.7336306</v>
      </c>
      <c r="L73952">
        <v>1.8247542999999999</v>
      </c>
      <c r="M73952">
        <v>6.2996032</v>
      </c>
      <c r="N73952">
        <v>0.17770830000000001</v>
      </c>
    </row>
    <row r="73953" spans="1:14" x14ac:dyDescent="0.2">
      <c r="A73953" s="1">
        <v>43946</v>
      </c>
      <c r="B73953" t="s">
        <v>1756</v>
      </c>
      <c r="C73953" t="s">
        <v>458</v>
      </c>
      <c r="D73953" t="s">
        <v>2081</v>
      </c>
      <c r="E73953" t="s">
        <v>17</v>
      </c>
      <c r="F73953" t="b">
        <v>0</v>
      </c>
      <c r="G73953">
        <v>2.5479688</v>
      </c>
      <c r="H73953">
        <v>184.99187370000001</v>
      </c>
      <c r="I73953">
        <v>56.6677684</v>
      </c>
      <c r="J73953">
        <v>128.32410530000001</v>
      </c>
      <c r="K73953">
        <v>83.909312600000007</v>
      </c>
      <c r="L73953">
        <v>4.7946517999999996</v>
      </c>
      <c r="M73953">
        <v>2.1787584</v>
      </c>
      <c r="N73953">
        <v>37.441382500000003</v>
      </c>
    </row>
    <row r="73954" spans="1:14" x14ac:dyDescent="0.2">
      <c r="A73954" s="1">
        <v>43946</v>
      </c>
      <c r="B73954" t="s">
        <v>1756</v>
      </c>
      <c r="C73954" t="s">
        <v>458</v>
      </c>
      <c r="D73954" t="s">
        <v>2082</v>
      </c>
      <c r="E73954" t="s">
        <v>17</v>
      </c>
      <c r="F73954" t="b">
        <v>1</v>
      </c>
      <c r="G73954">
        <v>1.04</v>
      </c>
      <c r="H73954">
        <v>34.618071700000002</v>
      </c>
      <c r="I73954">
        <v>3.9498800000000001E-2</v>
      </c>
      <c r="J73954">
        <v>34.578572899999998</v>
      </c>
      <c r="K73954">
        <v>15.254394400000001</v>
      </c>
      <c r="L73954">
        <v>1.8248416000000001</v>
      </c>
      <c r="M73954">
        <v>19.2883724</v>
      </c>
      <c r="N73954">
        <v>-1.7890355</v>
      </c>
    </row>
    <row r="73955" spans="1:14" x14ac:dyDescent="0.2">
      <c r="A73955" s="1">
        <v>43946</v>
      </c>
      <c r="B73955" t="s">
        <v>1756</v>
      </c>
      <c r="C73955" t="s">
        <v>460</v>
      </c>
      <c r="D73955" t="s">
        <v>9107</v>
      </c>
      <c r="E73955" t="s">
        <v>17</v>
      </c>
      <c r="F73955" t="b">
        <v>0</v>
      </c>
      <c r="G73955">
        <v>3.4129887999999999</v>
      </c>
      <c r="H73955">
        <v>259.46016889999999</v>
      </c>
      <c r="I73955">
        <v>65.396890400000004</v>
      </c>
      <c r="J73955">
        <v>194.0632785</v>
      </c>
      <c r="K73955">
        <v>99.724775600000001</v>
      </c>
      <c r="L73955">
        <v>5.1223080999999997</v>
      </c>
      <c r="M73955">
        <v>3.8174454</v>
      </c>
      <c r="N73955">
        <v>85.3987494</v>
      </c>
    </row>
    <row r="73956" spans="1:14" x14ac:dyDescent="0.2">
      <c r="A73956" s="1">
        <v>43946</v>
      </c>
      <c r="B73956" t="s">
        <v>1756</v>
      </c>
      <c r="C73956" t="s">
        <v>460</v>
      </c>
      <c r="D73956" t="s">
        <v>9107</v>
      </c>
      <c r="E73956" t="s">
        <v>17</v>
      </c>
      <c r="F73956" t="b">
        <v>1</v>
      </c>
      <c r="G73956">
        <v>2.8368912000000002</v>
      </c>
      <c r="H73956">
        <v>147.80740349999999</v>
      </c>
      <c r="I73956">
        <v>29.2270158</v>
      </c>
      <c r="J73956">
        <v>118.5803877</v>
      </c>
      <c r="K73956">
        <v>56.4606244</v>
      </c>
      <c r="L73956">
        <v>4.7115809999999998</v>
      </c>
      <c r="M73956">
        <v>8.0218305999999995</v>
      </c>
      <c r="N73956">
        <v>49.386351699999999</v>
      </c>
    </row>
    <row r="73957" spans="1:14" x14ac:dyDescent="0.2">
      <c r="A73957" s="1">
        <v>43946</v>
      </c>
      <c r="B73957" t="s">
        <v>1756</v>
      </c>
      <c r="C73957" t="s">
        <v>2085</v>
      </c>
      <c r="D73957" t="s">
        <v>5036</v>
      </c>
      <c r="E73957" t="s">
        <v>17</v>
      </c>
      <c r="F73957" t="b">
        <v>0</v>
      </c>
      <c r="G73957">
        <v>2.748564</v>
      </c>
      <c r="H73957">
        <v>202.8480375</v>
      </c>
      <c r="I73957">
        <v>48.295620800000002</v>
      </c>
      <c r="J73957">
        <v>154.55241670000001</v>
      </c>
      <c r="K73957">
        <v>117.33304560000001</v>
      </c>
      <c r="L73957">
        <v>7.0847829999999998</v>
      </c>
      <c r="M73957">
        <v>6.9083370000000004</v>
      </c>
      <c r="N73957">
        <v>23.226251099999999</v>
      </c>
    </row>
    <row r="73958" spans="1:14" x14ac:dyDescent="0.2">
      <c r="A73958" s="1">
        <v>43946</v>
      </c>
      <c r="B73958" t="s">
        <v>1756</v>
      </c>
      <c r="C73958" t="s">
        <v>2085</v>
      </c>
      <c r="D73958" t="s">
        <v>7080</v>
      </c>
      <c r="E73958" t="s">
        <v>17</v>
      </c>
      <c r="F73958" t="b">
        <v>0</v>
      </c>
      <c r="G73958">
        <v>1.7333368</v>
      </c>
      <c r="H73958">
        <v>106.8881102</v>
      </c>
      <c r="I73958">
        <v>20.8697202</v>
      </c>
      <c r="J73958">
        <v>86.018389999999997</v>
      </c>
      <c r="K73958">
        <v>61.590503400000003</v>
      </c>
      <c r="L73958">
        <v>3.3415433000000001</v>
      </c>
      <c r="M73958">
        <v>4.8125083999999996</v>
      </c>
      <c r="N73958">
        <v>16.273834900000001</v>
      </c>
    </row>
    <row r="73959" spans="1:14" x14ac:dyDescent="0.2">
      <c r="A73959" s="1">
        <v>43946</v>
      </c>
      <c r="B73959" t="s">
        <v>1756</v>
      </c>
      <c r="C73959" t="s">
        <v>2085</v>
      </c>
      <c r="D73959" t="s">
        <v>11609</v>
      </c>
      <c r="E73959" t="s">
        <v>17</v>
      </c>
      <c r="F73959" t="b">
        <v>0</v>
      </c>
      <c r="G73959">
        <v>1.3866736</v>
      </c>
      <c r="H73959">
        <v>25.7243666</v>
      </c>
      <c r="I73959">
        <v>1.176974</v>
      </c>
      <c r="J73959">
        <v>24.547392599999998</v>
      </c>
      <c r="K73959">
        <v>14.025567000000001</v>
      </c>
      <c r="L73959">
        <v>1.4274229000000001</v>
      </c>
      <c r="M73959">
        <v>1.2000784</v>
      </c>
      <c r="N73959">
        <v>7.8943243000000001</v>
      </c>
    </row>
    <row r="73960" spans="1:14" x14ac:dyDescent="0.2">
      <c r="A73960" s="1">
        <v>43946</v>
      </c>
      <c r="B73960" t="s">
        <v>1756</v>
      </c>
      <c r="C73960" t="s">
        <v>2085</v>
      </c>
      <c r="D73960" t="s">
        <v>10844</v>
      </c>
      <c r="E73960" t="s">
        <v>17</v>
      </c>
      <c r="F73960" t="b">
        <v>0</v>
      </c>
      <c r="G73960">
        <v>1.3000312000000001</v>
      </c>
      <c r="H73960">
        <v>53.588843500000003</v>
      </c>
      <c r="I73960">
        <v>17.970938799999999</v>
      </c>
      <c r="J73960">
        <v>35.617904699999997</v>
      </c>
      <c r="K73960">
        <v>31.197523199999999</v>
      </c>
      <c r="L73960">
        <v>2.3623574000000001</v>
      </c>
      <c r="M73960">
        <v>0.91475620000000002</v>
      </c>
      <c r="N73960">
        <v>1.1432678999999999</v>
      </c>
    </row>
    <row r="73961" spans="1:14" x14ac:dyDescent="0.2">
      <c r="A73961" s="1">
        <v>43946</v>
      </c>
      <c r="B73961" t="s">
        <v>1756</v>
      </c>
      <c r="C73961" t="s">
        <v>2085</v>
      </c>
      <c r="D73961" t="s">
        <v>10845</v>
      </c>
      <c r="E73961" t="s">
        <v>17</v>
      </c>
      <c r="F73961" t="b">
        <v>0</v>
      </c>
      <c r="G73961">
        <v>1.0400415999999999</v>
      </c>
      <c r="H73961">
        <v>31.259300499999998</v>
      </c>
      <c r="I73961">
        <v>8.9185695999999997</v>
      </c>
      <c r="J73961">
        <v>22.340730900000001</v>
      </c>
      <c r="K73961">
        <v>18.174348800000001</v>
      </c>
      <c r="L73961">
        <v>2.1356101999999999</v>
      </c>
      <c r="M73961">
        <v>2.4154992000000002</v>
      </c>
      <c r="N73961">
        <v>-0.38472729999999999</v>
      </c>
    </row>
    <row r="73962" spans="1:14" x14ac:dyDescent="0.2">
      <c r="A73962" s="1">
        <v>43946</v>
      </c>
      <c r="B73962" t="s">
        <v>1756</v>
      </c>
      <c r="C73962" t="s">
        <v>2085</v>
      </c>
      <c r="D73962" t="s">
        <v>7081</v>
      </c>
      <c r="E73962" t="s">
        <v>17</v>
      </c>
      <c r="F73962" t="b">
        <v>0</v>
      </c>
      <c r="G73962">
        <v>1.0400103999999999</v>
      </c>
      <c r="H73962">
        <v>22.626866700000001</v>
      </c>
      <c r="I73962">
        <v>3.2386102000000001</v>
      </c>
      <c r="J73962">
        <v>19.388256500000001</v>
      </c>
      <c r="K73962">
        <v>12.3574</v>
      </c>
      <c r="L73962">
        <v>1.2852596999999999</v>
      </c>
      <c r="M73962">
        <v>1.8149439999999999</v>
      </c>
      <c r="N73962">
        <v>3.9306527999999998</v>
      </c>
    </row>
    <row r="73963" spans="1:14" x14ac:dyDescent="0.2">
      <c r="A73963" s="1">
        <v>43946</v>
      </c>
      <c r="B73963" t="s">
        <v>1756</v>
      </c>
      <c r="C73963" t="s">
        <v>2085</v>
      </c>
      <c r="D73963" t="s">
        <v>8098</v>
      </c>
      <c r="E73963" t="s">
        <v>17</v>
      </c>
      <c r="F73963" t="b">
        <v>0</v>
      </c>
      <c r="G73963">
        <v>4.3679687999999999</v>
      </c>
      <c r="H73963">
        <v>190.4948205</v>
      </c>
      <c r="I73963">
        <v>63.857010600000002</v>
      </c>
      <c r="J73963">
        <v>126.63780989999999</v>
      </c>
      <c r="K73963">
        <v>110.9225644</v>
      </c>
      <c r="L73963">
        <v>8.9403541999999998</v>
      </c>
      <c r="M73963">
        <v>3.2705972000000001</v>
      </c>
      <c r="N73963">
        <v>3.5042941000000001</v>
      </c>
    </row>
    <row r="73964" spans="1:14" x14ac:dyDescent="0.2">
      <c r="A73964" s="1">
        <v>43946</v>
      </c>
      <c r="B73964" t="s">
        <v>1756</v>
      </c>
      <c r="C73964" t="s">
        <v>2085</v>
      </c>
      <c r="D73964" t="s">
        <v>6428</v>
      </c>
      <c r="E73964" t="s">
        <v>17</v>
      </c>
      <c r="F73964" t="b">
        <v>0</v>
      </c>
      <c r="G73964">
        <v>1.3866736</v>
      </c>
      <c r="H73964">
        <v>51.577310500000003</v>
      </c>
      <c r="I73964">
        <v>11.8487376</v>
      </c>
      <c r="J73964">
        <v>39.728572900000003</v>
      </c>
      <c r="K73964">
        <v>30.932818999999999</v>
      </c>
      <c r="L73964">
        <v>3.2828097999999999</v>
      </c>
      <c r="M73964">
        <v>1.6723474</v>
      </c>
      <c r="N73964">
        <v>3.8405966999999999</v>
      </c>
    </row>
    <row r="73965" spans="1:14" x14ac:dyDescent="0.2">
      <c r="A73965" s="1">
        <v>43946</v>
      </c>
      <c r="B73965" t="s">
        <v>1756</v>
      </c>
      <c r="C73965" t="s">
        <v>2085</v>
      </c>
      <c r="D73965" t="s">
        <v>11610</v>
      </c>
      <c r="E73965" t="s">
        <v>17</v>
      </c>
      <c r="F73965" t="b">
        <v>0</v>
      </c>
      <c r="G73965">
        <v>1.5600103999999999</v>
      </c>
      <c r="H73965">
        <v>75.926848300000003</v>
      </c>
      <c r="I73965">
        <v>16.9973244</v>
      </c>
      <c r="J73965">
        <v>58.9295239</v>
      </c>
      <c r="K73965">
        <v>44.204929</v>
      </c>
      <c r="L73965">
        <v>3.6513613</v>
      </c>
      <c r="M73965">
        <v>0.86216720000000002</v>
      </c>
      <c r="N73965">
        <v>10.2110664</v>
      </c>
    </row>
    <row r="73966" spans="1:14" x14ac:dyDescent="0.2">
      <c r="A73966" s="1">
        <v>43946</v>
      </c>
      <c r="B73966" t="s">
        <v>1756</v>
      </c>
      <c r="C73966" t="s">
        <v>2085</v>
      </c>
      <c r="D73966" t="s">
        <v>4339</v>
      </c>
      <c r="E73966" t="s">
        <v>17</v>
      </c>
      <c r="F73966" t="b">
        <v>0</v>
      </c>
      <c r="G73966">
        <v>1.8819112</v>
      </c>
      <c r="H73966">
        <v>115.51927619999999</v>
      </c>
      <c r="I73966">
        <v>24.285069199999999</v>
      </c>
      <c r="J73966">
        <v>91.234206999999998</v>
      </c>
      <c r="K73966">
        <v>66.487592599999999</v>
      </c>
      <c r="L73966">
        <v>3.4755003000000002</v>
      </c>
      <c r="M73966">
        <v>1.7375784000000001</v>
      </c>
      <c r="N73966">
        <v>19.533535700000002</v>
      </c>
    </row>
    <row r="73967" spans="1:14" x14ac:dyDescent="0.2">
      <c r="A73967" s="1">
        <v>43946</v>
      </c>
      <c r="B73967" t="s">
        <v>1756</v>
      </c>
      <c r="C73967" t="s">
        <v>2085</v>
      </c>
      <c r="D73967" t="s">
        <v>8099</v>
      </c>
      <c r="E73967" t="s">
        <v>17</v>
      </c>
      <c r="F73967" t="b">
        <v>0</v>
      </c>
      <c r="G73967">
        <v>1.0746735999999999</v>
      </c>
      <c r="H73967">
        <v>52.974307500000002</v>
      </c>
      <c r="I73967">
        <v>13.539346399999999</v>
      </c>
      <c r="J73967">
        <v>39.434961100000002</v>
      </c>
      <c r="K73967">
        <v>30.195442199999999</v>
      </c>
      <c r="L73967">
        <v>1.5336863999999999</v>
      </c>
      <c r="M73967">
        <v>0.97229880000000002</v>
      </c>
      <c r="N73967">
        <v>6.7335336999999997</v>
      </c>
    </row>
    <row r="73968" spans="1:14" x14ac:dyDescent="0.2">
      <c r="A73968" s="1">
        <v>43946</v>
      </c>
      <c r="B73968" t="s">
        <v>1756</v>
      </c>
      <c r="C73968" t="s">
        <v>2085</v>
      </c>
      <c r="D73968" t="s">
        <v>11611</v>
      </c>
      <c r="E73968" t="s">
        <v>39</v>
      </c>
      <c r="F73968" t="b">
        <v>0</v>
      </c>
      <c r="G73968">
        <v>1.0399583999999999</v>
      </c>
      <c r="H73968">
        <v>20.871688599999999</v>
      </c>
      <c r="I73968">
        <v>3.8773683999999999</v>
      </c>
      <c r="J73968">
        <v>16.994320200000001</v>
      </c>
      <c r="K73968">
        <v>14.000950599999999</v>
      </c>
      <c r="L73968">
        <v>1.8247640000000001</v>
      </c>
      <c r="M73968">
        <v>1.1741838</v>
      </c>
      <c r="N73968">
        <v>-5.5782000000000002E-3</v>
      </c>
    </row>
    <row r="73969" spans="1:14" x14ac:dyDescent="0.2">
      <c r="A73969" s="1">
        <v>43946</v>
      </c>
      <c r="B73969" t="s">
        <v>1756</v>
      </c>
      <c r="C73969" t="s">
        <v>2090</v>
      </c>
      <c r="D73969" t="s">
        <v>3377</v>
      </c>
      <c r="E73969" t="s">
        <v>17</v>
      </c>
      <c r="F73969" t="b">
        <v>0</v>
      </c>
      <c r="G73969">
        <v>1.04</v>
      </c>
      <c r="H73969">
        <v>50.080260099999997</v>
      </c>
      <c r="I73969">
        <v>10.3084066</v>
      </c>
      <c r="J73969">
        <v>39.771853499999999</v>
      </c>
      <c r="K73969">
        <v>12.251439599999999</v>
      </c>
      <c r="L73969">
        <v>1.8248416000000001</v>
      </c>
      <c r="M73969">
        <v>0</v>
      </c>
      <c r="N73969">
        <v>25.695572299999998</v>
      </c>
    </row>
    <row r="73970" spans="1:14" x14ac:dyDescent="0.2">
      <c r="A73970" s="1">
        <v>43946</v>
      </c>
      <c r="B73970" t="s">
        <v>1756</v>
      </c>
      <c r="C73970" t="s">
        <v>2090</v>
      </c>
      <c r="D73970" t="s">
        <v>5735</v>
      </c>
      <c r="E73970" t="s">
        <v>17</v>
      </c>
      <c r="F73970" t="b">
        <v>0</v>
      </c>
      <c r="G73970">
        <v>2.2533368</v>
      </c>
      <c r="H73970">
        <v>100.9028002</v>
      </c>
      <c r="I73970">
        <v>27.323102200000001</v>
      </c>
      <c r="J73970">
        <v>73.579697999999993</v>
      </c>
      <c r="K73970">
        <v>24.841096400000001</v>
      </c>
      <c r="L73970">
        <v>3.4683126</v>
      </c>
      <c r="M73970">
        <v>0.83584259999999999</v>
      </c>
      <c r="N73970">
        <v>44.434446399999999</v>
      </c>
    </row>
    <row r="73971" spans="1:14" x14ac:dyDescent="0.2">
      <c r="A73971" s="1">
        <v>43946</v>
      </c>
      <c r="B73971" t="s">
        <v>1756</v>
      </c>
      <c r="C73971" t="s">
        <v>2097</v>
      </c>
      <c r="D73971" t="s">
        <v>8767</v>
      </c>
      <c r="E73971" t="s">
        <v>17</v>
      </c>
      <c r="F73971" t="b">
        <v>0</v>
      </c>
      <c r="G73971">
        <v>1.04</v>
      </c>
      <c r="H73971">
        <v>126.1461401</v>
      </c>
      <c r="I73971">
        <v>29.455971600000002</v>
      </c>
      <c r="J73971">
        <v>96.690168499999999</v>
      </c>
      <c r="K73971">
        <v>47.167425000000001</v>
      </c>
      <c r="L73971">
        <v>1.9787224000000001</v>
      </c>
      <c r="M73971">
        <v>2.8879573999999999</v>
      </c>
      <c r="N73971">
        <v>44.656063699999997</v>
      </c>
    </row>
    <row r="73972" spans="1:14" x14ac:dyDescent="0.2">
      <c r="A73972" s="1">
        <v>43946</v>
      </c>
      <c r="B73972" t="s">
        <v>1756</v>
      </c>
      <c r="C73972" t="s">
        <v>2097</v>
      </c>
      <c r="D73972" t="s">
        <v>5738</v>
      </c>
      <c r="E73972" t="s">
        <v>17</v>
      </c>
      <c r="F73972" t="b">
        <v>0</v>
      </c>
      <c r="G73972">
        <v>1.04</v>
      </c>
      <c r="H73972">
        <v>134.01127439999999</v>
      </c>
      <c r="I73972">
        <v>37.710600399999997</v>
      </c>
      <c r="J73972">
        <v>96.300674000000001</v>
      </c>
      <c r="K73972">
        <v>64.254921199999998</v>
      </c>
      <c r="L73972">
        <v>1.9787224000000001</v>
      </c>
      <c r="M73972">
        <v>1.5224063999999999</v>
      </c>
      <c r="N73972">
        <v>28.544623999999999</v>
      </c>
    </row>
    <row r="73973" spans="1:14" x14ac:dyDescent="0.2">
      <c r="A73973" s="1">
        <v>43946</v>
      </c>
      <c r="B73973" t="s">
        <v>1756</v>
      </c>
      <c r="C73973" t="s">
        <v>2097</v>
      </c>
      <c r="D73973" t="s">
        <v>5040</v>
      </c>
      <c r="E73973" t="s">
        <v>17</v>
      </c>
      <c r="F73973" t="b">
        <v>1</v>
      </c>
      <c r="G73973">
        <v>1.0400312</v>
      </c>
      <c r="H73973">
        <v>134.3760738</v>
      </c>
      <c r="I73973">
        <v>33.943719600000001</v>
      </c>
      <c r="J73973">
        <v>100.43235420000001</v>
      </c>
      <c r="K73973">
        <v>64.256839999999997</v>
      </c>
      <c r="L73973">
        <v>1.8248901</v>
      </c>
      <c r="M73973">
        <v>10.6057436</v>
      </c>
      <c r="N73973">
        <v>23.744880500000001</v>
      </c>
    </row>
    <row r="73974" spans="1:14" x14ac:dyDescent="0.2">
      <c r="A73974" s="1">
        <v>43946</v>
      </c>
      <c r="B73974" t="s">
        <v>1756</v>
      </c>
      <c r="C73974" t="s">
        <v>2097</v>
      </c>
      <c r="D73974" t="s">
        <v>2100</v>
      </c>
      <c r="E73974" t="s">
        <v>17</v>
      </c>
      <c r="F73974" t="b">
        <v>0</v>
      </c>
      <c r="G73974">
        <v>1.0399896</v>
      </c>
      <c r="H73974">
        <v>168.1358894</v>
      </c>
      <c r="I73974">
        <v>42.433865400000002</v>
      </c>
      <c r="J73974">
        <v>125.70202399999999</v>
      </c>
      <c r="K73974">
        <v>80.418867800000001</v>
      </c>
      <c r="L73974">
        <v>1.9787030000000001</v>
      </c>
      <c r="M73974">
        <v>1.480146</v>
      </c>
      <c r="N73974">
        <v>41.8243072</v>
      </c>
    </row>
    <row r="73975" spans="1:14" x14ac:dyDescent="0.2">
      <c r="A73975" s="1">
        <v>43946</v>
      </c>
      <c r="B73975" t="s">
        <v>1756</v>
      </c>
      <c r="C73975" t="s">
        <v>2097</v>
      </c>
      <c r="D73975" t="s">
        <v>2100</v>
      </c>
      <c r="E73975" t="s">
        <v>17</v>
      </c>
      <c r="F73975" t="b">
        <v>1</v>
      </c>
      <c r="G73975">
        <v>3.1199895999999998</v>
      </c>
      <c r="H73975">
        <v>504.41104799999999</v>
      </c>
      <c r="I73975">
        <v>127.3024422</v>
      </c>
      <c r="J73975">
        <v>377.10860580000002</v>
      </c>
      <c r="K73975">
        <v>241.25822700000001</v>
      </c>
      <c r="L73975">
        <v>5.4745248000000002</v>
      </c>
      <c r="M73975">
        <v>16.695928200000001</v>
      </c>
      <c r="N73975">
        <v>113.67992580000001</v>
      </c>
    </row>
    <row r="73976" spans="1:14" x14ac:dyDescent="0.2">
      <c r="A73976" s="1">
        <v>43946</v>
      </c>
      <c r="B73976" t="s">
        <v>1756</v>
      </c>
      <c r="C73976" t="s">
        <v>2097</v>
      </c>
      <c r="D73976" t="s">
        <v>2101</v>
      </c>
      <c r="E73976" t="s">
        <v>17</v>
      </c>
      <c r="F73976" t="b">
        <v>0</v>
      </c>
      <c r="G73976">
        <v>1.7333263999999999</v>
      </c>
      <c r="H73976">
        <v>503.17570710000001</v>
      </c>
      <c r="I73976">
        <v>141.5603716</v>
      </c>
      <c r="J73976">
        <v>361.61533550000001</v>
      </c>
      <c r="K73976">
        <v>241.25820239999999</v>
      </c>
      <c r="L73976">
        <v>3.1440028</v>
      </c>
      <c r="M73976">
        <v>0.45012400000000002</v>
      </c>
      <c r="N73976">
        <v>116.7630063</v>
      </c>
    </row>
    <row r="73977" spans="1:14" x14ac:dyDescent="0.2">
      <c r="A73977" s="1">
        <v>43946</v>
      </c>
      <c r="B73977" t="s">
        <v>1756</v>
      </c>
      <c r="C73977" t="s">
        <v>2097</v>
      </c>
      <c r="D73977" t="s">
        <v>2101</v>
      </c>
      <c r="E73977" t="s">
        <v>17</v>
      </c>
      <c r="F73977" t="b">
        <v>1</v>
      </c>
      <c r="G73977">
        <v>2.4266736</v>
      </c>
      <c r="H73977">
        <v>503.62817940000002</v>
      </c>
      <c r="I73977">
        <v>136.8529456</v>
      </c>
      <c r="J73977">
        <v>366.77523380000002</v>
      </c>
      <c r="K73977">
        <v>241.25903059999999</v>
      </c>
      <c r="L73977">
        <v>5.3589589999999996</v>
      </c>
      <c r="M73977">
        <v>21.192421</v>
      </c>
      <c r="N73977">
        <v>98.964823199999998</v>
      </c>
    </row>
    <row r="73978" spans="1:14" x14ac:dyDescent="0.2">
      <c r="A73978" s="1">
        <v>43946</v>
      </c>
      <c r="B73978" t="s">
        <v>1756</v>
      </c>
      <c r="C73978" t="s">
        <v>2097</v>
      </c>
      <c r="D73978" t="s">
        <v>2102</v>
      </c>
      <c r="E73978" t="s">
        <v>17</v>
      </c>
      <c r="F73978" t="b">
        <v>0</v>
      </c>
      <c r="G73978">
        <v>1.9066424</v>
      </c>
      <c r="H73978">
        <v>672.26414629999999</v>
      </c>
      <c r="I73978">
        <v>174.60468040000001</v>
      </c>
      <c r="J73978">
        <v>497.65946589999999</v>
      </c>
      <c r="K73978">
        <v>321.6819246</v>
      </c>
      <c r="L73978">
        <v>4.1638317000000002</v>
      </c>
      <c r="M73978">
        <v>3.8770175999999998</v>
      </c>
      <c r="N73978">
        <v>167.93669199999999</v>
      </c>
    </row>
    <row r="73979" spans="1:14" x14ac:dyDescent="0.2">
      <c r="A73979" s="1">
        <v>43946</v>
      </c>
      <c r="B73979" t="s">
        <v>1756</v>
      </c>
      <c r="C73979" t="s">
        <v>2097</v>
      </c>
      <c r="D73979" t="s">
        <v>2102</v>
      </c>
      <c r="E73979" t="s">
        <v>17</v>
      </c>
      <c r="F73979" t="b">
        <v>1</v>
      </c>
      <c r="G73979">
        <v>2.0800207999999998</v>
      </c>
      <c r="H73979">
        <v>336.95952679999999</v>
      </c>
      <c r="I73979">
        <v>78.660638199999994</v>
      </c>
      <c r="J73979">
        <v>258.2988886</v>
      </c>
      <c r="K73979">
        <v>160.84094999999999</v>
      </c>
      <c r="L73979">
        <v>3.8036124999999998</v>
      </c>
      <c r="M73979">
        <v>10.7954854</v>
      </c>
      <c r="N73979">
        <v>82.858840700000002</v>
      </c>
    </row>
    <row r="73980" spans="1:14" x14ac:dyDescent="0.2">
      <c r="A73980" s="1">
        <v>43946</v>
      </c>
      <c r="B73980" t="s">
        <v>1756</v>
      </c>
      <c r="C73980" t="s">
        <v>2097</v>
      </c>
      <c r="D73980" t="s">
        <v>3385</v>
      </c>
      <c r="E73980" t="s">
        <v>17</v>
      </c>
      <c r="F73980" t="b">
        <v>1</v>
      </c>
      <c r="G73980">
        <v>1.04</v>
      </c>
      <c r="H73980">
        <v>75.011264499999996</v>
      </c>
      <c r="I73980">
        <v>21.122354600000001</v>
      </c>
      <c r="J73980">
        <v>53.888909900000002</v>
      </c>
      <c r="K73980">
        <v>28.173830599999999</v>
      </c>
      <c r="L73980">
        <v>1.8248416000000001</v>
      </c>
      <c r="M73980">
        <v>0</v>
      </c>
      <c r="N73980">
        <v>23.8902377</v>
      </c>
    </row>
    <row r="73981" spans="1:14" x14ac:dyDescent="0.2">
      <c r="A73981" s="1">
        <v>43946</v>
      </c>
      <c r="B73981" t="s">
        <v>1756</v>
      </c>
      <c r="C73981" t="s">
        <v>2097</v>
      </c>
      <c r="D73981" t="s">
        <v>7091</v>
      </c>
      <c r="E73981" t="s">
        <v>17</v>
      </c>
      <c r="F73981" t="b">
        <v>0</v>
      </c>
      <c r="G73981">
        <v>1.04</v>
      </c>
      <c r="H73981">
        <v>75.011264499999996</v>
      </c>
      <c r="I73981">
        <v>21.122354600000001</v>
      </c>
      <c r="J73981">
        <v>53.888909900000002</v>
      </c>
      <c r="K73981">
        <v>28.173830599999999</v>
      </c>
      <c r="L73981">
        <v>1.9787224000000001</v>
      </c>
      <c r="M73981">
        <v>0.47458240000000002</v>
      </c>
      <c r="N73981">
        <v>23.261774500000001</v>
      </c>
    </row>
    <row r="73982" spans="1:14" x14ac:dyDescent="0.2">
      <c r="A73982" s="1">
        <v>43946</v>
      </c>
      <c r="B73982" t="s">
        <v>1756</v>
      </c>
      <c r="C73982" t="s">
        <v>2097</v>
      </c>
      <c r="D73982" t="s">
        <v>2103</v>
      </c>
      <c r="E73982" t="s">
        <v>17</v>
      </c>
      <c r="F73982" t="b">
        <v>1</v>
      </c>
      <c r="G73982">
        <v>1.0399896</v>
      </c>
      <c r="H73982">
        <v>74.904632199999995</v>
      </c>
      <c r="I73982">
        <v>22.2280014</v>
      </c>
      <c r="J73982">
        <v>52.676630799999998</v>
      </c>
      <c r="K73982">
        <v>28.467161000000001</v>
      </c>
      <c r="L73982">
        <v>1.9787030000000001</v>
      </c>
      <c r="M73982">
        <v>2.1396025999999999</v>
      </c>
      <c r="N73982">
        <v>20.091164200000001</v>
      </c>
    </row>
    <row r="73983" spans="1:14" x14ac:dyDescent="0.2">
      <c r="A73983" s="1">
        <v>43946</v>
      </c>
      <c r="B73983" t="s">
        <v>1756</v>
      </c>
      <c r="C73983" t="s">
        <v>2097</v>
      </c>
      <c r="D73983" t="s">
        <v>4342</v>
      </c>
      <c r="E73983" t="s">
        <v>17</v>
      </c>
      <c r="F73983" t="b">
        <v>0</v>
      </c>
      <c r="G73983">
        <v>1.0400208</v>
      </c>
      <c r="H73983">
        <v>83.8158861</v>
      </c>
      <c r="I73983">
        <v>19.582418400000002</v>
      </c>
      <c r="J73983">
        <v>64.233467700000006</v>
      </c>
      <c r="K73983">
        <v>31.340055599999999</v>
      </c>
      <c r="L73983">
        <v>1.9787612000000001</v>
      </c>
      <c r="M73983">
        <v>2.4938365999999998</v>
      </c>
      <c r="N73983">
        <v>28.4208143</v>
      </c>
    </row>
    <row r="73984" spans="1:14" x14ac:dyDescent="0.2">
      <c r="A73984" s="1">
        <v>43946</v>
      </c>
      <c r="B73984" t="s">
        <v>1756</v>
      </c>
      <c r="C73984" t="s">
        <v>2097</v>
      </c>
      <c r="D73984" t="s">
        <v>3386</v>
      </c>
      <c r="E73984" t="s">
        <v>17</v>
      </c>
      <c r="F73984" t="b">
        <v>0</v>
      </c>
      <c r="G73984">
        <v>1.8200103999999999</v>
      </c>
      <c r="H73984">
        <v>351.51483489999998</v>
      </c>
      <c r="I73984">
        <v>97.033878200000004</v>
      </c>
      <c r="J73984">
        <v>254.48095670000001</v>
      </c>
      <c r="K73984">
        <v>133.3820446</v>
      </c>
      <c r="L73984">
        <v>4.7641647000000003</v>
      </c>
      <c r="M73984">
        <v>1.6631625999999999</v>
      </c>
      <c r="N73984">
        <v>114.67158480000001</v>
      </c>
    </row>
    <row r="73985" spans="1:14" x14ac:dyDescent="0.2">
      <c r="A73985" s="1">
        <v>43946</v>
      </c>
      <c r="B73985" t="s">
        <v>1756</v>
      </c>
      <c r="C73985" t="s">
        <v>2097</v>
      </c>
      <c r="D73985" t="s">
        <v>3386</v>
      </c>
      <c r="E73985" t="s">
        <v>17</v>
      </c>
      <c r="F73985" t="b">
        <v>1</v>
      </c>
      <c r="G73985">
        <v>1.04</v>
      </c>
      <c r="H73985">
        <v>116.891507</v>
      </c>
      <c r="I73985">
        <v>35.261844000000004</v>
      </c>
      <c r="J73985">
        <v>81.629662999999994</v>
      </c>
      <c r="K73985">
        <v>44.4603836</v>
      </c>
      <c r="L73985">
        <v>1.8248416000000001</v>
      </c>
      <c r="M73985">
        <v>0.58562559999999997</v>
      </c>
      <c r="N73985">
        <v>34.758812200000001</v>
      </c>
    </row>
    <row r="73986" spans="1:14" x14ac:dyDescent="0.2">
      <c r="A73986" s="1">
        <v>43946</v>
      </c>
      <c r="B73986" t="s">
        <v>1756</v>
      </c>
      <c r="C73986" t="s">
        <v>2097</v>
      </c>
      <c r="D73986" t="s">
        <v>3387</v>
      </c>
      <c r="E73986" t="s">
        <v>17</v>
      </c>
      <c r="F73986" t="b">
        <v>0</v>
      </c>
      <c r="G73986">
        <v>1.5599896</v>
      </c>
      <c r="H73986">
        <v>234.8921373</v>
      </c>
      <c r="I73986">
        <v>58.927462599999998</v>
      </c>
      <c r="J73986">
        <v>175.96467469999999</v>
      </c>
      <c r="K73986">
        <v>75.340870199999998</v>
      </c>
      <c r="L73986">
        <v>3.1560307999999999</v>
      </c>
      <c r="M73986">
        <v>1.0628740000000001</v>
      </c>
      <c r="N73986">
        <v>96.404899700000001</v>
      </c>
    </row>
    <row r="73987" spans="1:14" x14ac:dyDescent="0.2">
      <c r="A73987" s="1">
        <v>43946</v>
      </c>
      <c r="B73987" t="s">
        <v>1756</v>
      </c>
      <c r="C73987" t="s">
        <v>2097</v>
      </c>
      <c r="D73987" t="s">
        <v>5043</v>
      </c>
      <c r="E73987" t="s">
        <v>17</v>
      </c>
      <c r="F73987" t="b">
        <v>0</v>
      </c>
      <c r="G73987">
        <v>2.0973264</v>
      </c>
      <c r="H73987">
        <v>83.740076700000003</v>
      </c>
      <c r="I73987">
        <v>20.3561324</v>
      </c>
      <c r="J73987">
        <v>63.383944300000003</v>
      </c>
      <c r="K73987">
        <v>31.319219400000001</v>
      </c>
      <c r="L73987">
        <v>2.1448640000000001</v>
      </c>
      <c r="M73987">
        <v>1.2796800000000001E-2</v>
      </c>
      <c r="N73987">
        <v>29.907064099999999</v>
      </c>
    </row>
    <row r="73988" spans="1:14" x14ac:dyDescent="0.2">
      <c r="A73988" s="1">
        <v>43946</v>
      </c>
      <c r="B73988" t="s">
        <v>1756</v>
      </c>
      <c r="C73988" t="s">
        <v>5046</v>
      </c>
      <c r="D73988" t="s">
        <v>5047</v>
      </c>
      <c r="E73988" t="s">
        <v>17</v>
      </c>
      <c r="F73988" t="b">
        <v>0</v>
      </c>
      <c r="G73988">
        <v>1.5600208</v>
      </c>
      <c r="H73988">
        <v>63.560005599999997</v>
      </c>
      <c r="I73988">
        <v>12.8125854</v>
      </c>
      <c r="J73988">
        <v>50.747420200000001</v>
      </c>
      <c r="K73988">
        <v>28.5520228</v>
      </c>
      <c r="L73988">
        <v>3.4328105999999998</v>
      </c>
      <c r="M73988">
        <v>0.97908419999999996</v>
      </c>
      <c r="N73988">
        <v>17.783502599999998</v>
      </c>
    </row>
    <row r="73989" spans="1:14" x14ac:dyDescent="0.2">
      <c r="A73989" s="1">
        <v>43946</v>
      </c>
      <c r="B73989" t="s">
        <v>1756</v>
      </c>
      <c r="C73989" t="s">
        <v>474</v>
      </c>
      <c r="D73989" t="s">
        <v>2107</v>
      </c>
      <c r="E73989" t="s">
        <v>17</v>
      </c>
      <c r="F73989" t="b">
        <v>0</v>
      </c>
      <c r="G73989">
        <v>1.1885952</v>
      </c>
      <c r="H73989">
        <v>252.69448629999999</v>
      </c>
      <c r="I73989">
        <v>99.957691800000006</v>
      </c>
      <c r="J73989">
        <v>152.7367945</v>
      </c>
      <c r="K73989">
        <v>88.679162399999996</v>
      </c>
      <c r="L73989">
        <v>3.3501763000000002</v>
      </c>
      <c r="M73989">
        <v>3.7648305999999998</v>
      </c>
      <c r="N73989">
        <v>56.942625200000002</v>
      </c>
    </row>
    <row r="73990" spans="1:14" x14ac:dyDescent="0.2">
      <c r="A73990" s="1">
        <v>43946</v>
      </c>
      <c r="B73990" t="s">
        <v>1756</v>
      </c>
      <c r="C73990" t="s">
        <v>474</v>
      </c>
      <c r="D73990" t="s">
        <v>2109</v>
      </c>
      <c r="E73990" t="s">
        <v>17</v>
      </c>
      <c r="F73990" t="b">
        <v>0</v>
      </c>
      <c r="G73990">
        <v>1.2476672</v>
      </c>
      <c r="H73990">
        <v>216.8211148</v>
      </c>
      <c r="I73990">
        <v>85.486824200000001</v>
      </c>
      <c r="J73990">
        <v>131.3342906</v>
      </c>
      <c r="K73990">
        <v>76.259434200000001</v>
      </c>
      <c r="L73990">
        <v>2.4218668999999999</v>
      </c>
      <c r="M73990">
        <v>0.95139220000000002</v>
      </c>
      <c r="N73990">
        <v>51.701597300000003</v>
      </c>
    </row>
    <row r="73991" spans="1:14" x14ac:dyDescent="0.2">
      <c r="A73991" s="1">
        <v>43946</v>
      </c>
      <c r="B73991" t="s">
        <v>1756</v>
      </c>
      <c r="C73991" t="s">
        <v>474</v>
      </c>
      <c r="D73991" t="s">
        <v>11612</v>
      </c>
      <c r="E73991" t="s">
        <v>17</v>
      </c>
      <c r="F73991" t="b">
        <v>0</v>
      </c>
      <c r="G73991">
        <v>1.0399792000000001</v>
      </c>
      <c r="H73991">
        <v>41.715481400000002</v>
      </c>
      <c r="I73991">
        <v>16.303547999999999</v>
      </c>
      <c r="J73991">
        <v>25.411933399999999</v>
      </c>
      <c r="K73991">
        <v>15.222758799999999</v>
      </c>
      <c r="L73991">
        <v>1.9786836000000001</v>
      </c>
      <c r="M73991">
        <v>0.15358740000000001</v>
      </c>
      <c r="N73991">
        <v>8.0569036000000001</v>
      </c>
    </row>
    <row r="73992" spans="1:14" x14ac:dyDescent="0.2">
      <c r="A73992" s="1">
        <v>43946</v>
      </c>
      <c r="B73992" t="s">
        <v>1756</v>
      </c>
      <c r="C73992" t="s">
        <v>474</v>
      </c>
      <c r="D73992" t="s">
        <v>2110</v>
      </c>
      <c r="E73992" t="s">
        <v>17</v>
      </c>
      <c r="F73992" t="b">
        <v>0</v>
      </c>
      <c r="G73992">
        <v>1.0400312</v>
      </c>
      <c r="H73992">
        <v>153.9756228</v>
      </c>
      <c r="I73992">
        <v>37.16666</v>
      </c>
      <c r="J73992">
        <v>116.8089628</v>
      </c>
      <c r="K73992">
        <v>53.2140968</v>
      </c>
      <c r="L73992">
        <v>1.9787805999999999</v>
      </c>
      <c r="M73992">
        <v>0.92177379999999998</v>
      </c>
      <c r="N73992">
        <v>60.694311599999999</v>
      </c>
    </row>
    <row r="73993" spans="1:14" x14ac:dyDescent="0.2">
      <c r="A73993" s="1">
        <v>43946</v>
      </c>
      <c r="B73993" t="s">
        <v>1756</v>
      </c>
      <c r="C73993" t="s">
        <v>474</v>
      </c>
      <c r="D73993" t="s">
        <v>6441</v>
      </c>
      <c r="E73993" t="s">
        <v>17</v>
      </c>
      <c r="F73993" t="b">
        <v>0</v>
      </c>
      <c r="G73993">
        <v>1.0400103999999999</v>
      </c>
      <c r="H73993">
        <v>389.86896410000003</v>
      </c>
      <c r="I73993">
        <v>122.7067916</v>
      </c>
      <c r="J73993">
        <v>267.1621725</v>
      </c>
      <c r="K73993">
        <v>135.9914732</v>
      </c>
      <c r="L73993">
        <v>1.8248610000000001</v>
      </c>
      <c r="M73993">
        <v>0.94211279999999997</v>
      </c>
      <c r="N73993">
        <v>128.40372550000001</v>
      </c>
    </row>
    <row r="73994" spans="1:14" x14ac:dyDescent="0.2">
      <c r="A73994" s="1">
        <v>43946</v>
      </c>
      <c r="B73994" t="s">
        <v>1756</v>
      </c>
      <c r="C73994" t="s">
        <v>474</v>
      </c>
      <c r="D73994" t="s">
        <v>10340</v>
      </c>
      <c r="E73994" t="s">
        <v>17</v>
      </c>
      <c r="F73994" t="b">
        <v>0</v>
      </c>
      <c r="G73994">
        <v>2.6000519999999998</v>
      </c>
      <c r="H73994">
        <v>523.28622089999999</v>
      </c>
      <c r="I73994">
        <v>248.026003</v>
      </c>
      <c r="J73994">
        <v>275.26021789999999</v>
      </c>
      <c r="K73994">
        <v>185.6523952</v>
      </c>
      <c r="L73994">
        <v>6.5181380999999998</v>
      </c>
      <c r="M73994">
        <v>1.6415679999999999</v>
      </c>
      <c r="N73994">
        <v>81.448116600000006</v>
      </c>
    </row>
    <row r="73995" spans="1:14" x14ac:dyDescent="0.2">
      <c r="A73995" s="1">
        <v>43946</v>
      </c>
      <c r="B73995" t="s">
        <v>1756</v>
      </c>
      <c r="C73995" t="s">
        <v>2113</v>
      </c>
      <c r="D73995" t="s">
        <v>3397</v>
      </c>
      <c r="E73995" t="s">
        <v>17</v>
      </c>
      <c r="F73995" t="b">
        <v>1</v>
      </c>
      <c r="G73995">
        <v>1.04</v>
      </c>
      <c r="H73995">
        <v>29.179657500000001</v>
      </c>
      <c r="I73995">
        <v>6.8485674000000003</v>
      </c>
      <c r="J73995">
        <v>22.331090100000001</v>
      </c>
      <c r="K73995">
        <v>15.061063000000001</v>
      </c>
      <c r="L73995">
        <v>1.9787224000000001</v>
      </c>
      <c r="M73995">
        <v>8.7408163999999999</v>
      </c>
      <c r="N73995">
        <v>-3.4495117</v>
      </c>
    </row>
    <row r="73996" spans="1:14" x14ac:dyDescent="0.2">
      <c r="A73996" s="1">
        <v>43946</v>
      </c>
      <c r="B73996" t="s">
        <v>1756</v>
      </c>
      <c r="C73996" t="s">
        <v>2113</v>
      </c>
      <c r="D73996" t="s">
        <v>7648</v>
      </c>
      <c r="E73996" t="s">
        <v>17</v>
      </c>
      <c r="F73996" t="b">
        <v>0</v>
      </c>
      <c r="G73996">
        <v>1.386684</v>
      </c>
      <c r="H73996">
        <v>62.326075500000002</v>
      </c>
      <c r="I73996">
        <v>17.6467046</v>
      </c>
      <c r="J73996">
        <v>44.679370900000002</v>
      </c>
      <c r="K73996">
        <v>30.781504399999999</v>
      </c>
      <c r="L73996">
        <v>1.5172352</v>
      </c>
      <c r="M73996">
        <v>0.53830840000000002</v>
      </c>
      <c r="N73996">
        <v>11.842322899999999</v>
      </c>
    </row>
    <row r="73997" spans="1:14" x14ac:dyDescent="0.2">
      <c r="A73997" s="1">
        <v>43946</v>
      </c>
      <c r="B73997" t="s">
        <v>1756</v>
      </c>
      <c r="C73997" t="s">
        <v>2113</v>
      </c>
      <c r="D73997" t="s">
        <v>6442</v>
      </c>
      <c r="E73997" t="s">
        <v>17</v>
      </c>
      <c r="F73997" t="b">
        <v>0</v>
      </c>
      <c r="G73997">
        <v>1.7333368</v>
      </c>
      <c r="H73997">
        <v>86.363772900000001</v>
      </c>
      <c r="I73997">
        <v>37.789456999999999</v>
      </c>
      <c r="J73997">
        <v>48.574315900000002</v>
      </c>
      <c r="K73997">
        <v>50.078621800000001</v>
      </c>
      <c r="L73997">
        <v>2.7488830000000002</v>
      </c>
      <c r="M73997">
        <v>0.83749379999999995</v>
      </c>
      <c r="N73997">
        <v>-5.0906827000000003</v>
      </c>
    </row>
    <row r="73998" spans="1:14" x14ac:dyDescent="0.2">
      <c r="A73998" s="1">
        <v>43946</v>
      </c>
      <c r="B73998" t="s">
        <v>1756</v>
      </c>
      <c r="C73998" t="s">
        <v>2113</v>
      </c>
      <c r="D73998" t="s">
        <v>6442</v>
      </c>
      <c r="E73998" t="s">
        <v>17</v>
      </c>
      <c r="F73998" t="b">
        <v>1</v>
      </c>
      <c r="G73998">
        <v>1.3866736</v>
      </c>
      <c r="H73998">
        <v>71.948171299999998</v>
      </c>
      <c r="I73998">
        <v>16.683016599999998</v>
      </c>
      <c r="J73998">
        <v>55.265154699999997</v>
      </c>
      <c r="K73998">
        <v>41.012537799999997</v>
      </c>
      <c r="L73998">
        <v>4.1566634000000002</v>
      </c>
      <c r="M73998">
        <v>8.2323757999999998</v>
      </c>
      <c r="N73998">
        <v>1.8635777</v>
      </c>
    </row>
    <row r="73999" spans="1:14" x14ac:dyDescent="0.2">
      <c r="A73999" s="1">
        <v>43946</v>
      </c>
      <c r="B73999" t="s">
        <v>1756</v>
      </c>
      <c r="C73999" t="s">
        <v>2113</v>
      </c>
      <c r="D73999" t="s">
        <v>4352</v>
      </c>
      <c r="E73999" t="s">
        <v>17</v>
      </c>
      <c r="F73999" t="b">
        <v>0</v>
      </c>
      <c r="G73999">
        <v>1.0399896</v>
      </c>
      <c r="H73999">
        <v>31.805573500000001</v>
      </c>
      <c r="I73999">
        <v>11.2403978</v>
      </c>
      <c r="J73999">
        <v>20.565175700000001</v>
      </c>
      <c r="K73999">
        <v>19.312115200000001</v>
      </c>
      <c r="L73999">
        <v>1.8248222000000001</v>
      </c>
      <c r="M73999">
        <v>1.6788748</v>
      </c>
      <c r="N73999">
        <v>-2.2506365000000002</v>
      </c>
    </row>
    <row r="74000" spans="1:14" x14ac:dyDescent="0.2">
      <c r="A74000" s="1">
        <v>43946</v>
      </c>
      <c r="B74000" t="s">
        <v>1756</v>
      </c>
      <c r="C74000" t="s">
        <v>2113</v>
      </c>
      <c r="D74000" t="s">
        <v>4352</v>
      </c>
      <c r="E74000" t="s">
        <v>17</v>
      </c>
      <c r="F74000" t="b">
        <v>1</v>
      </c>
      <c r="G74000">
        <v>1.04</v>
      </c>
      <c r="H74000">
        <v>32.122763499999998</v>
      </c>
      <c r="I74000">
        <v>7.9307518000000004</v>
      </c>
      <c r="J74000">
        <v>24.192011699999998</v>
      </c>
      <c r="K74000">
        <v>19.312311999999999</v>
      </c>
      <c r="L74000">
        <v>1.8248416000000001</v>
      </c>
      <c r="M74000">
        <v>2.4566674000000002</v>
      </c>
      <c r="N74000">
        <v>0.59819069999999996</v>
      </c>
    </row>
    <row r="74001" spans="1:14" x14ac:dyDescent="0.2">
      <c r="A74001" s="1">
        <v>43946</v>
      </c>
      <c r="B74001" t="s">
        <v>1756</v>
      </c>
      <c r="C74001" t="s">
        <v>2113</v>
      </c>
      <c r="D74001" t="s">
        <v>2116</v>
      </c>
      <c r="E74001" t="s">
        <v>17</v>
      </c>
      <c r="F74001" t="b">
        <v>0</v>
      </c>
      <c r="G74001">
        <v>1.9066631999999999</v>
      </c>
      <c r="H74001">
        <v>50.592194599999999</v>
      </c>
      <c r="I74001">
        <v>13.4601796</v>
      </c>
      <c r="J74001">
        <v>37.132015000000003</v>
      </c>
      <c r="K74001">
        <v>32.086641</v>
      </c>
      <c r="L74001">
        <v>3.0330639000000001</v>
      </c>
      <c r="M74001">
        <v>0.42564839999999998</v>
      </c>
      <c r="N74001">
        <v>1.5866617000000001</v>
      </c>
    </row>
    <row r="74002" spans="1:14" x14ac:dyDescent="0.2">
      <c r="A74002" s="1">
        <v>43946</v>
      </c>
      <c r="B74002" t="s">
        <v>1756</v>
      </c>
      <c r="C74002" t="s">
        <v>487</v>
      </c>
      <c r="D74002" t="s">
        <v>4354</v>
      </c>
      <c r="E74002" t="s">
        <v>17</v>
      </c>
      <c r="F74002" t="b">
        <v>0</v>
      </c>
      <c r="G74002">
        <v>1.0399480000000001</v>
      </c>
      <c r="H74002">
        <v>58.463759899999999</v>
      </c>
      <c r="I74002">
        <v>22.188756399999999</v>
      </c>
      <c r="J74002">
        <v>36.275003499999997</v>
      </c>
      <c r="K74002">
        <v>24.315771600000001</v>
      </c>
      <c r="L74002">
        <v>1.1533106</v>
      </c>
      <c r="M74002">
        <v>1.7677902000000001</v>
      </c>
      <c r="N74002">
        <v>9.0381310999999993</v>
      </c>
    </row>
    <row r="74003" spans="1:14" x14ac:dyDescent="0.2">
      <c r="A74003" s="1">
        <v>43946</v>
      </c>
      <c r="B74003" t="s">
        <v>1756</v>
      </c>
      <c r="C74003" t="s">
        <v>2121</v>
      </c>
      <c r="D74003" t="s">
        <v>5751</v>
      </c>
      <c r="E74003" t="s">
        <v>17</v>
      </c>
      <c r="F74003" t="b">
        <v>0</v>
      </c>
      <c r="G74003">
        <v>1.0399480000000001</v>
      </c>
      <c r="H74003">
        <v>118.3536036</v>
      </c>
      <c r="I74003">
        <v>27.614126200000001</v>
      </c>
      <c r="J74003">
        <v>90.739477399999998</v>
      </c>
      <c r="K74003">
        <v>51.725657400000003</v>
      </c>
      <c r="L74003">
        <v>2.2795000000000001</v>
      </c>
      <c r="M74003">
        <v>0.81557239999999998</v>
      </c>
      <c r="N74003">
        <v>35.918747600000003</v>
      </c>
    </row>
    <row r="74004" spans="1:14" x14ac:dyDescent="0.2">
      <c r="A74004" s="1">
        <v>43946</v>
      </c>
      <c r="B74004" t="s">
        <v>1756</v>
      </c>
      <c r="C74004" t="s">
        <v>9121</v>
      </c>
      <c r="D74004" t="s">
        <v>11613</v>
      </c>
      <c r="E74004" t="s">
        <v>17</v>
      </c>
      <c r="F74004" t="b">
        <v>0</v>
      </c>
      <c r="G74004">
        <v>1.04</v>
      </c>
      <c r="H74004">
        <v>9.9532713000000008</v>
      </c>
      <c r="I74004">
        <v>2.7173050000000001</v>
      </c>
      <c r="J74004">
        <v>7.2359663000000003</v>
      </c>
      <c r="K74004">
        <v>5.4208068000000003</v>
      </c>
      <c r="L74004">
        <v>0.48426279999999999</v>
      </c>
      <c r="M74004">
        <v>0.1034064</v>
      </c>
      <c r="N74004">
        <v>1.2274902999999999</v>
      </c>
    </row>
    <row r="74005" spans="1:14" x14ac:dyDescent="0.2">
      <c r="A74005" s="1">
        <v>43946</v>
      </c>
      <c r="B74005" t="s">
        <v>1756</v>
      </c>
      <c r="C74005" t="s">
        <v>3402</v>
      </c>
      <c r="D74005" t="s">
        <v>3403</v>
      </c>
      <c r="E74005" t="s">
        <v>17</v>
      </c>
      <c r="F74005" t="b">
        <v>1</v>
      </c>
      <c r="G74005">
        <v>1.04</v>
      </c>
      <c r="H74005">
        <v>25.879841800000001</v>
      </c>
      <c r="I74005">
        <v>0</v>
      </c>
      <c r="J74005">
        <v>25.879841800000001</v>
      </c>
      <c r="K74005">
        <v>10.093626</v>
      </c>
      <c r="L74005">
        <v>2.5545338000000002</v>
      </c>
      <c r="M74005">
        <v>11.4002374</v>
      </c>
      <c r="N74005">
        <v>1.8314446</v>
      </c>
    </row>
    <row r="74006" spans="1:14" x14ac:dyDescent="0.2">
      <c r="A74006" s="1">
        <v>43946</v>
      </c>
      <c r="B74006" t="s">
        <v>1756</v>
      </c>
      <c r="C74006" t="s">
        <v>3402</v>
      </c>
      <c r="D74006" t="s">
        <v>10493</v>
      </c>
      <c r="E74006" t="s">
        <v>17</v>
      </c>
      <c r="F74006" t="b">
        <v>1</v>
      </c>
      <c r="G74006">
        <v>1.0515752</v>
      </c>
      <c r="H74006">
        <v>50.234239299999999</v>
      </c>
      <c r="I74006">
        <v>15.9326334</v>
      </c>
      <c r="J74006">
        <v>34.301605899999998</v>
      </c>
      <c r="K74006">
        <v>20.187260200000001</v>
      </c>
      <c r="L74006">
        <v>2.0145833</v>
      </c>
      <c r="M74006">
        <v>2.4498218</v>
      </c>
      <c r="N74006">
        <v>9.6499406000000008</v>
      </c>
    </row>
    <row r="74007" spans="1:14" x14ac:dyDescent="0.2">
      <c r="A74007" s="1">
        <v>43946</v>
      </c>
      <c r="B74007" t="s">
        <v>1756</v>
      </c>
      <c r="C74007" t="s">
        <v>3402</v>
      </c>
      <c r="D74007" t="s">
        <v>11614</v>
      </c>
      <c r="E74007" t="s">
        <v>17</v>
      </c>
      <c r="F74007" t="b">
        <v>1</v>
      </c>
      <c r="G74007">
        <v>1.2711192</v>
      </c>
      <c r="H74007">
        <v>50.5494682</v>
      </c>
      <c r="I74007">
        <v>12.638629</v>
      </c>
      <c r="J74007">
        <v>37.910839199999998</v>
      </c>
      <c r="K74007">
        <v>20.186604200000001</v>
      </c>
      <c r="L74007">
        <v>2.3288826999999999</v>
      </c>
      <c r="M74007">
        <v>9.6813812000000006</v>
      </c>
      <c r="N74007">
        <v>5.7139711000000002</v>
      </c>
    </row>
    <row r="74008" spans="1:14" x14ac:dyDescent="0.2">
      <c r="A74008" s="1">
        <v>43946</v>
      </c>
      <c r="B74008" t="s">
        <v>1756</v>
      </c>
      <c r="C74008" t="s">
        <v>495</v>
      </c>
      <c r="D74008" t="s">
        <v>2124</v>
      </c>
      <c r="E74008" t="s">
        <v>17</v>
      </c>
      <c r="F74008" t="b">
        <v>0</v>
      </c>
      <c r="G74008">
        <v>2.5716288</v>
      </c>
      <c r="H74008">
        <v>245.36855550000001</v>
      </c>
      <c r="I74008">
        <v>95.058214399999997</v>
      </c>
      <c r="J74008">
        <v>150.31034109999999</v>
      </c>
      <c r="K74008">
        <v>79.697563000000002</v>
      </c>
      <c r="L74008">
        <v>3.0665483</v>
      </c>
      <c r="M74008">
        <v>3.5732225999999998</v>
      </c>
      <c r="N74008">
        <v>63.973007199999998</v>
      </c>
    </row>
    <row r="74009" spans="1:14" x14ac:dyDescent="0.2">
      <c r="A74009" s="1">
        <v>43946</v>
      </c>
      <c r="B74009" t="s">
        <v>1756</v>
      </c>
      <c r="C74009" t="s">
        <v>495</v>
      </c>
      <c r="D74009" t="s">
        <v>3405</v>
      </c>
      <c r="E74009" t="s">
        <v>17</v>
      </c>
      <c r="F74009" t="b">
        <v>0</v>
      </c>
      <c r="G74009">
        <v>1.0399583999999999</v>
      </c>
      <c r="H74009">
        <v>138.49487389999999</v>
      </c>
      <c r="I74009">
        <v>45.062904400000001</v>
      </c>
      <c r="J74009">
        <v>93.431969499999994</v>
      </c>
      <c r="K74009">
        <v>44.736994199999998</v>
      </c>
      <c r="L74009">
        <v>1.9786642000000001</v>
      </c>
      <c r="M74009">
        <v>1.8889642</v>
      </c>
      <c r="N74009">
        <v>44.827346900000002</v>
      </c>
    </row>
    <row r="74010" spans="1:14" x14ac:dyDescent="0.2">
      <c r="A74010" s="1">
        <v>43946</v>
      </c>
      <c r="B74010" t="s">
        <v>1756</v>
      </c>
      <c r="C74010" t="s">
        <v>495</v>
      </c>
      <c r="D74010" t="s">
        <v>9123</v>
      </c>
      <c r="E74010" t="s">
        <v>17</v>
      </c>
      <c r="F74010" t="b">
        <v>0</v>
      </c>
      <c r="G74010">
        <v>2.3401456</v>
      </c>
      <c r="H74010">
        <v>350.2067783</v>
      </c>
      <c r="I74010">
        <v>139.2997656</v>
      </c>
      <c r="J74010">
        <v>210.9070127</v>
      </c>
      <c r="K74010">
        <v>126.5381934</v>
      </c>
      <c r="L74010">
        <v>4.6595211000000001</v>
      </c>
      <c r="M74010">
        <v>4.7467528000000003</v>
      </c>
      <c r="N74010">
        <v>74.962545399999996</v>
      </c>
    </row>
    <row r="74011" spans="1:14" x14ac:dyDescent="0.2">
      <c r="A74011" s="1">
        <v>43946</v>
      </c>
      <c r="B74011" t="s">
        <v>1756</v>
      </c>
      <c r="C74011" t="s">
        <v>495</v>
      </c>
      <c r="D74011" t="s">
        <v>3407</v>
      </c>
      <c r="E74011" t="s">
        <v>17</v>
      </c>
      <c r="F74011" t="b">
        <v>0</v>
      </c>
      <c r="G74011">
        <v>1.0399896</v>
      </c>
      <c r="H74011">
        <v>323.16945959999998</v>
      </c>
      <c r="I74011">
        <v>105.0972828</v>
      </c>
      <c r="J74011">
        <v>218.07217679999999</v>
      </c>
      <c r="K74011">
        <v>115.9920504</v>
      </c>
      <c r="L74011">
        <v>1.9787127</v>
      </c>
      <c r="M74011">
        <v>0.77196180000000003</v>
      </c>
      <c r="N74011">
        <v>99.329451899999995</v>
      </c>
    </row>
    <row r="74012" spans="1:14" x14ac:dyDescent="0.2">
      <c r="A74012" s="1">
        <v>43946</v>
      </c>
      <c r="B74012" t="s">
        <v>1756</v>
      </c>
      <c r="C74012" t="s">
        <v>2127</v>
      </c>
      <c r="D74012" t="s">
        <v>2128</v>
      </c>
      <c r="E74012" t="s">
        <v>17</v>
      </c>
      <c r="F74012" t="b">
        <v>0</v>
      </c>
      <c r="G74012">
        <v>1.0399896</v>
      </c>
      <c r="H74012">
        <v>57.641625699999999</v>
      </c>
      <c r="I74012">
        <v>20.3798204</v>
      </c>
      <c r="J74012">
        <v>37.261805299999999</v>
      </c>
      <c r="K74012">
        <v>19.977627200000001</v>
      </c>
      <c r="L74012">
        <v>1.8052476</v>
      </c>
      <c r="M74012">
        <v>2.3168571999999998</v>
      </c>
      <c r="N74012">
        <v>13.162073299999999</v>
      </c>
    </row>
    <row r="74013" spans="1:14" x14ac:dyDescent="0.2">
      <c r="A74013" s="1">
        <v>43946</v>
      </c>
      <c r="B74013" t="s">
        <v>1756</v>
      </c>
      <c r="C74013" t="s">
        <v>2127</v>
      </c>
      <c r="D74013" t="s">
        <v>5755</v>
      </c>
      <c r="E74013" t="s">
        <v>39</v>
      </c>
      <c r="F74013" t="b">
        <v>1</v>
      </c>
      <c r="G74013">
        <v>1.0399896</v>
      </c>
      <c r="H74013">
        <v>44.473296699999999</v>
      </c>
      <c r="I74013">
        <v>10.1832268</v>
      </c>
      <c r="J74013">
        <v>34.290069899999999</v>
      </c>
      <c r="K74013">
        <v>15.3571732</v>
      </c>
      <c r="L74013">
        <v>1.8248222000000001</v>
      </c>
      <c r="M74013">
        <v>19.958166200000001</v>
      </c>
      <c r="N74013">
        <v>-2.8500917000000001</v>
      </c>
    </row>
    <row r="74014" spans="1:14" x14ac:dyDescent="0.2">
      <c r="A74014" s="1">
        <v>43946</v>
      </c>
      <c r="B74014" t="s">
        <v>1756</v>
      </c>
      <c r="C74014" t="s">
        <v>2131</v>
      </c>
      <c r="D74014" t="s">
        <v>5054</v>
      </c>
      <c r="E74014" t="s">
        <v>17</v>
      </c>
      <c r="F74014" t="b">
        <v>0</v>
      </c>
      <c r="G74014">
        <v>1.04</v>
      </c>
      <c r="H74014">
        <v>48.194117599999998</v>
      </c>
      <c r="I74014">
        <v>11.927735200000001</v>
      </c>
      <c r="J74014">
        <v>36.266382399999998</v>
      </c>
      <c r="K74014">
        <v>23.364096</v>
      </c>
      <c r="L74014">
        <v>1.9787224000000001</v>
      </c>
      <c r="M74014">
        <v>1.3044823999999999</v>
      </c>
      <c r="N74014">
        <v>9.6190815999999995</v>
      </c>
    </row>
    <row r="74015" spans="1:14" x14ac:dyDescent="0.2">
      <c r="A74015" s="1">
        <v>43946</v>
      </c>
      <c r="B74015" t="s">
        <v>1756</v>
      </c>
      <c r="C74015" t="s">
        <v>2131</v>
      </c>
      <c r="D74015" t="s">
        <v>5054</v>
      </c>
      <c r="E74015" t="s">
        <v>17</v>
      </c>
      <c r="F74015" t="b">
        <v>1</v>
      </c>
      <c r="G74015">
        <v>1.04</v>
      </c>
      <c r="H74015">
        <v>24.097058799999999</v>
      </c>
      <c r="I74015">
        <v>5.9638676000000004</v>
      </c>
      <c r="J74015">
        <v>18.133191199999999</v>
      </c>
      <c r="K74015">
        <v>11.682048</v>
      </c>
      <c r="L74015">
        <v>1.8248416000000001</v>
      </c>
      <c r="M74015">
        <v>21.330115599999999</v>
      </c>
      <c r="N74015">
        <v>-16.703814000000001</v>
      </c>
    </row>
    <row r="74016" spans="1:14" x14ac:dyDescent="0.2">
      <c r="A74016" s="1">
        <v>43946</v>
      </c>
      <c r="B74016" t="s">
        <v>1756</v>
      </c>
      <c r="C74016" t="s">
        <v>2131</v>
      </c>
      <c r="D74016" t="s">
        <v>11615</v>
      </c>
      <c r="E74016" t="s">
        <v>17</v>
      </c>
      <c r="F74016" t="b">
        <v>1</v>
      </c>
      <c r="G74016">
        <v>1.04</v>
      </c>
      <c r="H74016">
        <v>30.320167300000001</v>
      </c>
      <c r="I74016">
        <v>8.7680661999999998</v>
      </c>
      <c r="J74016">
        <v>21.552101100000002</v>
      </c>
      <c r="K74016">
        <v>14.76</v>
      </c>
      <c r="L74016">
        <v>1.9787224000000001</v>
      </c>
      <c r="M74016">
        <v>7.3464983999999998</v>
      </c>
      <c r="N74016">
        <v>-2.5331196999999999</v>
      </c>
    </row>
    <row r="74017" spans="1:14" x14ac:dyDescent="0.2">
      <c r="A74017" s="1">
        <v>43946</v>
      </c>
      <c r="B74017" t="s">
        <v>1756</v>
      </c>
      <c r="C74017" t="s">
        <v>2131</v>
      </c>
      <c r="D74017" t="s">
        <v>9743</v>
      </c>
      <c r="E74017" t="s">
        <v>17</v>
      </c>
      <c r="F74017" t="b">
        <v>0</v>
      </c>
      <c r="G74017">
        <v>1.3371383999999999</v>
      </c>
      <c r="H74017">
        <v>55.050209500000001</v>
      </c>
      <c r="I74017">
        <v>12.6386102</v>
      </c>
      <c r="J74017">
        <v>42.411599299999999</v>
      </c>
      <c r="K74017">
        <v>25.623261599999999</v>
      </c>
      <c r="L74017">
        <v>2.4797856</v>
      </c>
      <c r="M74017">
        <v>0.29559059999999998</v>
      </c>
      <c r="N74017">
        <v>14.012961499999999</v>
      </c>
    </row>
    <row r="74018" spans="1:14" x14ac:dyDescent="0.2">
      <c r="A74018" s="1">
        <v>43946</v>
      </c>
      <c r="B74018" t="s">
        <v>1756</v>
      </c>
      <c r="C74018" t="s">
        <v>2131</v>
      </c>
      <c r="D74018" t="s">
        <v>2133</v>
      </c>
      <c r="E74018" t="s">
        <v>17</v>
      </c>
      <c r="F74018" t="b">
        <v>0</v>
      </c>
      <c r="G74018">
        <v>1.1959792</v>
      </c>
      <c r="H74018">
        <v>47.057012700000001</v>
      </c>
      <c r="I74018">
        <v>5.7189411999999997</v>
      </c>
      <c r="J74018">
        <v>41.338071499999998</v>
      </c>
      <c r="K74018">
        <v>22.5530504</v>
      </c>
      <c r="L74018">
        <v>1.1659594</v>
      </c>
      <c r="M74018">
        <v>2.6513800000000001E-2</v>
      </c>
      <c r="N74018">
        <v>17.5925479</v>
      </c>
    </row>
    <row r="74019" spans="1:14" x14ac:dyDescent="0.2">
      <c r="A74019" s="1">
        <v>43946</v>
      </c>
      <c r="B74019" t="s">
        <v>1756</v>
      </c>
      <c r="C74019" t="s">
        <v>2131</v>
      </c>
      <c r="D74019" t="s">
        <v>4370</v>
      </c>
      <c r="E74019" t="s">
        <v>17</v>
      </c>
      <c r="F74019" t="b">
        <v>0</v>
      </c>
      <c r="G74019">
        <v>1.2999896</v>
      </c>
      <c r="H74019">
        <v>32.35183</v>
      </c>
      <c r="I74019">
        <v>5.6344539999999999</v>
      </c>
      <c r="J74019">
        <v>26.717376000000002</v>
      </c>
      <c r="K74019">
        <v>15.586838800000001</v>
      </c>
      <c r="L74019">
        <v>1.5849412</v>
      </c>
      <c r="M74019">
        <v>1.5024458000000001</v>
      </c>
      <c r="N74019">
        <v>8.0431501999999995</v>
      </c>
    </row>
    <row r="74020" spans="1:14" x14ac:dyDescent="0.2">
      <c r="A74020" s="1">
        <v>43946</v>
      </c>
      <c r="B74020" t="s">
        <v>1756</v>
      </c>
      <c r="C74020" t="s">
        <v>7109</v>
      </c>
      <c r="D74020" t="s">
        <v>11616</v>
      </c>
      <c r="E74020" t="s">
        <v>17</v>
      </c>
      <c r="F74020" t="b">
        <v>0</v>
      </c>
      <c r="G74020">
        <v>1.04</v>
      </c>
      <c r="H74020">
        <v>30.230167300000002</v>
      </c>
      <c r="I74020">
        <v>9.7080661999999993</v>
      </c>
      <c r="J74020">
        <v>20.5221011</v>
      </c>
      <c r="K74020">
        <v>16.087990000000001</v>
      </c>
      <c r="L74020">
        <v>1.9787224000000001</v>
      </c>
      <c r="M74020">
        <v>0</v>
      </c>
      <c r="N74020">
        <v>2.4553886999999999</v>
      </c>
    </row>
    <row r="74021" spans="1:14" x14ac:dyDescent="0.2">
      <c r="A74021" s="1">
        <v>43946</v>
      </c>
      <c r="B74021" t="s">
        <v>1756</v>
      </c>
      <c r="C74021" t="s">
        <v>2146</v>
      </c>
      <c r="D74021" t="s">
        <v>11617</v>
      </c>
      <c r="E74021" t="s">
        <v>17</v>
      </c>
      <c r="F74021" t="b">
        <v>0</v>
      </c>
      <c r="G74021">
        <v>1.0399896</v>
      </c>
      <c r="H74021">
        <v>30.5467555</v>
      </c>
      <c r="I74021">
        <v>6.3982510000000001</v>
      </c>
      <c r="J74021">
        <v>24.148504500000001</v>
      </c>
      <c r="K74021">
        <v>10.937717599999999</v>
      </c>
      <c r="L74021">
        <v>1.9787030000000001</v>
      </c>
      <c r="M74021">
        <v>0</v>
      </c>
      <c r="N74021">
        <v>11.232083899999999</v>
      </c>
    </row>
    <row r="74022" spans="1:14" x14ac:dyDescent="0.2">
      <c r="A74022" s="1">
        <v>43946</v>
      </c>
      <c r="B74022" t="s">
        <v>1756</v>
      </c>
      <c r="C74022" t="s">
        <v>2146</v>
      </c>
      <c r="D74022" t="s">
        <v>2147</v>
      </c>
      <c r="E74022" t="s">
        <v>17</v>
      </c>
      <c r="F74022" t="b">
        <v>0</v>
      </c>
      <c r="G74022">
        <v>3.569852</v>
      </c>
      <c r="H74022">
        <v>27.179168499999999</v>
      </c>
      <c r="I74022">
        <v>0.4423358</v>
      </c>
      <c r="J74022">
        <v>26.736832700000001</v>
      </c>
      <c r="K74022">
        <v>9.5515568000000002</v>
      </c>
      <c r="L74022">
        <v>1.7426923000000001</v>
      </c>
      <c r="M74022">
        <v>1.8423350000000001</v>
      </c>
      <c r="N74022">
        <v>13.6002486</v>
      </c>
    </row>
    <row r="74023" spans="1:14" x14ac:dyDescent="0.2">
      <c r="A74023" s="1">
        <v>43946</v>
      </c>
      <c r="B74023" t="s">
        <v>1756</v>
      </c>
      <c r="C74023" t="s">
        <v>2146</v>
      </c>
      <c r="D74023" t="s">
        <v>2147</v>
      </c>
      <c r="E74023" t="s">
        <v>17</v>
      </c>
      <c r="F74023" t="b">
        <v>1</v>
      </c>
      <c r="G74023">
        <v>1.348984</v>
      </c>
      <c r="H74023">
        <v>9.5942234000000006</v>
      </c>
      <c r="I74023">
        <v>0</v>
      </c>
      <c r="J74023">
        <v>9.5942234000000006</v>
      </c>
      <c r="K74023">
        <v>3.3711348000000001</v>
      </c>
      <c r="L74023">
        <v>0.68914620000000004</v>
      </c>
      <c r="M74023">
        <v>1.9262366</v>
      </c>
      <c r="N74023">
        <v>3.6077058000000002</v>
      </c>
    </row>
    <row r="74024" spans="1:14" x14ac:dyDescent="0.2">
      <c r="A74024" s="1">
        <v>43946</v>
      </c>
      <c r="B74024" t="s">
        <v>1756</v>
      </c>
      <c r="C74024" t="s">
        <v>2146</v>
      </c>
      <c r="D74024" t="s">
        <v>2148</v>
      </c>
      <c r="E74024" t="s">
        <v>17</v>
      </c>
      <c r="F74024" t="b">
        <v>0</v>
      </c>
      <c r="G74024">
        <v>1.1266632000000001</v>
      </c>
      <c r="H74024">
        <v>4.8037654999999999</v>
      </c>
      <c r="I74024">
        <v>0</v>
      </c>
      <c r="J74024">
        <v>4.8037654999999999</v>
      </c>
      <c r="K74024">
        <v>1.7002371999999999</v>
      </c>
      <c r="L74024">
        <v>0.52593400000000001</v>
      </c>
      <c r="M74024">
        <v>0.87247859999999999</v>
      </c>
      <c r="N74024">
        <v>1.7051156999999999</v>
      </c>
    </row>
    <row r="74025" spans="1:14" x14ac:dyDescent="0.2">
      <c r="A74025" s="1">
        <v>43946</v>
      </c>
      <c r="B74025" t="s">
        <v>1756</v>
      </c>
      <c r="C74025" t="s">
        <v>2146</v>
      </c>
      <c r="D74025" t="s">
        <v>2151</v>
      </c>
      <c r="E74025" t="s">
        <v>17</v>
      </c>
      <c r="F74025" t="b">
        <v>0</v>
      </c>
      <c r="G74025">
        <v>1.3390104</v>
      </c>
      <c r="H74025">
        <v>11.041885499999999</v>
      </c>
      <c r="I74025">
        <v>1.7441888000000001</v>
      </c>
      <c r="J74025">
        <v>9.2976966999999995</v>
      </c>
      <c r="K74025">
        <v>3.9669878000000001</v>
      </c>
      <c r="L74025">
        <v>0.42101880000000003</v>
      </c>
      <c r="M74025">
        <v>0.2260596</v>
      </c>
      <c r="N74025">
        <v>4.6836304999999996</v>
      </c>
    </row>
    <row r="74026" spans="1:14" x14ac:dyDescent="0.2">
      <c r="A74026" s="1">
        <v>43946</v>
      </c>
      <c r="B74026" t="s">
        <v>1756</v>
      </c>
      <c r="C74026" t="s">
        <v>4376</v>
      </c>
      <c r="D74026" t="s">
        <v>5769</v>
      </c>
      <c r="E74026" t="s">
        <v>17</v>
      </c>
      <c r="F74026" t="b">
        <v>0</v>
      </c>
      <c r="G74026">
        <v>1.2133368</v>
      </c>
      <c r="H74026">
        <v>82.932369199999997</v>
      </c>
      <c r="I74026">
        <v>19.747802</v>
      </c>
      <c r="J74026">
        <v>63.184567199999996</v>
      </c>
      <c r="K74026">
        <v>32.738500000000002</v>
      </c>
      <c r="L74026">
        <v>2.2584800999999999</v>
      </c>
      <c r="M74026">
        <v>1.1809262</v>
      </c>
      <c r="N74026">
        <v>27.0066609</v>
      </c>
    </row>
    <row r="74027" spans="1:14" x14ac:dyDescent="0.2">
      <c r="A74027" s="1">
        <v>43946</v>
      </c>
      <c r="B74027" t="s">
        <v>1756</v>
      </c>
      <c r="C74027" t="s">
        <v>2154</v>
      </c>
      <c r="D74027" t="s">
        <v>3416</v>
      </c>
      <c r="E74027" t="s">
        <v>17</v>
      </c>
      <c r="F74027" t="b">
        <v>0</v>
      </c>
      <c r="G74027">
        <v>1.04</v>
      </c>
      <c r="H74027">
        <v>51.690218299999998</v>
      </c>
      <c r="I74027">
        <v>20.613645399999999</v>
      </c>
      <c r="J74027">
        <v>31.076572899999999</v>
      </c>
      <c r="K74027">
        <v>17.502416199999999</v>
      </c>
      <c r="L74027">
        <v>1.9787224000000001</v>
      </c>
      <c r="M74027">
        <v>0.62068780000000001</v>
      </c>
      <c r="N74027">
        <v>10.9747465</v>
      </c>
    </row>
    <row r="74028" spans="1:14" x14ac:dyDescent="0.2">
      <c r="A74028" s="1">
        <v>43946</v>
      </c>
      <c r="B74028" t="s">
        <v>1756</v>
      </c>
      <c r="C74028" t="s">
        <v>2154</v>
      </c>
      <c r="D74028" t="s">
        <v>11618</v>
      </c>
      <c r="E74028" t="s">
        <v>17</v>
      </c>
      <c r="F74028" t="b">
        <v>0</v>
      </c>
      <c r="G74028">
        <v>1.0400312</v>
      </c>
      <c r="H74028">
        <v>52.558565799999997</v>
      </c>
      <c r="I74028">
        <v>20.601641600000001</v>
      </c>
      <c r="J74028">
        <v>31.9569242</v>
      </c>
      <c r="K74028">
        <v>19.162088000000001</v>
      </c>
      <c r="L74028">
        <v>1.9787709</v>
      </c>
      <c r="M74028">
        <v>3.4501909999999998</v>
      </c>
      <c r="N74028">
        <v>7.3658742999999998</v>
      </c>
    </row>
    <row r="74029" spans="1:14" x14ac:dyDescent="0.2">
      <c r="A74029" s="1">
        <v>43946</v>
      </c>
      <c r="B74029" t="s">
        <v>1756</v>
      </c>
      <c r="C74029" t="s">
        <v>2154</v>
      </c>
      <c r="D74029" t="s">
        <v>9746</v>
      </c>
      <c r="E74029" t="s">
        <v>17</v>
      </c>
      <c r="F74029" t="b">
        <v>0</v>
      </c>
      <c r="G74029">
        <v>1.0400103999999999</v>
      </c>
      <c r="H74029">
        <v>142.88840880000001</v>
      </c>
      <c r="I74029">
        <v>43.998767999999998</v>
      </c>
      <c r="J74029">
        <v>98.889640799999995</v>
      </c>
      <c r="K74029">
        <v>49.025807399999998</v>
      </c>
      <c r="L74029">
        <v>1.9787515</v>
      </c>
      <c r="M74029">
        <v>0.42058299999999998</v>
      </c>
      <c r="N74029">
        <v>47.464498900000002</v>
      </c>
    </row>
    <row r="74030" spans="1:14" x14ac:dyDescent="0.2">
      <c r="A74030" s="1">
        <v>43946</v>
      </c>
      <c r="B74030" t="s">
        <v>1756</v>
      </c>
      <c r="C74030" t="s">
        <v>2154</v>
      </c>
      <c r="D74030" t="s">
        <v>2156</v>
      </c>
      <c r="E74030" t="s">
        <v>17</v>
      </c>
      <c r="F74030" t="b">
        <v>0</v>
      </c>
      <c r="G74030">
        <v>1.3866528</v>
      </c>
      <c r="H74030">
        <v>222.99667640000001</v>
      </c>
      <c r="I74030">
        <v>93.659390999999999</v>
      </c>
      <c r="J74030">
        <v>129.33728540000001</v>
      </c>
      <c r="K74030">
        <v>75.670354399999994</v>
      </c>
      <c r="L74030">
        <v>2.6012586999999998</v>
      </c>
      <c r="M74030">
        <v>0.25491259999999999</v>
      </c>
      <c r="N74030">
        <v>50.810759699999998</v>
      </c>
    </row>
    <row r="74031" spans="1:14" x14ac:dyDescent="0.2">
      <c r="A74031" s="1">
        <v>43946</v>
      </c>
      <c r="B74031" t="s">
        <v>1756</v>
      </c>
      <c r="C74031" t="s">
        <v>5065</v>
      </c>
      <c r="D74031" t="s">
        <v>8783</v>
      </c>
      <c r="E74031" t="s">
        <v>17</v>
      </c>
      <c r="F74031" t="b">
        <v>0</v>
      </c>
      <c r="G74031">
        <v>1.04</v>
      </c>
      <c r="H74031">
        <v>54.930179000000003</v>
      </c>
      <c r="I74031">
        <v>13.8946288</v>
      </c>
      <c r="J74031">
        <v>41.035550200000003</v>
      </c>
      <c r="K74031">
        <v>27.263196000000001</v>
      </c>
      <c r="L74031">
        <v>1.9787224000000001</v>
      </c>
      <c r="M74031">
        <v>0.25576399999999999</v>
      </c>
      <c r="N74031">
        <v>11.537867800000001</v>
      </c>
    </row>
    <row r="74032" spans="1:14" x14ac:dyDescent="0.2">
      <c r="A74032" s="1">
        <v>43946</v>
      </c>
      <c r="B74032" t="s">
        <v>1756</v>
      </c>
      <c r="C74032" t="s">
        <v>5065</v>
      </c>
      <c r="D74032" t="s">
        <v>5775</v>
      </c>
      <c r="E74032" t="s">
        <v>17</v>
      </c>
      <c r="F74032" t="b">
        <v>0</v>
      </c>
      <c r="G74032">
        <v>2.0799791999999999</v>
      </c>
      <c r="H74032">
        <v>82.440355699999998</v>
      </c>
      <c r="I74032">
        <v>24.8820914</v>
      </c>
      <c r="J74032">
        <v>57.558264299999998</v>
      </c>
      <c r="K74032">
        <v>41.0955546</v>
      </c>
      <c r="L74032">
        <v>3.8035155</v>
      </c>
      <c r="M74032">
        <v>0.58642539999999999</v>
      </c>
      <c r="N74032">
        <v>12.0727688</v>
      </c>
    </row>
    <row r="74033" spans="1:14" x14ac:dyDescent="0.2">
      <c r="A74033" s="1">
        <v>43946</v>
      </c>
      <c r="B74033" t="s">
        <v>1756</v>
      </c>
      <c r="C74033" t="s">
        <v>73</v>
      </c>
      <c r="D74033" t="s">
        <v>11619</v>
      </c>
      <c r="E74033" t="s">
        <v>17</v>
      </c>
      <c r="F74033" t="b">
        <v>0</v>
      </c>
      <c r="G74033">
        <v>1.4733160000000001</v>
      </c>
      <c r="H74033">
        <v>50.036353499999997</v>
      </c>
      <c r="I74033">
        <v>15.284822999999999</v>
      </c>
      <c r="J74033">
        <v>34.751530500000001</v>
      </c>
      <c r="K74033">
        <v>19.927738399999999</v>
      </c>
      <c r="L74033">
        <v>1.9918174</v>
      </c>
      <c r="M74033">
        <v>0.60869079999999998</v>
      </c>
      <c r="N74033">
        <v>12.2232839</v>
      </c>
    </row>
    <row r="74034" spans="1:14" x14ac:dyDescent="0.2">
      <c r="A74034" s="1">
        <v>43946</v>
      </c>
      <c r="B74034" t="s">
        <v>1756</v>
      </c>
      <c r="C74034" t="s">
        <v>78</v>
      </c>
      <c r="D74034" t="s">
        <v>5780</v>
      </c>
      <c r="E74034" t="s">
        <v>17</v>
      </c>
      <c r="F74034" t="b">
        <v>0</v>
      </c>
      <c r="G74034">
        <v>1.4733575999999999</v>
      </c>
      <c r="H74034">
        <v>106.08311550000001</v>
      </c>
      <c r="I74034">
        <v>31.083243199999998</v>
      </c>
      <c r="J74034">
        <v>74.999872300000007</v>
      </c>
      <c r="K74034">
        <v>48.714322199999998</v>
      </c>
      <c r="L74034">
        <v>2.6115018999999999</v>
      </c>
      <c r="M74034">
        <v>0.99970700000000001</v>
      </c>
      <c r="N74034">
        <v>22.674341200000001</v>
      </c>
    </row>
    <row r="74035" spans="1:14" x14ac:dyDescent="0.2">
      <c r="A74035" s="1">
        <v>43946</v>
      </c>
      <c r="B74035" t="s">
        <v>1756</v>
      </c>
      <c r="C74035" t="s">
        <v>78</v>
      </c>
      <c r="D74035" t="s">
        <v>5780</v>
      </c>
      <c r="E74035" t="s">
        <v>17</v>
      </c>
      <c r="F74035" t="b">
        <v>1</v>
      </c>
      <c r="G74035">
        <v>1.248</v>
      </c>
      <c r="H74035">
        <v>70.799994600000005</v>
      </c>
      <c r="I74035">
        <v>19.9058818</v>
      </c>
      <c r="J74035">
        <v>50.894112800000002</v>
      </c>
      <c r="K74035">
        <v>32.476100000000002</v>
      </c>
      <c r="L74035">
        <v>2.5103211999999999</v>
      </c>
      <c r="M74035">
        <v>1.1645346000000001</v>
      </c>
      <c r="N74035">
        <v>14.743157</v>
      </c>
    </row>
    <row r="74036" spans="1:14" x14ac:dyDescent="0.2">
      <c r="A74036" s="1">
        <v>43946</v>
      </c>
      <c r="B74036" t="s">
        <v>1756</v>
      </c>
      <c r="C74036" t="s">
        <v>78</v>
      </c>
      <c r="D74036" t="s">
        <v>2167</v>
      </c>
      <c r="E74036" t="s">
        <v>17</v>
      </c>
      <c r="F74036" t="b">
        <v>0</v>
      </c>
      <c r="G74036">
        <v>1.3866632000000001</v>
      </c>
      <c r="H74036">
        <v>92.774785300000005</v>
      </c>
      <c r="I74036">
        <v>25.435290800000001</v>
      </c>
      <c r="J74036">
        <v>67.339494500000001</v>
      </c>
      <c r="K74036">
        <v>42.518147999999997</v>
      </c>
      <c r="L74036">
        <v>2.9392939999999999</v>
      </c>
      <c r="M74036">
        <v>2.3184051999999999</v>
      </c>
      <c r="N74036">
        <v>19.5636473</v>
      </c>
    </row>
    <row r="74037" spans="1:14" x14ac:dyDescent="0.2">
      <c r="A74037" s="1">
        <v>43946</v>
      </c>
      <c r="B74037" t="s">
        <v>1756</v>
      </c>
      <c r="C74037" t="s">
        <v>78</v>
      </c>
      <c r="D74037" t="s">
        <v>2167</v>
      </c>
      <c r="E74037" t="s">
        <v>17</v>
      </c>
      <c r="F74037" t="b">
        <v>1</v>
      </c>
      <c r="G74037">
        <v>1.1885744</v>
      </c>
      <c r="H74037">
        <v>92.619733800000006</v>
      </c>
      <c r="I74037">
        <v>27.05461</v>
      </c>
      <c r="J74037">
        <v>65.565123799999995</v>
      </c>
      <c r="K74037">
        <v>42.5181398</v>
      </c>
      <c r="L74037">
        <v>2.1870590000000001</v>
      </c>
      <c r="M74037">
        <v>13.896800199999999</v>
      </c>
      <c r="N74037">
        <v>6.9631248000000001</v>
      </c>
    </row>
    <row r="74038" spans="1:14" x14ac:dyDescent="0.2">
      <c r="A74038" s="1">
        <v>43946</v>
      </c>
      <c r="B74038" t="s">
        <v>1756</v>
      </c>
      <c r="C74038" t="s">
        <v>78</v>
      </c>
      <c r="D74038" t="s">
        <v>8480</v>
      </c>
      <c r="E74038" t="s">
        <v>17</v>
      </c>
      <c r="F74038" t="b">
        <v>1</v>
      </c>
      <c r="G74038">
        <v>1.248</v>
      </c>
      <c r="H74038">
        <v>101.2487435</v>
      </c>
      <c r="I74038">
        <v>27.331092200000001</v>
      </c>
      <c r="J74038">
        <v>73.917651300000003</v>
      </c>
      <c r="K74038">
        <v>46.386088000000001</v>
      </c>
      <c r="L74038">
        <v>2.5970198</v>
      </c>
      <c r="M74038">
        <v>21.330115599999999</v>
      </c>
      <c r="N74038">
        <v>3.6044279000000001</v>
      </c>
    </row>
    <row r="74039" spans="1:14" x14ac:dyDescent="0.2">
      <c r="A74039" s="1">
        <v>43946</v>
      </c>
      <c r="B74039" t="s">
        <v>1756</v>
      </c>
      <c r="C74039" t="s">
        <v>78</v>
      </c>
      <c r="D74039" t="s">
        <v>2168</v>
      </c>
      <c r="E74039" t="s">
        <v>17</v>
      </c>
      <c r="F74039" t="b">
        <v>0</v>
      </c>
      <c r="G74039">
        <v>3.0160624</v>
      </c>
      <c r="H74039">
        <v>244.12938439999999</v>
      </c>
      <c r="I74039">
        <v>71.883473199999997</v>
      </c>
      <c r="J74039">
        <v>172.24591119999999</v>
      </c>
      <c r="K74039">
        <v>112.0769112</v>
      </c>
      <c r="L74039">
        <v>5.9371469000000001</v>
      </c>
      <c r="M74039">
        <v>2.9338297999999998</v>
      </c>
      <c r="N74039">
        <v>51.298023299999997</v>
      </c>
    </row>
    <row r="74040" spans="1:14" x14ac:dyDescent="0.2">
      <c r="A74040" s="1">
        <v>43946</v>
      </c>
      <c r="B74040" t="s">
        <v>1756</v>
      </c>
      <c r="C74040" t="s">
        <v>78</v>
      </c>
      <c r="D74040" t="s">
        <v>2168</v>
      </c>
      <c r="E74040" t="s">
        <v>17</v>
      </c>
      <c r="F74040" t="b">
        <v>1</v>
      </c>
      <c r="G74040">
        <v>1.0400103999999999</v>
      </c>
      <c r="H74040">
        <v>93.248158599999996</v>
      </c>
      <c r="I74040">
        <v>29.543194199999999</v>
      </c>
      <c r="J74040">
        <v>63.704964400000001</v>
      </c>
      <c r="K74040">
        <v>42.898152400000001</v>
      </c>
      <c r="L74040">
        <v>1.7314499999999999</v>
      </c>
      <c r="M74040">
        <v>4.5598318000000004</v>
      </c>
      <c r="N74040">
        <v>14.515530200000001</v>
      </c>
    </row>
    <row r="74041" spans="1:14" x14ac:dyDescent="0.2">
      <c r="A74041" s="1">
        <v>43946</v>
      </c>
      <c r="B74041" t="s">
        <v>1756</v>
      </c>
      <c r="C74041" t="s">
        <v>78</v>
      </c>
      <c r="D74041" t="s">
        <v>6473</v>
      </c>
      <c r="E74041" t="s">
        <v>17</v>
      </c>
      <c r="F74041" t="b">
        <v>0</v>
      </c>
      <c r="G74041">
        <v>1.3346632</v>
      </c>
      <c r="H74041">
        <v>77.467281600000007</v>
      </c>
      <c r="I74041">
        <v>22.591085799999998</v>
      </c>
      <c r="J74041">
        <v>54.876195799999998</v>
      </c>
      <c r="K74041">
        <v>35.555855999999999</v>
      </c>
      <c r="L74041">
        <v>2.5239205999999998</v>
      </c>
      <c r="M74041">
        <v>1.4498826</v>
      </c>
      <c r="N74041">
        <v>15.3465366</v>
      </c>
    </row>
    <row r="74042" spans="1:14" x14ac:dyDescent="0.2">
      <c r="A74042" s="1">
        <v>43946</v>
      </c>
      <c r="B74042" t="s">
        <v>1756</v>
      </c>
      <c r="C74042" t="s">
        <v>78</v>
      </c>
      <c r="D74042" t="s">
        <v>3421</v>
      </c>
      <c r="E74042" t="s">
        <v>17</v>
      </c>
      <c r="F74042" t="b">
        <v>0</v>
      </c>
      <c r="G74042">
        <v>3.3279999999999998</v>
      </c>
      <c r="H74042">
        <v>154.44782119999999</v>
      </c>
      <c r="I74042">
        <v>41.225730400000003</v>
      </c>
      <c r="J74042">
        <v>113.2220908</v>
      </c>
      <c r="K74042">
        <v>70.7176118</v>
      </c>
      <c r="L74042">
        <v>6.6773344999999997</v>
      </c>
      <c r="M74042">
        <v>8.0225013999999994</v>
      </c>
      <c r="N74042">
        <v>27.8046431</v>
      </c>
    </row>
    <row r="74043" spans="1:14" x14ac:dyDescent="0.2">
      <c r="A74043" s="1">
        <v>43946</v>
      </c>
      <c r="B74043" t="s">
        <v>1756</v>
      </c>
      <c r="C74043" t="s">
        <v>78</v>
      </c>
      <c r="D74043" t="s">
        <v>3423</v>
      </c>
      <c r="E74043" t="s">
        <v>17</v>
      </c>
      <c r="F74043" t="b">
        <v>0</v>
      </c>
      <c r="G74043">
        <v>2.5657527999999998</v>
      </c>
      <c r="H74043">
        <v>348.63659030000002</v>
      </c>
      <c r="I74043">
        <v>110.37580579999999</v>
      </c>
      <c r="J74043">
        <v>238.2607845</v>
      </c>
      <c r="K74043">
        <v>160.396715</v>
      </c>
      <c r="L74043">
        <v>5.7355130000000001</v>
      </c>
      <c r="M74043">
        <v>2.9049337999999998</v>
      </c>
      <c r="N74043">
        <v>69.223622700000007</v>
      </c>
    </row>
    <row r="74044" spans="1:14" x14ac:dyDescent="0.2">
      <c r="A74044" s="1">
        <v>43946</v>
      </c>
      <c r="B74044" t="s">
        <v>1756</v>
      </c>
      <c r="C74044" t="s">
        <v>78</v>
      </c>
      <c r="D74044" t="s">
        <v>3423</v>
      </c>
      <c r="E74044" t="s">
        <v>17</v>
      </c>
      <c r="F74044" t="b">
        <v>1</v>
      </c>
      <c r="G74044">
        <v>3.3106944</v>
      </c>
      <c r="H74044">
        <v>272.48625240000001</v>
      </c>
      <c r="I74044">
        <v>83.052092599999995</v>
      </c>
      <c r="J74044">
        <v>189.4341598</v>
      </c>
      <c r="K74044">
        <v>125.23412279999999</v>
      </c>
      <c r="L74044">
        <v>6.8352408000000002</v>
      </c>
      <c r="M74044">
        <v>34.605720599999998</v>
      </c>
      <c r="N74044">
        <v>22.759075599999999</v>
      </c>
    </row>
    <row r="74045" spans="1:14" x14ac:dyDescent="0.2">
      <c r="A74045" s="1">
        <v>43946</v>
      </c>
      <c r="B74045" t="s">
        <v>1756</v>
      </c>
      <c r="C74045" t="s">
        <v>78</v>
      </c>
      <c r="D74045" t="s">
        <v>2169</v>
      </c>
      <c r="E74045" t="s">
        <v>17</v>
      </c>
      <c r="F74045" t="b">
        <v>0</v>
      </c>
      <c r="G74045">
        <v>9.4292224000000004</v>
      </c>
      <c r="H74045">
        <v>908.39781830000004</v>
      </c>
      <c r="I74045">
        <v>293.60988359999999</v>
      </c>
      <c r="J74045">
        <v>614.78793470000005</v>
      </c>
      <c r="K74045">
        <v>418.2796712</v>
      </c>
      <c r="L74045">
        <v>18.8181358</v>
      </c>
      <c r="M74045">
        <v>5.7795182</v>
      </c>
      <c r="N74045">
        <v>171.91060949999999</v>
      </c>
    </row>
    <row r="74046" spans="1:14" x14ac:dyDescent="0.2">
      <c r="A74046" s="1">
        <v>43946</v>
      </c>
      <c r="B74046" t="s">
        <v>1756</v>
      </c>
      <c r="C74046" t="s">
        <v>78</v>
      </c>
      <c r="D74046" t="s">
        <v>2169</v>
      </c>
      <c r="E74046" t="s">
        <v>17</v>
      </c>
      <c r="F74046" t="b">
        <v>1</v>
      </c>
      <c r="G74046">
        <v>4.2652792000000002</v>
      </c>
      <c r="H74046">
        <v>428.05640770000002</v>
      </c>
      <c r="I74046">
        <v>121.632757</v>
      </c>
      <c r="J74046">
        <v>306.4236507</v>
      </c>
      <c r="K74046">
        <v>196.3912464</v>
      </c>
      <c r="L74046">
        <v>8.3116874999999997</v>
      </c>
      <c r="M74046">
        <v>33.394961000000002</v>
      </c>
      <c r="N74046">
        <v>68.325755799999996</v>
      </c>
    </row>
    <row r="74047" spans="1:14" x14ac:dyDescent="0.2">
      <c r="A74047" s="1">
        <v>43946</v>
      </c>
      <c r="B74047" t="s">
        <v>1756</v>
      </c>
      <c r="C74047" t="s">
        <v>78</v>
      </c>
      <c r="D74047" t="s">
        <v>2170</v>
      </c>
      <c r="E74047" t="s">
        <v>17</v>
      </c>
      <c r="F74047" t="b">
        <v>0</v>
      </c>
      <c r="G74047">
        <v>8.2437679999999993</v>
      </c>
      <c r="H74047">
        <v>406.39163610000003</v>
      </c>
      <c r="I74047">
        <v>94.758739800000001</v>
      </c>
      <c r="J74047">
        <v>311.63289630000003</v>
      </c>
      <c r="K74047">
        <v>186.16266479999999</v>
      </c>
      <c r="L74047">
        <v>11.651378100000001</v>
      </c>
      <c r="M74047">
        <v>7.9903373999999996</v>
      </c>
      <c r="N74047">
        <v>105.82851599999999</v>
      </c>
    </row>
    <row r="74048" spans="1:14" x14ac:dyDescent="0.2">
      <c r="A74048" s="1">
        <v>43946</v>
      </c>
      <c r="B74048" t="s">
        <v>1756</v>
      </c>
      <c r="C74048" t="s">
        <v>78</v>
      </c>
      <c r="D74048" t="s">
        <v>2171</v>
      </c>
      <c r="E74048" t="s">
        <v>17</v>
      </c>
      <c r="F74048" t="b">
        <v>0</v>
      </c>
      <c r="G74048">
        <v>5.2867151999999997</v>
      </c>
      <c r="H74048">
        <v>430.906701</v>
      </c>
      <c r="I74048">
        <v>137.03525859999999</v>
      </c>
      <c r="J74048">
        <v>293.87144239999998</v>
      </c>
      <c r="K74048">
        <v>198.28747999999999</v>
      </c>
      <c r="L74048">
        <v>11.6357514</v>
      </c>
      <c r="M74048">
        <v>4.8675914000000002</v>
      </c>
      <c r="N74048">
        <v>79.080619600000006</v>
      </c>
    </row>
    <row r="74049" spans="1:14" x14ac:dyDescent="0.2">
      <c r="A74049" s="1">
        <v>43946</v>
      </c>
      <c r="B74049" t="s">
        <v>1756</v>
      </c>
      <c r="C74049" t="s">
        <v>78</v>
      </c>
      <c r="D74049" t="s">
        <v>2171</v>
      </c>
      <c r="E74049" t="s">
        <v>17</v>
      </c>
      <c r="F74049" t="b">
        <v>1</v>
      </c>
      <c r="G74049">
        <v>2.7299896000000001</v>
      </c>
      <c r="H74049">
        <v>178.79532470000001</v>
      </c>
      <c r="I74049">
        <v>58.129825599999997</v>
      </c>
      <c r="J74049">
        <v>120.66549910000001</v>
      </c>
      <c r="K74049">
        <v>82.292067599999996</v>
      </c>
      <c r="L74049">
        <v>5.2752771000000003</v>
      </c>
      <c r="M74049">
        <v>19.3385362</v>
      </c>
      <c r="N74049">
        <v>13.7596182</v>
      </c>
    </row>
    <row r="74050" spans="1:14" x14ac:dyDescent="0.2">
      <c r="A74050" s="1">
        <v>43946</v>
      </c>
      <c r="B74050" t="s">
        <v>1756</v>
      </c>
      <c r="C74050" t="s">
        <v>78</v>
      </c>
      <c r="D74050" t="s">
        <v>2173</v>
      </c>
      <c r="E74050" t="s">
        <v>17</v>
      </c>
      <c r="F74050" t="b">
        <v>0</v>
      </c>
      <c r="G74050">
        <v>9.3182335999999992</v>
      </c>
      <c r="H74050">
        <v>1566.1242013000001</v>
      </c>
      <c r="I74050">
        <v>493.12401879999999</v>
      </c>
      <c r="J74050">
        <v>1073.0001824999999</v>
      </c>
      <c r="K74050">
        <v>720.46985959999995</v>
      </c>
      <c r="L74050">
        <v>22.7894322</v>
      </c>
      <c r="M74050">
        <v>11.698055399999999</v>
      </c>
      <c r="N74050">
        <v>318.04283529999998</v>
      </c>
    </row>
    <row r="74051" spans="1:14" x14ac:dyDescent="0.2">
      <c r="A74051" s="1">
        <v>43946</v>
      </c>
      <c r="B74051" t="s">
        <v>1756</v>
      </c>
      <c r="C74051" t="s">
        <v>78</v>
      </c>
      <c r="D74051" t="s">
        <v>2173</v>
      </c>
      <c r="E74051" t="s">
        <v>17</v>
      </c>
      <c r="F74051" t="b">
        <v>1</v>
      </c>
      <c r="G74051">
        <v>2.5306631999999998</v>
      </c>
      <c r="H74051">
        <v>520.15365810000003</v>
      </c>
      <c r="I74051">
        <v>172.14540539999999</v>
      </c>
      <c r="J74051">
        <v>348.00825270000001</v>
      </c>
      <c r="K74051">
        <v>239.6503792</v>
      </c>
      <c r="L74051">
        <v>6.1937797999999997</v>
      </c>
      <c r="M74051">
        <v>7.6845558</v>
      </c>
      <c r="N74051">
        <v>94.479537899999997</v>
      </c>
    </row>
    <row r="74052" spans="1:14" x14ac:dyDescent="0.2">
      <c r="A74052" s="1">
        <v>43946</v>
      </c>
      <c r="B74052" t="s">
        <v>1756</v>
      </c>
      <c r="C74052" t="s">
        <v>78</v>
      </c>
      <c r="D74052" t="s">
        <v>9749</v>
      </c>
      <c r="E74052" t="s">
        <v>17</v>
      </c>
      <c r="F74052" t="b">
        <v>0</v>
      </c>
      <c r="G74052">
        <v>1.6901248</v>
      </c>
      <c r="H74052">
        <v>115.7488274</v>
      </c>
      <c r="I74052">
        <v>35.180167400000002</v>
      </c>
      <c r="J74052">
        <v>80.568659999999994</v>
      </c>
      <c r="K74052">
        <v>53.3353666</v>
      </c>
      <c r="L74052">
        <v>3.0445293000000002</v>
      </c>
      <c r="M74052">
        <v>0.27905279999999999</v>
      </c>
      <c r="N74052">
        <v>23.909711300000001</v>
      </c>
    </row>
    <row r="74053" spans="1:14" x14ac:dyDescent="0.2">
      <c r="A74053" s="1">
        <v>43946</v>
      </c>
      <c r="B74053" t="s">
        <v>1756</v>
      </c>
      <c r="C74053" t="s">
        <v>78</v>
      </c>
      <c r="D74053" t="s">
        <v>2175</v>
      </c>
      <c r="E74053" t="s">
        <v>17</v>
      </c>
      <c r="F74053" t="b">
        <v>0</v>
      </c>
      <c r="G74053">
        <v>15.650804000000001</v>
      </c>
      <c r="H74053">
        <v>1631.1102159</v>
      </c>
      <c r="I74053">
        <v>501.84117459999999</v>
      </c>
      <c r="J74053">
        <v>1129.2690413</v>
      </c>
      <c r="K74053">
        <v>749.78867260000004</v>
      </c>
      <c r="L74053">
        <v>34.145590800000001</v>
      </c>
      <c r="M74053">
        <v>20.092825000000001</v>
      </c>
      <c r="N74053">
        <v>325.2419529</v>
      </c>
    </row>
    <row r="74054" spans="1:14" x14ac:dyDescent="0.2">
      <c r="A74054" s="1">
        <v>43946</v>
      </c>
      <c r="B74054" t="s">
        <v>1756</v>
      </c>
      <c r="C74054" t="s">
        <v>78</v>
      </c>
      <c r="D74054" t="s">
        <v>2175</v>
      </c>
      <c r="E74054" t="s">
        <v>17</v>
      </c>
      <c r="F74054" t="b">
        <v>1</v>
      </c>
      <c r="G74054">
        <v>6.4071384</v>
      </c>
      <c r="H74054">
        <v>641.21339130000001</v>
      </c>
      <c r="I74054">
        <v>209.61419079999999</v>
      </c>
      <c r="J74054">
        <v>431.59920049999999</v>
      </c>
      <c r="K74054">
        <v>295.27950720000001</v>
      </c>
      <c r="L74054">
        <v>12.717912500000001</v>
      </c>
      <c r="M74054">
        <v>64.128729399999997</v>
      </c>
      <c r="N74054">
        <v>59.473051400000003</v>
      </c>
    </row>
    <row r="74055" spans="1:14" x14ac:dyDescent="0.2">
      <c r="A74055" s="1">
        <v>43946</v>
      </c>
      <c r="B74055" t="s">
        <v>1756</v>
      </c>
      <c r="C74055" t="s">
        <v>78</v>
      </c>
      <c r="D74055" t="s">
        <v>4387</v>
      </c>
      <c r="E74055" t="s">
        <v>17</v>
      </c>
      <c r="F74055" t="b">
        <v>0</v>
      </c>
      <c r="G74055">
        <v>2.6520000000000001</v>
      </c>
      <c r="H74055">
        <v>199.07654160000001</v>
      </c>
      <c r="I74055">
        <v>58.7627934</v>
      </c>
      <c r="J74055">
        <v>140.31374819999999</v>
      </c>
      <c r="K74055">
        <v>91.393304999999998</v>
      </c>
      <c r="L74055">
        <v>5.7615962999999999</v>
      </c>
      <c r="M74055">
        <v>3.1788094</v>
      </c>
      <c r="N74055">
        <v>39.980037500000002</v>
      </c>
    </row>
    <row r="74056" spans="1:14" x14ac:dyDescent="0.2">
      <c r="A74056" s="1">
        <v>43946</v>
      </c>
      <c r="B74056" t="s">
        <v>1756</v>
      </c>
      <c r="C74056" t="s">
        <v>78</v>
      </c>
      <c r="D74056" t="s">
        <v>4388</v>
      </c>
      <c r="E74056" t="s">
        <v>17</v>
      </c>
      <c r="F74056" t="b">
        <v>0</v>
      </c>
      <c r="G74056">
        <v>1.3866632000000001</v>
      </c>
      <c r="H74056">
        <v>57.964872499999998</v>
      </c>
      <c r="I74056">
        <v>18.361856599999999</v>
      </c>
      <c r="J74056">
        <v>39.603015900000003</v>
      </c>
      <c r="K74056">
        <v>26.6669822</v>
      </c>
      <c r="L74056">
        <v>2.1877477000000001</v>
      </c>
      <c r="M74056">
        <v>1.4324676000000001</v>
      </c>
      <c r="N74056">
        <v>9.3158183999999995</v>
      </c>
    </row>
    <row r="74057" spans="1:14" x14ac:dyDescent="0.2">
      <c r="A74057" s="1">
        <v>43946</v>
      </c>
      <c r="B74057" t="s">
        <v>1756</v>
      </c>
      <c r="C74057" t="s">
        <v>78</v>
      </c>
      <c r="D74057" t="s">
        <v>4389</v>
      </c>
      <c r="E74057" t="s">
        <v>17</v>
      </c>
      <c r="F74057" t="b">
        <v>0</v>
      </c>
      <c r="G74057">
        <v>2.2446944000000002</v>
      </c>
      <c r="H74057">
        <v>240.77958000000001</v>
      </c>
      <c r="I74057">
        <v>52.600557600000002</v>
      </c>
      <c r="J74057">
        <v>188.17902240000001</v>
      </c>
      <c r="K74057">
        <v>109.7622152</v>
      </c>
      <c r="L74057">
        <v>5.2522298999999997</v>
      </c>
      <c r="M74057">
        <v>4.3281048000000002</v>
      </c>
      <c r="N74057">
        <v>68.836472499999999</v>
      </c>
    </row>
    <row r="74058" spans="1:14" x14ac:dyDescent="0.2">
      <c r="A74058" s="1">
        <v>43946</v>
      </c>
      <c r="B74058" t="s">
        <v>1756</v>
      </c>
      <c r="C74058" t="s">
        <v>78</v>
      </c>
      <c r="D74058" t="s">
        <v>2178</v>
      </c>
      <c r="E74058" t="s">
        <v>17</v>
      </c>
      <c r="F74058" t="b">
        <v>0</v>
      </c>
      <c r="G74058">
        <v>4.8879583999999996</v>
      </c>
      <c r="H74058">
        <v>264.44592310000002</v>
      </c>
      <c r="I74058">
        <v>85.642403599999994</v>
      </c>
      <c r="J74058">
        <v>178.80351949999999</v>
      </c>
      <c r="K74058">
        <v>121.7738622</v>
      </c>
      <c r="L74058">
        <v>9.4530379999999994</v>
      </c>
      <c r="M74058">
        <v>7.0012771999999996</v>
      </c>
      <c r="N74058">
        <v>40.5753421</v>
      </c>
    </row>
    <row r="74059" spans="1:14" x14ac:dyDescent="0.2">
      <c r="A74059" s="1">
        <v>43946</v>
      </c>
      <c r="B74059" t="s">
        <v>1756</v>
      </c>
      <c r="C74059" t="s">
        <v>78</v>
      </c>
      <c r="D74059" t="s">
        <v>2179</v>
      </c>
      <c r="E74059" t="s">
        <v>17</v>
      </c>
      <c r="F74059" t="b">
        <v>0</v>
      </c>
      <c r="G74059">
        <v>1.8199896</v>
      </c>
      <c r="H74059">
        <v>104.62458669999999</v>
      </c>
      <c r="I74059">
        <v>37.268076600000001</v>
      </c>
      <c r="J74059">
        <v>67.356510099999994</v>
      </c>
      <c r="K74059">
        <v>48.312571400000003</v>
      </c>
      <c r="L74059">
        <v>2.6316779000000001</v>
      </c>
      <c r="M74059">
        <v>1.1628404000000001</v>
      </c>
      <c r="N74059">
        <v>15.2494204</v>
      </c>
    </row>
    <row r="74060" spans="1:14" x14ac:dyDescent="0.2">
      <c r="A74060" s="1">
        <v>43946</v>
      </c>
      <c r="B74060" t="s">
        <v>1756</v>
      </c>
      <c r="C74060" t="s">
        <v>78</v>
      </c>
      <c r="D74060" t="s">
        <v>2180</v>
      </c>
      <c r="E74060" t="s">
        <v>17</v>
      </c>
      <c r="F74060" t="b">
        <v>0</v>
      </c>
      <c r="G74060">
        <v>2.6866840000000001</v>
      </c>
      <c r="H74060">
        <v>198.36471750000001</v>
      </c>
      <c r="I74060">
        <v>79.758332600000003</v>
      </c>
      <c r="J74060">
        <v>118.60638489999999</v>
      </c>
      <c r="K74060">
        <v>91.991839400000003</v>
      </c>
      <c r="L74060">
        <v>4.7980565000000004</v>
      </c>
      <c r="M74060">
        <v>2.3850036000000001</v>
      </c>
      <c r="N74060">
        <v>19.4314854</v>
      </c>
    </row>
    <row r="74061" spans="1:14" x14ac:dyDescent="0.2">
      <c r="A74061" s="1">
        <v>43946</v>
      </c>
      <c r="B74061" t="s">
        <v>1756</v>
      </c>
      <c r="C74061" t="s">
        <v>78</v>
      </c>
      <c r="D74061" t="s">
        <v>8482</v>
      </c>
      <c r="E74061" t="s">
        <v>17</v>
      </c>
      <c r="F74061" t="b">
        <v>0</v>
      </c>
      <c r="G74061">
        <v>1.0399896</v>
      </c>
      <c r="H74061">
        <v>31.869844199999999</v>
      </c>
      <c r="I74061">
        <v>1.6193004</v>
      </c>
      <c r="J74061">
        <v>30.250543799999999</v>
      </c>
      <c r="K74061">
        <v>14.303940600000001</v>
      </c>
      <c r="L74061">
        <v>1.8248319</v>
      </c>
      <c r="M74061">
        <v>2.1185928000000001</v>
      </c>
      <c r="N74061">
        <v>12.003178500000001</v>
      </c>
    </row>
    <row r="74062" spans="1:14" x14ac:dyDescent="0.2">
      <c r="A74062" s="1">
        <v>43946</v>
      </c>
      <c r="B74062" t="s">
        <v>1756</v>
      </c>
      <c r="C74062" t="s">
        <v>78</v>
      </c>
      <c r="D74062" t="s">
        <v>7123</v>
      </c>
      <c r="E74062" t="s">
        <v>17</v>
      </c>
      <c r="F74062" t="b">
        <v>0</v>
      </c>
      <c r="G74062">
        <v>1.6004456</v>
      </c>
      <c r="H74062">
        <v>125.2678883</v>
      </c>
      <c r="I74062">
        <v>38.634310200000002</v>
      </c>
      <c r="J74062">
        <v>86.633578099999994</v>
      </c>
      <c r="K74062">
        <v>57.581449599999999</v>
      </c>
      <c r="L74062">
        <v>2.5183333999999999</v>
      </c>
      <c r="M74062">
        <v>1.5024371999999999</v>
      </c>
      <c r="N74062">
        <v>25.0313579</v>
      </c>
    </row>
    <row r="74063" spans="1:14" x14ac:dyDescent="0.2">
      <c r="A74063" s="1">
        <v>43946</v>
      </c>
      <c r="B74063" t="s">
        <v>1756</v>
      </c>
      <c r="C74063" t="s">
        <v>78</v>
      </c>
      <c r="D74063" t="s">
        <v>5071</v>
      </c>
      <c r="E74063" t="s">
        <v>17</v>
      </c>
      <c r="F74063" t="b">
        <v>0</v>
      </c>
      <c r="G74063">
        <v>1.0631088</v>
      </c>
      <c r="H74063">
        <v>115.9648013</v>
      </c>
      <c r="I74063">
        <v>36.352836199999999</v>
      </c>
      <c r="J74063">
        <v>79.611965100000006</v>
      </c>
      <c r="K74063">
        <v>53.333784000000001</v>
      </c>
      <c r="L74063">
        <v>1.5362472</v>
      </c>
      <c r="M74063">
        <v>0.3358816</v>
      </c>
      <c r="N74063">
        <v>24.406052299999999</v>
      </c>
    </row>
    <row r="74064" spans="1:14" x14ac:dyDescent="0.2">
      <c r="A74064" s="1">
        <v>43946</v>
      </c>
      <c r="B74064" t="s">
        <v>1756</v>
      </c>
      <c r="C74064" t="s">
        <v>78</v>
      </c>
      <c r="D74064" t="s">
        <v>2181</v>
      </c>
      <c r="E74064" t="s">
        <v>17</v>
      </c>
      <c r="F74064" t="b">
        <v>0</v>
      </c>
      <c r="G74064">
        <v>2.5578175999999999</v>
      </c>
      <c r="H74064">
        <v>383.38201029999999</v>
      </c>
      <c r="I74064">
        <v>126.9579792</v>
      </c>
      <c r="J74064">
        <v>256.42403109999998</v>
      </c>
      <c r="K74064">
        <v>176.6550436</v>
      </c>
      <c r="L74064">
        <v>6.1161215999999996</v>
      </c>
      <c r="M74064">
        <v>3.9578060000000002</v>
      </c>
      <c r="N74064">
        <v>69.695059900000004</v>
      </c>
    </row>
    <row r="74065" spans="1:14" x14ac:dyDescent="0.2">
      <c r="A74065" s="1">
        <v>43946</v>
      </c>
      <c r="B74065" t="s">
        <v>1756</v>
      </c>
      <c r="C74065" t="s">
        <v>78</v>
      </c>
      <c r="D74065" t="s">
        <v>4391</v>
      </c>
      <c r="E74065" t="s">
        <v>17</v>
      </c>
      <c r="F74065" t="b">
        <v>0</v>
      </c>
      <c r="G74065">
        <v>1.0399896</v>
      </c>
      <c r="H74065">
        <v>38.113476400000003</v>
      </c>
      <c r="I74065">
        <v>8.7284828000000001</v>
      </c>
      <c r="J74065">
        <v>29.384993600000001</v>
      </c>
      <c r="K74065">
        <v>17.390961799999999</v>
      </c>
      <c r="L74065">
        <v>1.8248222000000001</v>
      </c>
      <c r="M74065">
        <v>0</v>
      </c>
      <c r="N74065">
        <v>10.1692096</v>
      </c>
    </row>
    <row r="74066" spans="1:14" x14ac:dyDescent="0.2">
      <c r="A74066" s="1">
        <v>43946</v>
      </c>
      <c r="B74066" t="s">
        <v>1756</v>
      </c>
      <c r="C74066" t="s">
        <v>78</v>
      </c>
      <c r="D74066" t="s">
        <v>2182</v>
      </c>
      <c r="E74066" t="s">
        <v>17</v>
      </c>
      <c r="F74066" t="b">
        <v>0</v>
      </c>
      <c r="G74066">
        <v>6.7872272000000002</v>
      </c>
      <c r="H74066">
        <v>404.5149174</v>
      </c>
      <c r="I74066">
        <v>114.3242006</v>
      </c>
      <c r="J74066">
        <v>290.19071680000002</v>
      </c>
      <c r="K74066">
        <v>185.55102679999999</v>
      </c>
      <c r="L74066">
        <v>12.6263057</v>
      </c>
      <c r="M74066">
        <v>7.6024000000000003</v>
      </c>
      <c r="N74066">
        <v>84.410984299999996</v>
      </c>
    </row>
    <row r="74067" spans="1:14" x14ac:dyDescent="0.2">
      <c r="A74067" s="1">
        <v>43946</v>
      </c>
      <c r="B74067" t="s">
        <v>1756</v>
      </c>
      <c r="C74067" t="s">
        <v>78</v>
      </c>
      <c r="D74067" t="s">
        <v>2182</v>
      </c>
      <c r="E74067" t="s">
        <v>17</v>
      </c>
      <c r="F74067" t="b">
        <v>1</v>
      </c>
      <c r="G74067">
        <v>1.2579111999999999</v>
      </c>
      <c r="H74067">
        <v>80.902410900000007</v>
      </c>
      <c r="I74067">
        <v>22.867915799999999</v>
      </c>
      <c r="J74067">
        <v>58.034495100000001</v>
      </c>
      <c r="K74067">
        <v>37.110084000000001</v>
      </c>
      <c r="L74067">
        <v>2.3388930999999999</v>
      </c>
      <c r="M74067">
        <v>13.993051400000001</v>
      </c>
      <c r="N74067">
        <v>4.5924665999999998</v>
      </c>
    </row>
    <row r="74068" spans="1:14" x14ac:dyDescent="0.2">
      <c r="A74068" s="1">
        <v>43946</v>
      </c>
      <c r="B74068" t="s">
        <v>1756</v>
      </c>
      <c r="C74068" t="s">
        <v>78</v>
      </c>
      <c r="D74068" t="s">
        <v>2183</v>
      </c>
      <c r="E74068" t="s">
        <v>17</v>
      </c>
      <c r="F74068" t="b">
        <v>0</v>
      </c>
      <c r="G74068">
        <v>11.0982144</v>
      </c>
      <c r="H74068">
        <v>1090.4067881999999</v>
      </c>
      <c r="I74068">
        <v>354.44298939999999</v>
      </c>
      <c r="J74068">
        <v>735.96379879999995</v>
      </c>
      <c r="K74068">
        <v>502.07233059999999</v>
      </c>
      <c r="L74068">
        <v>22.573393800000002</v>
      </c>
      <c r="M74068">
        <v>15.837966399999999</v>
      </c>
      <c r="N74068">
        <v>195.480108</v>
      </c>
    </row>
    <row r="74069" spans="1:14" x14ac:dyDescent="0.2">
      <c r="A74069" s="1">
        <v>43946</v>
      </c>
      <c r="B74069" t="s">
        <v>1756</v>
      </c>
      <c r="C74069" t="s">
        <v>78</v>
      </c>
      <c r="D74069" t="s">
        <v>2183</v>
      </c>
      <c r="E74069" t="s">
        <v>17</v>
      </c>
      <c r="F74069" t="b">
        <v>1</v>
      </c>
      <c r="G74069">
        <v>6.1210864000000003</v>
      </c>
      <c r="H74069">
        <v>514.45241940000005</v>
      </c>
      <c r="I74069">
        <v>168.41722440000001</v>
      </c>
      <c r="J74069">
        <v>346.03519499999999</v>
      </c>
      <c r="K74069">
        <v>236.92118959999999</v>
      </c>
      <c r="L74069">
        <v>10.5571696</v>
      </c>
      <c r="M74069">
        <v>46.266047800000003</v>
      </c>
      <c r="N74069">
        <v>52.290787999999999</v>
      </c>
    </row>
    <row r="74070" spans="1:14" x14ac:dyDescent="0.2">
      <c r="A74070" s="1">
        <v>43946</v>
      </c>
      <c r="B74070" t="s">
        <v>1756</v>
      </c>
      <c r="C74070" t="s">
        <v>78</v>
      </c>
      <c r="D74070" t="s">
        <v>5784</v>
      </c>
      <c r="E74070" t="s">
        <v>17</v>
      </c>
      <c r="F74070" t="b">
        <v>0</v>
      </c>
      <c r="G74070">
        <v>1.2133575999999999</v>
      </c>
      <c r="H74070">
        <v>126.0339647</v>
      </c>
      <c r="I74070">
        <v>30.633067799999999</v>
      </c>
      <c r="J74070">
        <v>95.400896900000006</v>
      </c>
      <c r="K74070">
        <v>57.596078400000003</v>
      </c>
      <c r="L74070">
        <v>2.6077965000000001</v>
      </c>
      <c r="M74070">
        <v>1.878498</v>
      </c>
      <c r="N74070">
        <v>33.318523999999996</v>
      </c>
    </row>
    <row r="74071" spans="1:14" x14ac:dyDescent="0.2">
      <c r="A74071" s="1">
        <v>43946</v>
      </c>
      <c r="B74071" t="s">
        <v>1756</v>
      </c>
      <c r="C74071" t="s">
        <v>78</v>
      </c>
      <c r="D74071" t="s">
        <v>8118</v>
      </c>
      <c r="E74071" t="s">
        <v>17</v>
      </c>
      <c r="F74071" t="b">
        <v>1</v>
      </c>
      <c r="G74071">
        <v>1.04</v>
      </c>
      <c r="H74071">
        <v>19.828150399999998</v>
      </c>
      <c r="I74071">
        <v>0.82940899999999995</v>
      </c>
      <c r="J74071">
        <v>18.9987414</v>
      </c>
      <c r="K74071">
        <v>8.8889639999999996</v>
      </c>
      <c r="L74071">
        <v>1.9787224000000001</v>
      </c>
      <c r="M74071">
        <v>19.2883724</v>
      </c>
      <c r="N74071">
        <v>-11.1573174</v>
      </c>
    </row>
    <row r="74072" spans="1:14" x14ac:dyDescent="0.2">
      <c r="A74072" s="1">
        <v>43946</v>
      </c>
      <c r="B74072" t="s">
        <v>1756</v>
      </c>
      <c r="C74072" t="s">
        <v>78</v>
      </c>
      <c r="D74072" t="s">
        <v>6476</v>
      </c>
      <c r="E74072" t="s">
        <v>17</v>
      </c>
      <c r="F74072" t="b">
        <v>0</v>
      </c>
      <c r="G74072">
        <v>1.3000208</v>
      </c>
      <c r="H74072">
        <v>50.715670000000003</v>
      </c>
      <c r="I74072">
        <v>12.717795799999999</v>
      </c>
      <c r="J74072">
        <v>37.997874199999998</v>
      </c>
      <c r="K74072">
        <v>23.193273600000001</v>
      </c>
      <c r="L74072">
        <v>2.1813747999999999</v>
      </c>
      <c r="M74072">
        <v>2.1657380000000002</v>
      </c>
      <c r="N74072">
        <v>10.457487799999999</v>
      </c>
    </row>
    <row r="74073" spans="1:14" x14ac:dyDescent="0.2">
      <c r="A74073" s="1">
        <v>43946</v>
      </c>
      <c r="B74073" t="s">
        <v>1756</v>
      </c>
      <c r="C74073" t="s">
        <v>78</v>
      </c>
      <c r="D74073" t="s">
        <v>4394</v>
      </c>
      <c r="E74073" t="s">
        <v>17</v>
      </c>
      <c r="F74073" t="b">
        <v>0</v>
      </c>
      <c r="G74073">
        <v>2.1146631999999999</v>
      </c>
      <c r="H74073">
        <v>135.21984599999999</v>
      </c>
      <c r="I74073">
        <v>34.124274800000002</v>
      </c>
      <c r="J74073">
        <v>101.09557119999999</v>
      </c>
      <c r="K74073">
        <v>61.857692200000002</v>
      </c>
      <c r="L74073">
        <v>3.6529424000000001</v>
      </c>
      <c r="M74073">
        <v>2.8879144000000001</v>
      </c>
      <c r="N74073">
        <v>32.697022199999999</v>
      </c>
    </row>
    <row r="74074" spans="1:14" x14ac:dyDescent="0.2">
      <c r="A74074" s="1">
        <v>43946</v>
      </c>
      <c r="B74074" t="s">
        <v>1756</v>
      </c>
      <c r="C74074" t="s">
        <v>78</v>
      </c>
      <c r="D74074" t="s">
        <v>4394</v>
      </c>
      <c r="E74074" t="s">
        <v>17</v>
      </c>
      <c r="F74074" t="b">
        <v>1</v>
      </c>
      <c r="G74074">
        <v>1.04</v>
      </c>
      <c r="H74074">
        <v>67.441349200000005</v>
      </c>
      <c r="I74074">
        <v>15.8111572</v>
      </c>
      <c r="J74074">
        <v>51.630192000000001</v>
      </c>
      <c r="K74074">
        <v>30.928923999999999</v>
      </c>
      <c r="L74074">
        <v>2.5748164999999998</v>
      </c>
      <c r="M74074">
        <v>4.2394559999999997</v>
      </c>
      <c r="N74074">
        <v>13.886995499999999</v>
      </c>
    </row>
    <row r="74075" spans="1:14" x14ac:dyDescent="0.2">
      <c r="A74075" s="1">
        <v>43946</v>
      </c>
      <c r="B74075" t="s">
        <v>1756</v>
      </c>
      <c r="C74075" t="s">
        <v>78</v>
      </c>
      <c r="D74075" t="s">
        <v>3431</v>
      </c>
      <c r="E74075" t="s">
        <v>17</v>
      </c>
      <c r="F74075" t="b">
        <v>1</v>
      </c>
      <c r="G74075">
        <v>1.5352376000000001</v>
      </c>
      <c r="H74075">
        <v>139.00714189999999</v>
      </c>
      <c r="I74075">
        <v>39.772255399999999</v>
      </c>
      <c r="J74075">
        <v>99.234886500000002</v>
      </c>
      <c r="K74075">
        <v>63.777213799999998</v>
      </c>
      <c r="L74075">
        <v>3.1542363</v>
      </c>
      <c r="M74075">
        <v>6.8922119999999998</v>
      </c>
      <c r="N74075">
        <v>25.411224399999998</v>
      </c>
    </row>
    <row r="74076" spans="1:14" x14ac:dyDescent="0.2">
      <c r="A74076" s="1">
        <v>43946</v>
      </c>
      <c r="B74076" t="s">
        <v>1756</v>
      </c>
      <c r="C74076" t="s">
        <v>78</v>
      </c>
      <c r="D74076" t="s">
        <v>2184</v>
      </c>
      <c r="E74076" t="s">
        <v>17</v>
      </c>
      <c r="F74076" t="b">
        <v>0</v>
      </c>
      <c r="G74076">
        <v>1.5166736000000001</v>
      </c>
      <c r="H74076">
        <v>145.3878966</v>
      </c>
      <c r="I74076">
        <v>36.414349799999997</v>
      </c>
      <c r="J74076">
        <v>108.97354679999999</v>
      </c>
      <c r="K74076">
        <v>66.499539999999996</v>
      </c>
      <c r="L74076">
        <v>2.1292664000000001</v>
      </c>
      <c r="M74076">
        <v>1.7582872000000001</v>
      </c>
      <c r="N74076">
        <v>38.586453200000001</v>
      </c>
    </row>
    <row r="74077" spans="1:14" x14ac:dyDescent="0.2">
      <c r="A74077" s="1">
        <v>43946</v>
      </c>
      <c r="B74077" t="s">
        <v>1756</v>
      </c>
      <c r="C74077" t="s">
        <v>78</v>
      </c>
      <c r="D74077" t="s">
        <v>2185</v>
      </c>
      <c r="E74077" t="s">
        <v>17</v>
      </c>
      <c r="F74077" t="b">
        <v>0</v>
      </c>
      <c r="G74077">
        <v>4.7234616000000003</v>
      </c>
      <c r="H74077">
        <v>453.52937429999997</v>
      </c>
      <c r="I74077">
        <v>126.8148266</v>
      </c>
      <c r="J74077">
        <v>326.71454770000003</v>
      </c>
      <c r="K74077">
        <v>207.96710440000001</v>
      </c>
      <c r="L74077">
        <v>10.043962000000001</v>
      </c>
      <c r="M74077">
        <v>7.0641259999999999</v>
      </c>
      <c r="N74077">
        <v>101.63935530000001</v>
      </c>
    </row>
    <row r="74078" spans="1:14" x14ac:dyDescent="0.2">
      <c r="A74078" s="1">
        <v>43946</v>
      </c>
      <c r="B74078" t="s">
        <v>1756</v>
      </c>
      <c r="C74078" t="s">
        <v>78</v>
      </c>
      <c r="D74078" t="s">
        <v>2185</v>
      </c>
      <c r="E74078" t="s">
        <v>17</v>
      </c>
      <c r="F74078" t="b">
        <v>1</v>
      </c>
      <c r="G74078">
        <v>1.2133368</v>
      </c>
      <c r="H74078">
        <v>104.55212040000001</v>
      </c>
      <c r="I74078">
        <v>28.9899196</v>
      </c>
      <c r="J74078">
        <v>75.562200799999999</v>
      </c>
      <c r="K74078">
        <v>47.933264000000001</v>
      </c>
      <c r="L74078">
        <v>2.2779286000000001</v>
      </c>
      <c r="M74078">
        <v>15.081303999999999</v>
      </c>
      <c r="N74078">
        <v>10.2697042</v>
      </c>
    </row>
    <row r="74079" spans="1:14" x14ac:dyDescent="0.2">
      <c r="A74079" s="1">
        <v>43946</v>
      </c>
      <c r="B74079" t="s">
        <v>1756</v>
      </c>
      <c r="C74079" t="s">
        <v>78</v>
      </c>
      <c r="D74079" t="s">
        <v>2186</v>
      </c>
      <c r="E74079" t="s">
        <v>17</v>
      </c>
      <c r="F74079" t="b">
        <v>0</v>
      </c>
      <c r="G74079">
        <v>1.213368</v>
      </c>
      <c r="H74079">
        <v>101.25026459999999</v>
      </c>
      <c r="I74079">
        <v>27.3314494</v>
      </c>
      <c r="J74079">
        <v>73.918815199999997</v>
      </c>
      <c r="K74079">
        <v>46.3867932</v>
      </c>
      <c r="L74079">
        <v>2.5544465000000001</v>
      </c>
      <c r="M74079">
        <v>3.7843870000000002</v>
      </c>
      <c r="N74079">
        <v>21.193188500000002</v>
      </c>
    </row>
    <row r="74080" spans="1:14" x14ac:dyDescent="0.2">
      <c r="A74080" s="1">
        <v>43946</v>
      </c>
      <c r="B74080" t="s">
        <v>1756</v>
      </c>
      <c r="C74080" t="s">
        <v>78</v>
      </c>
      <c r="D74080" t="s">
        <v>2186</v>
      </c>
      <c r="E74080" t="s">
        <v>17</v>
      </c>
      <c r="F74080" t="b">
        <v>1</v>
      </c>
      <c r="G74080">
        <v>1.2480207999999999</v>
      </c>
      <c r="H74080">
        <v>101.0803865</v>
      </c>
      <c r="I74080">
        <v>29.100783199999999</v>
      </c>
      <c r="J74080">
        <v>71.979603299999994</v>
      </c>
      <c r="K74080">
        <v>46.386547200000003</v>
      </c>
      <c r="L74080">
        <v>2.5200212</v>
      </c>
      <c r="M74080">
        <v>22.423089600000001</v>
      </c>
      <c r="N74080">
        <v>0.64994529999999995</v>
      </c>
    </row>
    <row r="74081" spans="1:14" x14ac:dyDescent="0.2">
      <c r="A74081" s="1">
        <v>43946</v>
      </c>
      <c r="B74081" t="s">
        <v>1756</v>
      </c>
      <c r="C74081" t="s">
        <v>78</v>
      </c>
      <c r="D74081" t="s">
        <v>3432</v>
      </c>
      <c r="E74081" t="s">
        <v>17</v>
      </c>
      <c r="F74081" t="b">
        <v>0</v>
      </c>
      <c r="G74081">
        <v>1.1266735999999999</v>
      </c>
      <c r="H74081">
        <v>162.54895830000001</v>
      </c>
      <c r="I74081">
        <v>65.113358199999993</v>
      </c>
      <c r="J74081">
        <v>97.435600100000002</v>
      </c>
      <c r="K74081">
        <v>75.381804599999995</v>
      </c>
      <c r="L74081">
        <v>3.1696593000000002</v>
      </c>
      <c r="M74081">
        <v>4.7602032000000003</v>
      </c>
      <c r="N74081">
        <v>14.123932999999999</v>
      </c>
    </row>
    <row r="74082" spans="1:14" x14ac:dyDescent="0.2">
      <c r="A74082" s="1">
        <v>43946</v>
      </c>
      <c r="B74082" t="s">
        <v>1756</v>
      </c>
      <c r="C74082" t="s">
        <v>78</v>
      </c>
      <c r="D74082" t="s">
        <v>4395</v>
      </c>
      <c r="E74082" t="s">
        <v>17</v>
      </c>
      <c r="F74082" t="b">
        <v>0</v>
      </c>
      <c r="G74082">
        <v>1.9066736</v>
      </c>
      <c r="H74082">
        <v>99.437152499999996</v>
      </c>
      <c r="I74082">
        <v>46.257747799999997</v>
      </c>
      <c r="J74082">
        <v>53.179404699999999</v>
      </c>
      <c r="K74082">
        <v>46.386317599999998</v>
      </c>
      <c r="L74082">
        <v>3.1803971999999998</v>
      </c>
      <c r="M74082">
        <v>0.1455206</v>
      </c>
      <c r="N74082">
        <v>3.4671693000000001</v>
      </c>
    </row>
    <row r="74083" spans="1:14" x14ac:dyDescent="0.2">
      <c r="A74083" s="1">
        <v>43946</v>
      </c>
      <c r="B74083" t="s">
        <v>1756</v>
      </c>
      <c r="C74083" t="s">
        <v>78</v>
      </c>
      <c r="D74083" t="s">
        <v>2187</v>
      </c>
      <c r="E74083" t="s">
        <v>17</v>
      </c>
      <c r="F74083" t="b">
        <v>0</v>
      </c>
      <c r="G74083">
        <v>5.7583447999999997</v>
      </c>
      <c r="H74083">
        <v>369.55189530000001</v>
      </c>
      <c r="I74083">
        <v>90.785124800000006</v>
      </c>
      <c r="J74083">
        <v>278.76677050000001</v>
      </c>
      <c r="K74083">
        <v>168.91234940000001</v>
      </c>
      <c r="L74083">
        <v>11.0790975</v>
      </c>
      <c r="M74083">
        <v>3.4320965999999999</v>
      </c>
      <c r="N74083">
        <v>95.343226999999999</v>
      </c>
    </row>
    <row r="74084" spans="1:14" x14ac:dyDescent="0.2">
      <c r="A74084" s="1">
        <v>43946</v>
      </c>
      <c r="B74084" t="s">
        <v>1756</v>
      </c>
      <c r="C74084" t="s">
        <v>78</v>
      </c>
      <c r="D74084" t="s">
        <v>2187</v>
      </c>
      <c r="E74084" t="s">
        <v>17</v>
      </c>
      <c r="F74084" t="b">
        <v>1</v>
      </c>
      <c r="G74084">
        <v>1.1885744</v>
      </c>
      <c r="H74084">
        <v>101.0199909</v>
      </c>
      <c r="I74084">
        <v>20.688055800000001</v>
      </c>
      <c r="J74084">
        <v>80.331935099999995</v>
      </c>
      <c r="K74084">
        <v>45.999630199999999</v>
      </c>
      <c r="L74084">
        <v>1.8334455000000001</v>
      </c>
      <c r="M74084">
        <v>9.5522608000000009</v>
      </c>
      <c r="N74084">
        <v>22.946598600000002</v>
      </c>
    </row>
    <row r="74085" spans="1:14" x14ac:dyDescent="0.2">
      <c r="A74085" s="1">
        <v>43946</v>
      </c>
      <c r="B74085" t="s">
        <v>1756</v>
      </c>
      <c r="C74085" t="s">
        <v>78</v>
      </c>
      <c r="D74085" t="s">
        <v>2188</v>
      </c>
      <c r="E74085" t="s">
        <v>17</v>
      </c>
      <c r="F74085" t="b">
        <v>0</v>
      </c>
      <c r="G74085">
        <v>2.0551856000000002</v>
      </c>
      <c r="H74085">
        <v>79.154492000000005</v>
      </c>
      <c r="I74085">
        <v>22.134866200000001</v>
      </c>
      <c r="J74085">
        <v>57.0196258</v>
      </c>
      <c r="K74085">
        <v>36.343580799999998</v>
      </c>
      <c r="L74085">
        <v>2.6319398000000001</v>
      </c>
      <c r="M74085">
        <v>0.72306219999999999</v>
      </c>
      <c r="N74085">
        <v>17.321043</v>
      </c>
    </row>
    <row r="74086" spans="1:14" x14ac:dyDescent="0.2">
      <c r="A74086" s="1">
        <v>43946</v>
      </c>
      <c r="B74086" t="s">
        <v>1756</v>
      </c>
      <c r="C74086" t="s">
        <v>78</v>
      </c>
      <c r="D74086" t="s">
        <v>2188</v>
      </c>
      <c r="E74086" t="s">
        <v>17</v>
      </c>
      <c r="F74086" t="b">
        <v>1</v>
      </c>
      <c r="G74086">
        <v>2.0799791999999999</v>
      </c>
      <c r="H74086">
        <v>69.378596000000002</v>
      </c>
      <c r="I74086">
        <v>16.6671306</v>
      </c>
      <c r="J74086">
        <v>52.711465400000002</v>
      </c>
      <c r="K74086">
        <v>31.702331600000001</v>
      </c>
      <c r="L74086">
        <v>3.4463615000000001</v>
      </c>
      <c r="M74086">
        <v>9.2031954000000002</v>
      </c>
      <c r="N74086">
        <v>8.3595769000000004</v>
      </c>
    </row>
    <row r="74087" spans="1:14" x14ac:dyDescent="0.2">
      <c r="A74087" s="1">
        <v>43946</v>
      </c>
      <c r="B74087" t="s">
        <v>1756</v>
      </c>
      <c r="C74087" t="s">
        <v>78</v>
      </c>
      <c r="D74087" t="s">
        <v>2189</v>
      </c>
      <c r="E74087" t="s">
        <v>17</v>
      </c>
      <c r="F74087" t="b">
        <v>0</v>
      </c>
      <c r="G74087">
        <v>2.1295351999999999</v>
      </c>
      <c r="H74087">
        <v>164.8835239</v>
      </c>
      <c r="I74087">
        <v>49.757076400000003</v>
      </c>
      <c r="J74087">
        <v>115.1264475</v>
      </c>
      <c r="K74087">
        <v>75.753420399999996</v>
      </c>
      <c r="L74087">
        <v>5.1686643999999999</v>
      </c>
      <c r="M74087">
        <v>3.0666997999999999</v>
      </c>
      <c r="N74087">
        <v>31.137662899999999</v>
      </c>
    </row>
    <row r="74088" spans="1:14" x14ac:dyDescent="0.2">
      <c r="A74088" s="1">
        <v>43946</v>
      </c>
      <c r="B74088" t="s">
        <v>1756</v>
      </c>
      <c r="C74088" t="s">
        <v>78</v>
      </c>
      <c r="D74088" t="s">
        <v>2190</v>
      </c>
      <c r="E74088" t="s">
        <v>17</v>
      </c>
      <c r="F74088" t="b">
        <v>0</v>
      </c>
      <c r="G74088">
        <v>2.1419008000000002</v>
      </c>
      <c r="H74088">
        <v>343.401139</v>
      </c>
      <c r="I74088">
        <v>101.740994</v>
      </c>
      <c r="J74088">
        <v>241.660145</v>
      </c>
      <c r="K74088">
        <v>157.72411360000001</v>
      </c>
      <c r="L74088">
        <v>4.5144091</v>
      </c>
      <c r="M74088">
        <v>1.4767060000000001</v>
      </c>
      <c r="N74088">
        <v>77.944916300000003</v>
      </c>
    </row>
    <row r="74089" spans="1:14" x14ac:dyDescent="0.2">
      <c r="A74089" s="1">
        <v>43946</v>
      </c>
      <c r="B74089" t="s">
        <v>1756</v>
      </c>
      <c r="C74089" t="s">
        <v>78</v>
      </c>
      <c r="D74089" t="s">
        <v>3433</v>
      </c>
      <c r="E74089" t="s">
        <v>17</v>
      </c>
      <c r="F74089" t="b">
        <v>0</v>
      </c>
      <c r="G74089">
        <v>2.5306631999999998</v>
      </c>
      <c r="H74089">
        <v>342.92442779999999</v>
      </c>
      <c r="I74089">
        <v>101.6032558</v>
      </c>
      <c r="J74089">
        <v>241.32117199999999</v>
      </c>
      <c r="K74089">
        <v>157.72437600000001</v>
      </c>
      <c r="L74089">
        <v>6.1438636000000004</v>
      </c>
      <c r="M74089">
        <v>2.6855821999999998</v>
      </c>
      <c r="N74089">
        <v>74.767350199999996</v>
      </c>
    </row>
    <row r="74090" spans="1:14" x14ac:dyDescent="0.2">
      <c r="A74090" s="1">
        <v>43946</v>
      </c>
      <c r="B74090" t="s">
        <v>1756</v>
      </c>
      <c r="C74090" t="s">
        <v>78</v>
      </c>
      <c r="D74090" t="s">
        <v>3433</v>
      </c>
      <c r="E74090" t="s">
        <v>17</v>
      </c>
      <c r="F74090" t="b">
        <v>1</v>
      </c>
      <c r="G74090">
        <v>2.5999895999999998</v>
      </c>
      <c r="H74090">
        <v>287.45194240000001</v>
      </c>
      <c r="I74090">
        <v>71.368757400000007</v>
      </c>
      <c r="J74090">
        <v>216.08318499999999</v>
      </c>
      <c r="K74090">
        <v>131.43671760000001</v>
      </c>
      <c r="L74090">
        <v>5.1332399999999998</v>
      </c>
      <c r="M74090">
        <v>10.256618</v>
      </c>
      <c r="N74090">
        <v>69.256609400000002</v>
      </c>
    </row>
    <row r="74091" spans="1:14" x14ac:dyDescent="0.2">
      <c r="A74091" s="1">
        <v>43946</v>
      </c>
      <c r="B74091" t="s">
        <v>1756</v>
      </c>
      <c r="C74091" t="s">
        <v>78</v>
      </c>
      <c r="D74091" t="s">
        <v>2191</v>
      </c>
      <c r="E74091" t="s">
        <v>17</v>
      </c>
      <c r="F74091" t="b">
        <v>0</v>
      </c>
      <c r="G74091">
        <v>5.5814408000000002</v>
      </c>
      <c r="H74091">
        <v>377.41688850000003</v>
      </c>
      <c r="I74091">
        <v>114.0653246</v>
      </c>
      <c r="J74091">
        <v>263.35156389999997</v>
      </c>
      <c r="K74091">
        <v>173.57717360000001</v>
      </c>
      <c r="L74091">
        <v>9.3950028999999997</v>
      </c>
      <c r="M74091">
        <v>3.1987785999999998</v>
      </c>
      <c r="N74091">
        <v>77.180608800000002</v>
      </c>
    </row>
    <row r="74092" spans="1:14" x14ac:dyDescent="0.2">
      <c r="A74092" s="1">
        <v>43946</v>
      </c>
      <c r="B74092" t="s">
        <v>1756</v>
      </c>
      <c r="C74092" t="s">
        <v>78</v>
      </c>
      <c r="D74092" t="s">
        <v>2191</v>
      </c>
      <c r="E74092" t="s">
        <v>17</v>
      </c>
      <c r="F74092" t="b">
        <v>1</v>
      </c>
      <c r="G74092">
        <v>1.5352479999999999</v>
      </c>
      <c r="H74092">
        <v>120.528564</v>
      </c>
      <c r="I74092">
        <v>33.887394800000003</v>
      </c>
      <c r="J74092">
        <v>86.641169199999993</v>
      </c>
      <c r="K74092">
        <v>55.282350000000001</v>
      </c>
      <c r="L74092">
        <v>2.3840756999999999</v>
      </c>
      <c r="M74092">
        <v>6.0812749999999998</v>
      </c>
      <c r="N74092">
        <v>22.893468500000001</v>
      </c>
    </row>
    <row r="74093" spans="1:14" x14ac:dyDescent="0.2">
      <c r="A74093" s="1">
        <v>43946</v>
      </c>
      <c r="B74093" t="s">
        <v>1756</v>
      </c>
      <c r="C74093" t="s">
        <v>78</v>
      </c>
      <c r="D74093" t="s">
        <v>2192</v>
      </c>
      <c r="E74093" t="s">
        <v>17</v>
      </c>
      <c r="F74093" t="b">
        <v>0</v>
      </c>
      <c r="G74093">
        <v>4.8879792000000002</v>
      </c>
      <c r="H74093">
        <v>210.89462739999999</v>
      </c>
      <c r="I74093">
        <v>73.703736199999994</v>
      </c>
      <c r="J74093">
        <v>137.19089120000001</v>
      </c>
      <c r="K74093">
        <v>97.384307000000007</v>
      </c>
      <c r="L74093">
        <v>8.8626474999999996</v>
      </c>
      <c r="M74093">
        <v>5.8496253999999999</v>
      </c>
      <c r="N74093">
        <v>25.094311300000001</v>
      </c>
    </row>
    <row r="74094" spans="1:14" x14ac:dyDescent="0.2">
      <c r="A74094" s="1">
        <v>43946</v>
      </c>
      <c r="B74094" t="s">
        <v>1756</v>
      </c>
      <c r="C74094" t="s">
        <v>78</v>
      </c>
      <c r="D74094" t="s">
        <v>2193</v>
      </c>
      <c r="E74094" t="s">
        <v>17</v>
      </c>
      <c r="F74094" t="b">
        <v>0</v>
      </c>
      <c r="G74094">
        <v>21.998443999999999</v>
      </c>
      <c r="H74094">
        <v>1336.6776004999999</v>
      </c>
      <c r="I74094">
        <v>381.30197600000002</v>
      </c>
      <c r="J74094">
        <v>955.37562449999996</v>
      </c>
      <c r="K74094">
        <v>613.33670380000001</v>
      </c>
      <c r="L74094">
        <v>40.291559300000003</v>
      </c>
      <c r="M74094">
        <v>22.9014302</v>
      </c>
      <c r="N74094">
        <v>278.8459312</v>
      </c>
    </row>
    <row r="74095" spans="1:14" x14ac:dyDescent="0.2">
      <c r="A74095" s="1">
        <v>43946</v>
      </c>
      <c r="B74095" t="s">
        <v>1756</v>
      </c>
      <c r="C74095" t="s">
        <v>78</v>
      </c>
      <c r="D74095" t="s">
        <v>2193</v>
      </c>
      <c r="E74095" t="s">
        <v>17</v>
      </c>
      <c r="F74095" t="b">
        <v>1</v>
      </c>
      <c r="G74095">
        <v>7.2243079999999997</v>
      </c>
      <c r="H74095">
        <v>584.35053070000004</v>
      </c>
      <c r="I74095">
        <v>161.64161039999999</v>
      </c>
      <c r="J74095">
        <v>422.70892029999999</v>
      </c>
      <c r="K74095">
        <v>267.91102319999999</v>
      </c>
      <c r="L74095">
        <v>12.639158200000001</v>
      </c>
      <c r="M74095">
        <v>49.9379554</v>
      </c>
      <c r="N74095">
        <v>92.220783499999996</v>
      </c>
    </row>
    <row r="74096" spans="1:14" x14ac:dyDescent="0.2">
      <c r="A74096" s="1">
        <v>43946</v>
      </c>
      <c r="B74096" t="s">
        <v>1756</v>
      </c>
      <c r="C74096" t="s">
        <v>78</v>
      </c>
      <c r="D74096" t="s">
        <v>2194</v>
      </c>
      <c r="E74096" t="s">
        <v>17</v>
      </c>
      <c r="F74096" t="b">
        <v>0</v>
      </c>
      <c r="G74096">
        <v>17.115435999999999</v>
      </c>
      <c r="H74096">
        <v>1231.1132097</v>
      </c>
      <c r="I74096">
        <v>380.96751460000002</v>
      </c>
      <c r="J74096">
        <v>850.14569510000001</v>
      </c>
      <c r="K74096">
        <v>566.21364080000001</v>
      </c>
      <c r="L74096">
        <v>33.438004900000003</v>
      </c>
      <c r="M74096">
        <v>21.292043400000001</v>
      </c>
      <c r="N74096">
        <v>229.20200600000001</v>
      </c>
    </row>
    <row r="74097" spans="1:14" x14ac:dyDescent="0.2">
      <c r="A74097" s="1">
        <v>43946</v>
      </c>
      <c r="B74097" t="s">
        <v>1756</v>
      </c>
      <c r="C74097" t="s">
        <v>78</v>
      </c>
      <c r="D74097" t="s">
        <v>2194</v>
      </c>
      <c r="E74097" t="s">
        <v>17</v>
      </c>
      <c r="F74097" t="b">
        <v>1</v>
      </c>
      <c r="G74097">
        <v>7.1714967999999999</v>
      </c>
      <c r="H74097">
        <v>587.01145099999997</v>
      </c>
      <c r="I74097">
        <v>179.04320060000001</v>
      </c>
      <c r="J74097">
        <v>407.96825039999999</v>
      </c>
      <c r="K74097">
        <v>269.88116339999999</v>
      </c>
      <c r="L74097">
        <v>13.597489100000001</v>
      </c>
      <c r="M74097">
        <v>29.441463599999999</v>
      </c>
      <c r="N74097">
        <v>95.048134300000001</v>
      </c>
    </row>
    <row r="74098" spans="1:14" x14ac:dyDescent="0.2">
      <c r="A74098" s="1">
        <v>43946</v>
      </c>
      <c r="B74098" t="s">
        <v>1756</v>
      </c>
      <c r="C74098" t="s">
        <v>78</v>
      </c>
      <c r="D74098" t="s">
        <v>3434</v>
      </c>
      <c r="E74098" t="s">
        <v>17</v>
      </c>
      <c r="F74098" t="b">
        <v>0</v>
      </c>
      <c r="G74098">
        <v>2.4700312000000002</v>
      </c>
      <c r="H74098">
        <v>209.43230109999999</v>
      </c>
      <c r="I74098">
        <v>68.106402799999998</v>
      </c>
      <c r="J74098">
        <v>141.32589830000001</v>
      </c>
      <c r="K74098">
        <v>96.4573544</v>
      </c>
      <c r="L74098">
        <v>4.6728198000000001</v>
      </c>
      <c r="M74098">
        <v>3.1340721999999999</v>
      </c>
      <c r="N74098">
        <v>37.061651900000001</v>
      </c>
    </row>
    <row r="74099" spans="1:14" x14ac:dyDescent="0.2">
      <c r="A74099" s="1">
        <v>43946</v>
      </c>
      <c r="B74099" t="s">
        <v>1756</v>
      </c>
      <c r="C74099" t="s">
        <v>78</v>
      </c>
      <c r="D74099" t="s">
        <v>3434</v>
      </c>
      <c r="E74099" t="s">
        <v>17</v>
      </c>
      <c r="F74099" t="b">
        <v>1</v>
      </c>
      <c r="G74099">
        <v>1.5600103999999999</v>
      </c>
      <c r="H74099">
        <v>58.824720399999997</v>
      </c>
      <c r="I74099">
        <v>13.902609399999999</v>
      </c>
      <c r="J74099">
        <v>44.922111000000001</v>
      </c>
      <c r="K74099">
        <v>26.871400000000001</v>
      </c>
      <c r="L74099">
        <v>2.8139506000000001</v>
      </c>
      <c r="M74099">
        <v>7.4886134000000002</v>
      </c>
      <c r="N74099">
        <v>7.7481470000000003</v>
      </c>
    </row>
    <row r="74100" spans="1:14" x14ac:dyDescent="0.2">
      <c r="A74100" s="1">
        <v>43946</v>
      </c>
      <c r="B74100" t="s">
        <v>1756</v>
      </c>
      <c r="C74100" t="s">
        <v>78</v>
      </c>
      <c r="D74100" t="s">
        <v>5787</v>
      </c>
      <c r="E74100" t="s">
        <v>17</v>
      </c>
      <c r="F74100" t="b">
        <v>0</v>
      </c>
      <c r="G74100">
        <v>1.3866216</v>
      </c>
      <c r="H74100">
        <v>49.841032900000002</v>
      </c>
      <c r="I74100">
        <v>12.796351599999999</v>
      </c>
      <c r="J74100">
        <v>37.044681300000001</v>
      </c>
      <c r="K74100">
        <v>22.813088799999999</v>
      </c>
      <c r="L74100">
        <v>2.7561289000000002</v>
      </c>
      <c r="M74100">
        <v>1.9901002000000001</v>
      </c>
      <c r="N74100">
        <v>9.4853634000000007</v>
      </c>
    </row>
    <row r="74101" spans="1:14" x14ac:dyDescent="0.2">
      <c r="A74101" s="1">
        <v>43946</v>
      </c>
      <c r="B74101" t="s">
        <v>1756</v>
      </c>
      <c r="C74101" t="s">
        <v>78</v>
      </c>
      <c r="D74101" t="s">
        <v>5787</v>
      </c>
      <c r="E74101" t="s">
        <v>17</v>
      </c>
      <c r="F74101" t="b">
        <v>1</v>
      </c>
      <c r="G74101">
        <v>2.0626736000000001</v>
      </c>
      <c r="H74101">
        <v>123.98288100000001</v>
      </c>
      <c r="I74101">
        <v>38.492736800000003</v>
      </c>
      <c r="J74101">
        <v>85.490144200000003</v>
      </c>
      <c r="K74101">
        <v>57.033976600000003</v>
      </c>
      <c r="L74101">
        <v>3.9950032000000002</v>
      </c>
      <c r="M74101">
        <v>17.153645999999998</v>
      </c>
      <c r="N74101">
        <v>7.3075184000000002</v>
      </c>
    </row>
    <row r="74102" spans="1:14" x14ac:dyDescent="0.2">
      <c r="A74102" s="1">
        <v>43946</v>
      </c>
      <c r="B74102" t="s">
        <v>1756</v>
      </c>
      <c r="C74102" t="s">
        <v>78</v>
      </c>
      <c r="D74102" t="s">
        <v>5072</v>
      </c>
      <c r="E74102" t="s">
        <v>17</v>
      </c>
      <c r="F74102" t="b">
        <v>0</v>
      </c>
      <c r="G74102">
        <v>4.0213159999999997</v>
      </c>
      <c r="H74102">
        <v>362.20916870000002</v>
      </c>
      <c r="I74102">
        <v>122.256259</v>
      </c>
      <c r="J74102">
        <v>239.95290969999999</v>
      </c>
      <c r="K74102">
        <v>166.9776086</v>
      </c>
      <c r="L74102">
        <v>8.9659040000000001</v>
      </c>
      <c r="M74102">
        <v>3.5530126000000002</v>
      </c>
      <c r="N74102">
        <v>60.456384499999999</v>
      </c>
    </row>
    <row r="74103" spans="1:14" x14ac:dyDescent="0.2">
      <c r="A74103" s="1">
        <v>43946</v>
      </c>
      <c r="B74103" t="s">
        <v>1756</v>
      </c>
      <c r="C74103" t="s">
        <v>78</v>
      </c>
      <c r="D74103" t="s">
        <v>5072</v>
      </c>
      <c r="E74103" t="s">
        <v>17</v>
      </c>
      <c r="F74103" t="b">
        <v>1</v>
      </c>
      <c r="G74103">
        <v>2.9900519999999999</v>
      </c>
      <c r="H74103">
        <v>317.32335230000001</v>
      </c>
      <c r="I74103">
        <v>102.9346718</v>
      </c>
      <c r="J74103">
        <v>214.38868049999999</v>
      </c>
      <c r="K74103">
        <v>146.1070014</v>
      </c>
      <c r="L74103">
        <v>6.0245245000000001</v>
      </c>
      <c r="M74103">
        <v>18.437806599999998</v>
      </c>
      <c r="N74103">
        <v>43.819347999999998</v>
      </c>
    </row>
    <row r="74104" spans="1:14" x14ac:dyDescent="0.2">
      <c r="A74104" s="1">
        <v>43946</v>
      </c>
      <c r="B74104" t="s">
        <v>1756</v>
      </c>
      <c r="C74104" t="s">
        <v>78</v>
      </c>
      <c r="D74104" t="s">
        <v>3435</v>
      </c>
      <c r="E74104" t="s">
        <v>17</v>
      </c>
      <c r="F74104" t="b">
        <v>0</v>
      </c>
      <c r="G74104">
        <v>1.9925360000000001</v>
      </c>
      <c r="H74104">
        <v>166.3671971</v>
      </c>
      <c r="I74104">
        <v>52.372513599999998</v>
      </c>
      <c r="J74104">
        <v>113.99468349999999</v>
      </c>
      <c r="K74104">
        <v>76.542965600000002</v>
      </c>
      <c r="L74104">
        <v>3.6559881999999999</v>
      </c>
      <c r="M74104">
        <v>1.9024576</v>
      </c>
      <c r="N74104">
        <v>31.893272100000001</v>
      </c>
    </row>
    <row r="74105" spans="1:14" x14ac:dyDescent="0.2">
      <c r="A74105" s="1">
        <v>43946</v>
      </c>
      <c r="B74105" t="s">
        <v>1756</v>
      </c>
      <c r="C74105" t="s">
        <v>78</v>
      </c>
      <c r="D74105" t="s">
        <v>2195</v>
      </c>
      <c r="E74105" t="s">
        <v>17</v>
      </c>
      <c r="F74105" t="b">
        <v>0</v>
      </c>
      <c r="G74105">
        <v>3.4263007999999999</v>
      </c>
      <c r="H74105">
        <v>159.14114319999999</v>
      </c>
      <c r="I74105">
        <v>55.489647599999998</v>
      </c>
      <c r="J74105">
        <v>103.6514956</v>
      </c>
      <c r="K74105">
        <v>73.432566199999997</v>
      </c>
      <c r="L74105">
        <v>3.337091</v>
      </c>
      <c r="M74105">
        <v>1.8818090000000001</v>
      </c>
      <c r="N74105">
        <v>25.000029399999999</v>
      </c>
    </row>
    <row r="74106" spans="1:14" x14ac:dyDescent="0.2">
      <c r="A74106" s="1">
        <v>43946</v>
      </c>
      <c r="B74106" t="s">
        <v>1756</v>
      </c>
      <c r="C74106" t="s">
        <v>78</v>
      </c>
      <c r="D74106" t="s">
        <v>2195</v>
      </c>
      <c r="E74106" t="s">
        <v>17</v>
      </c>
      <c r="F74106" t="b">
        <v>1</v>
      </c>
      <c r="G74106">
        <v>1.8373264</v>
      </c>
      <c r="H74106">
        <v>92.488660300000006</v>
      </c>
      <c r="I74106">
        <v>28.4211256</v>
      </c>
      <c r="J74106">
        <v>64.067534699999996</v>
      </c>
      <c r="K74106">
        <v>42.510735199999999</v>
      </c>
      <c r="L74106">
        <v>2.5320589</v>
      </c>
      <c r="M74106">
        <v>11.7131226</v>
      </c>
      <c r="N74106">
        <v>7.3116180000000002</v>
      </c>
    </row>
    <row r="74107" spans="1:14" x14ac:dyDescent="0.2">
      <c r="A74107" s="1">
        <v>43946</v>
      </c>
      <c r="B74107" t="s">
        <v>1756</v>
      </c>
      <c r="C74107" t="s">
        <v>78</v>
      </c>
      <c r="D74107" t="s">
        <v>2196</v>
      </c>
      <c r="E74107" t="s">
        <v>17</v>
      </c>
      <c r="F74107" t="b">
        <v>0</v>
      </c>
      <c r="G74107">
        <v>5.7546840000000001</v>
      </c>
      <c r="H74107">
        <v>243.38522130000001</v>
      </c>
      <c r="I74107">
        <v>79.623677599999994</v>
      </c>
      <c r="J74107">
        <v>163.7615437</v>
      </c>
      <c r="K74107">
        <v>112.0828234</v>
      </c>
      <c r="L74107">
        <v>8.0153137000000001</v>
      </c>
      <c r="M74107">
        <v>2.6841889999999999</v>
      </c>
      <c r="N74107">
        <v>40.979217599999998</v>
      </c>
    </row>
    <row r="74108" spans="1:14" x14ac:dyDescent="0.2">
      <c r="A74108" s="1">
        <v>43946</v>
      </c>
      <c r="B74108" t="s">
        <v>1756</v>
      </c>
      <c r="C74108" t="s">
        <v>78</v>
      </c>
      <c r="D74108" t="s">
        <v>2196</v>
      </c>
      <c r="E74108" t="s">
        <v>17</v>
      </c>
      <c r="F74108" t="b">
        <v>1</v>
      </c>
      <c r="G74108">
        <v>3.6746736000000002</v>
      </c>
      <c r="H74108">
        <v>134.90020200000001</v>
      </c>
      <c r="I74108">
        <v>37.465683400000003</v>
      </c>
      <c r="J74108">
        <v>97.434518600000004</v>
      </c>
      <c r="K74108">
        <v>61.843227400000004</v>
      </c>
      <c r="L74108">
        <v>5.1610595999999997</v>
      </c>
      <c r="M74108">
        <v>28.373163000000002</v>
      </c>
      <c r="N74108">
        <v>2.0570686</v>
      </c>
    </row>
    <row r="74109" spans="1:14" x14ac:dyDescent="0.2">
      <c r="A74109" s="1">
        <v>43946</v>
      </c>
      <c r="B74109" t="s">
        <v>1756</v>
      </c>
      <c r="C74109" t="s">
        <v>78</v>
      </c>
      <c r="D74109" t="s">
        <v>2197</v>
      </c>
      <c r="E74109" t="s">
        <v>17</v>
      </c>
      <c r="F74109" t="b">
        <v>0</v>
      </c>
      <c r="G74109">
        <v>2.6858832000000001</v>
      </c>
      <c r="H74109">
        <v>253.40281529999999</v>
      </c>
      <c r="I74109">
        <v>83.478410800000006</v>
      </c>
      <c r="J74109">
        <v>169.92440450000001</v>
      </c>
      <c r="K74109">
        <v>116.73899659999999</v>
      </c>
      <c r="L74109">
        <v>5.6880509000000004</v>
      </c>
      <c r="M74109">
        <v>2.5515941999999998</v>
      </c>
      <c r="N74109">
        <v>44.945762799999997</v>
      </c>
    </row>
    <row r="74110" spans="1:14" x14ac:dyDescent="0.2">
      <c r="A74110" s="1">
        <v>43946</v>
      </c>
      <c r="B74110" t="s">
        <v>1756</v>
      </c>
      <c r="C74110" t="s">
        <v>78</v>
      </c>
      <c r="D74110" t="s">
        <v>2197</v>
      </c>
      <c r="E74110" t="s">
        <v>17</v>
      </c>
      <c r="F74110" t="b">
        <v>1</v>
      </c>
      <c r="G74110">
        <v>2.08</v>
      </c>
      <c r="H74110">
        <v>98.988244899999998</v>
      </c>
      <c r="I74110">
        <v>23.815868200000001</v>
      </c>
      <c r="J74110">
        <v>75.172376700000001</v>
      </c>
      <c r="K74110">
        <v>45.225517400000001</v>
      </c>
      <c r="L74110">
        <v>4.4409315999999999</v>
      </c>
      <c r="M74110">
        <v>16.702412599999999</v>
      </c>
      <c r="N74110">
        <v>8.8035151000000003</v>
      </c>
    </row>
    <row r="74111" spans="1:14" x14ac:dyDescent="0.2">
      <c r="A74111" s="1">
        <v>43946</v>
      </c>
      <c r="B74111" t="s">
        <v>1756</v>
      </c>
      <c r="C74111" t="s">
        <v>78</v>
      </c>
      <c r="D74111" t="s">
        <v>5074</v>
      </c>
      <c r="E74111" t="s">
        <v>17</v>
      </c>
      <c r="F74111" t="b">
        <v>1</v>
      </c>
      <c r="G74111">
        <v>1.1266735999999999</v>
      </c>
      <c r="H74111">
        <v>144.16970509999999</v>
      </c>
      <c r="I74111">
        <v>40.088132999999999</v>
      </c>
      <c r="J74111">
        <v>104.0815721</v>
      </c>
      <c r="K74111">
        <v>66.097772800000001</v>
      </c>
      <c r="L74111">
        <v>2.4948788</v>
      </c>
      <c r="M74111">
        <v>12.2217266</v>
      </c>
      <c r="N74111">
        <v>23.267193899999999</v>
      </c>
    </row>
    <row r="74112" spans="1:14" x14ac:dyDescent="0.2">
      <c r="A74112" s="1">
        <v>43946</v>
      </c>
      <c r="B74112" t="s">
        <v>1756</v>
      </c>
      <c r="C74112" t="s">
        <v>2203</v>
      </c>
      <c r="D74112" t="s">
        <v>4403</v>
      </c>
      <c r="E74112" t="s">
        <v>17</v>
      </c>
      <c r="F74112" t="b">
        <v>0</v>
      </c>
      <c r="G74112">
        <v>1.142336</v>
      </c>
      <c r="H74112">
        <v>10.0313129</v>
      </c>
      <c r="I74112">
        <v>2.9858348000000001</v>
      </c>
      <c r="J74112">
        <v>7.0454781000000004</v>
      </c>
      <c r="K74112">
        <v>5.2663270000000004</v>
      </c>
      <c r="L74112">
        <v>0.5681678</v>
      </c>
      <c r="M74112">
        <v>0.51930240000000005</v>
      </c>
      <c r="N74112">
        <v>0.69168090000000004</v>
      </c>
    </row>
    <row r="74113" spans="1:14" x14ac:dyDescent="0.2">
      <c r="A74113" s="1">
        <v>43946</v>
      </c>
      <c r="B74113" t="s">
        <v>1756</v>
      </c>
      <c r="C74113" t="s">
        <v>2203</v>
      </c>
      <c r="D74113" t="s">
        <v>10499</v>
      </c>
      <c r="E74113" t="s">
        <v>17</v>
      </c>
      <c r="F74113" t="b">
        <v>0</v>
      </c>
      <c r="G74113">
        <v>1.3371488</v>
      </c>
      <c r="H74113">
        <v>38.040639499999997</v>
      </c>
      <c r="I74113">
        <v>9.0446048000000001</v>
      </c>
      <c r="J74113">
        <v>28.996034699999999</v>
      </c>
      <c r="K74113">
        <v>16.301731199999999</v>
      </c>
      <c r="L74113">
        <v>2.8453398000000001</v>
      </c>
      <c r="M74113">
        <v>4.0189434000000004</v>
      </c>
      <c r="N74113">
        <v>5.8300203000000002</v>
      </c>
    </row>
    <row r="74114" spans="1:14" x14ac:dyDescent="0.2">
      <c r="A74114" s="1">
        <v>43946</v>
      </c>
      <c r="B74114" t="s">
        <v>1756</v>
      </c>
      <c r="C74114" t="s">
        <v>2203</v>
      </c>
      <c r="D74114" t="s">
        <v>11015</v>
      </c>
      <c r="E74114" t="s">
        <v>17</v>
      </c>
      <c r="F74114" t="b">
        <v>1</v>
      </c>
      <c r="G74114">
        <v>1.1093264</v>
      </c>
      <c r="H74114">
        <v>20.349017799999999</v>
      </c>
      <c r="I74114">
        <v>4.0680756000000002</v>
      </c>
      <c r="J74114">
        <v>16.280942199999998</v>
      </c>
      <c r="K74114">
        <v>9.3465895999999997</v>
      </c>
      <c r="L74114">
        <v>0.68864179999999997</v>
      </c>
      <c r="M74114">
        <v>1.3177264</v>
      </c>
      <c r="N74114">
        <v>4.9279843999999997</v>
      </c>
    </row>
    <row r="74115" spans="1:14" x14ac:dyDescent="0.2">
      <c r="A74115" s="1">
        <v>43946</v>
      </c>
      <c r="B74115" t="s">
        <v>1756</v>
      </c>
      <c r="C74115" t="s">
        <v>2203</v>
      </c>
      <c r="D74115" t="s">
        <v>8487</v>
      </c>
      <c r="E74115" t="s">
        <v>17</v>
      </c>
      <c r="F74115" t="b">
        <v>0</v>
      </c>
      <c r="G74115">
        <v>1.1469952000000001</v>
      </c>
      <c r="H74115">
        <v>20.404991599999999</v>
      </c>
      <c r="I74115">
        <v>3.1201702</v>
      </c>
      <c r="J74115">
        <v>17.284821399999998</v>
      </c>
      <c r="K74115">
        <v>10.333500600000001</v>
      </c>
      <c r="L74115">
        <v>0.76247819999999999</v>
      </c>
      <c r="M74115">
        <v>0.48517759999999999</v>
      </c>
      <c r="N74115">
        <v>5.703665</v>
      </c>
    </row>
    <row r="74116" spans="1:14" x14ac:dyDescent="0.2">
      <c r="A74116" s="1">
        <v>43946</v>
      </c>
      <c r="B74116" t="s">
        <v>1756</v>
      </c>
      <c r="C74116" t="s">
        <v>2203</v>
      </c>
      <c r="D74116" t="s">
        <v>5080</v>
      </c>
      <c r="E74116" t="s">
        <v>17</v>
      </c>
      <c r="F74116" t="b">
        <v>0</v>
      </c>
      <c r="G74116">
        <v>2.6606839999999998</v>
      </c>
      <c r="H74116">
        <v>47.722518100000002</v>
      </c>
      <c r="I74116">
        <v>7.0840844000000001</v>
      </c>
      <c r="J74116">
        <v>40.6384337</v>
      </c>
      <c r="K74116">
        <v>27.6884972</v>
      </c>
      <c r="L74116">
        <v>2.2582860999999999</v>
      </c>
      <c r="M74116">
        <v>1.4603402000000001</v>
      </c>
      <c r="N74116">
        <v>9.2313101999999994</v>
      </c>
    </row>
    <row r="74117" spans="1:14" x14ac:dyDescent="0.2">
      <c r="A74117" s="1">
        <v>43946</v>
      </c>
      <c r="B74117" t="s">
        <v>1756</v>
      </c>
      <c r="C74117" t="s">
        <v>2211</v>
      </c>
      <c r="D74117" t="s">
        <v>3439</v>
      </c>
      <c r="E74117" t="s">
        <v>17</v>
      </c>
      <c r="F74117" t="b">
        <v>0</v>
      </c>
      <c r="G74117">
        <v>3.3193367999999999</v>
      </c>
      <c r="H74117">
        <v>46.277758800000001</v>
      </c>
      <c r="I74117">
        <v>4.0047666</v>
      </c>
      <c r="J74117">
        <v>42.272992199999997</v>
      </c>
      <c r="K74117">
        <v>32.030077400000003</v>
      </c>
      <c r="L74117">
        <v>1.1689567000000001</v>
      </c>
      <c r="M74117">
        <v>0.96629600000000004</v>
      </c>
      <c r="N74117">
        <v>8.1076621000000006</v>
      </c>
    </row>
    <row r="74118" spans="1:14" x14ac:dyDescent="0.2">
      <c r="A74118" s="1">
        <v>43946</v>
      </c>
      <c r="B74118" t="s">
        <v>1756</v>
      </c>
      <c r="C74118" t="s">
        <v>2211</v>
      </c>
      <c r="D74118" t="s">
        <v>10684</v>
      </c>
      <c r="E74118" t="s">
        <v>17</v>
      </c>
      <c r="F74118" t="b">
        <v>0</v>
      </c>
      <c r="G74118">
        <v>1.04</v>
      </c>
      <c r="H74118">
        <v>11.7901834</v>
      </c>
      <c r="I74118">
        <v>3.238629</v>
      </c>
      <c r="J74118">
        <v>8.5515544000000006</v>
      </c>
      <c r="K74118">
        <v>5.7251826000000001</v>
      </c>
      <c r="L74118">
        <v>0.47104170000000001</v>
      </c>
      <c r="M74118">
        <v>0.33759299999999998</v>
      </c>
      <c r="N74118">
        <v>2.0177371000000002</v>
      </c>
    </row>
    <row r="74119" spans="1:14" x14ac:dyDescent="0.2">
      <c r="A74119" s="1">
        <v>43946</v>
      </c>
      <c r="B74119" t="s">
        <v>1756</v>
      </c>
      <c r="C74119" t="s">
        <v>80</v>
      </c>
      <c r="D74119" t="s">
        <v>9145</v>
      </c>
      <c r="E74119" t="s">
        <v>17</v>
      </c>
      <c r="F74119" t="b">
        <v>0</v>
      </c>
      <c r="G74119">
        <v>1.3000103999999999</v>
      </c>
      <c r="H74119">
        <v>67.147402499999998</v>
      </c>
      <c r="I74119">
        <v>21.4381758</v>
      </c>
      <c r="J74119">
        <v>45.709226700000002</v>
      </c>
      <c r="K74119">
        <v>26.477455599999999</v>
      </c>
      <c r="L74119">
        <v>2.0287841000000002</v>
      </c>
      <c r="M74119">
        <v>0.59472440000000004</v>
      </c>
      <c r="N74119">
        <v>16.6082626</v>
      </c>
    </row>
    <row r="74120" spans="1:14" x14ac:dyDescent="0.2">
      <c r="A74120" s="1">
        <v>43946</v>
      </c>
      <c r="B74120" t="s">
        <v>1756</v>
      </c>
      <c r="C74120" t="s">
        <v>80</v>
      </c>
      <c r="D74120" t="s">
        <v>9960</v>
      </c>
      <c r="E74120" t="s">
        <v>17</v>
      </c>
      <c r="F74120" t="b">
        <v>0</v>
      </c>
      <c r="G74120">
        <v>1.5946944000000001</v>
      </c>
      <c r="H74120">
        <v>76.5367368</v>
      </c>
      <c r="I74120">
        <v>22.639082200000001</v>
      </c>
      <c r="J74120">
        <v>53.897654600000003</v>
      </c>
      <c r="K74120">
        <v>35.816820999999997</v>
      </c>
      <c r="L74120">
        <v>2.8462322000000002</v>
      </c>
      <c r="M74120">
        <v>0.82343279999999996</v>
      </c>
      <c r="N74120">
        <v>14.4111686</v>
      </c>
    </row>
    <row r="74121" spans="1:14" x14ac:dyDescent="0.2">
      <c r="A74121" s="1">
        <v>43946</v>
      </c>
      <c r="B74121" t="s">
        <v>1756</v>
      </c>
      <c r="C74121" t="s">
        <v>80</v>
      </c>
      <c r="D74121" t="s">
        <v>9960</v>
      </c>
      <c r="E74121" t="s">
        <v>17</v>
      </c>
      <c r="F74121" t="b">
        <v>1</v>
      </c>
      <c r="G74121">
        <v>1.3288911999999999</v>
      </c>
      <c r="H74121">
        <v>76.961814000000004</v>
      </c>
      <c r="I74121">
        <v>18.191641400000002</v>
      </c>
      <c r="J74121">
        <v>58.770172600000002</v>
      </c>
      <c r="K74121">
        <v>35.810834999999997</v>
      </c>
      <c r="L74121">
        <v>3.2516921999999999</v>
      </c>
      <c r="M74121">
        <v>4.1857747999999999</v>
      </c>
      <c r="N74121">
        <v>15.5218706</v>
      </c>
    </row>
    <row r="74122" spans="1:14" x14ac:dyDescent="0.2">
      <c r="A74122" s="1">
        <v>43946</v>
      </c>
      <c r="B74122" t="s">
        <v>1756</v>
      </c>
      <c r="C74122" t="s">
        <v>80</v>
      </c>
      <c r="D74122" t="s">
        <v>9961</v>
      </c>
      <c r="E74122" t="s">
        <v>17</v>
      </c>
      <c r="F74122" t="b">
        <v>0</v>
      </c>
      <c r="G74122">
        <v>1.04</v>
      </c>
      <c r="H74122">
        <v>43.699373700000002</v>
      </c>
      <c r="I74122">
        <v>13.3100992</v>
      </c>
      <c r="J74122">
        <v>30.389274499999999</v>
      </c>
      <c r="K74122">
        <v>20.461993</v>
      </c>
      <c r="L74122">
        <v>2.0771967999999998</v>
      </c>
      <c r="M74122">
        <v>0.41057260000000001</v>
      </c>
      <c r="N74122">
        <v>7.4395121</v>
      </c>
    </row>
    <row r="74123" spans="1:14" x14ac:dyDescent="0.2">
      <c r="A74123" s="1">
        <v>43946</v>
      </c>
      <c r="B74123" t="s">
        <v>1756</v>
      </c>
      <c r="C74123" t="s">
        <v>80</v>
      </c>
      <c r="D74123" t="s">
        <v>3442</v>
      </c>
      <c r="E74123" t="s">
        <v>17</v>
      </c>
      <c r="F74123" t="b">
        <v>1</v>
      </c>
      <c r="G74123">
        <v>1.04</v>
      </c>
      <c r="H74123">
        <v>25.280668599999998</v>
      </c>
      <c r="I74123">
        <v>5.8058817999999999</v>
      </c>
      <c r="J74123">
        <v>19.4747868</v>
      </c>
      <c r="K74123">
        <v>14.0190644</v>
      </c>
      <c r="L74123">
        <v>1.9787224000000001</v>
      </c>
      <c r="M74123">
        <v>2.3290777999999999</v>
      </c>
      <c r="N74123">
        <v>1.1479222</v>
      </c>
    </row>
    <row r="74124" spans="1:14" x14ac:dyDescent="0.2">
      <c r="A74124" s="1">
        <v>43946</v>
      </c>
      <c r="B74124" t="s">
        <v>1756</v>
      </c>
      <c r="C74124" t="s">
        <v>80</v>
      </c>
      <c r="D74124" t="s">
        <v>2218</v>
      </c>
      <c r="E74124" t="s">
        <v>17</v>
      </c>
      <c r="F74124" t="b">
        <v>1</v>
      </c>
      <c r="G74124">
        <v>1.04</v>
      </c>
      <c r="H74124">
        <v>27.8092419</v>
      </c>
      <c r="I74124">
        <v>6.5168037999999999</v>
      </c>
      <c r="J74124">
        <v>21.292438099999998</v>
      </c>
      <c r="K74124">
        <v>16.684958200000001</v>
      </c>
      <c r="L74124">
        <v>1.9787224000000001</v>
      </c>
      <c r="M74124">
        <v>2.5462364000000002</v>
      </c>
      <c r="N74124">
        <v>8.25211E-2</v>
      </c>
    </row>
    <row r="74125" spans="1:14" x14ac:dyDescent="0.2">
      <c r="A74125" s="1">
        <v>43946</v>
      </c>
      <c r="B74125" t="s">
        <v>1756</v>
      </c>
      <c r="C74125" t="s">
        <v>80</v>
      </c>
      <c r="D74125" t="s">
        <v>3445</v>
      </c>
      <c r="E74125" t="s">
        <v>17</v>
      </c>
      <c r="F74125" t="b">
        <v>0</v>
      </c>
      <c r="G74125">
        <v>2.8080623999999998</v>
      </c>
      <c r="H74125">
        <v>114.6731269</v>
      </c>
      <c r="I74125">
        <v>1.5010014</v>
      </c>
      <c r="J74125">
        <v>113.17212550000001</v>
      </c>
      <c r="K74125">
        <v>52.4716278</v>
      </c>
      <c r="L74125">
        <v>7.7331116</v>
      </c>
      <c r="M74125">
        <v>8.2063521999999995</v>
      </c>
      <c r="N74125">
        <v>44.761033900000001</v>
      </c>
    </row>
    <row r="74126" spans="1:14" x14ac:dyDescent="0.2">
      <c r="A74126" s="1">
        <v>43946</v>
      </c>
      <c r="B74126" t="s">
        <v>1756</v>
      </c>
      <c r="C74126" t="s">
        <v>80</v>
      </c>
      <c r="D74126" t="s">
        <v>8791</v>
      </c>
      <c r="E74126" t="s">
        <v>17</v>
      </c>
      <c r="F74126" t="b">
        <v>0</v>
      </c>
      <c r="G74126">
        <v>1.248</v>
      </c>
      <c r="H74126">
        <v>40.075727999999998</v>
      </c>
      <c r="I74126">
        <v>14.005295</v>
      </c>
      <c r="J74126">
        <v>26.070433000000001</v>
      </c>
      <c r="K74126">
        <v>21.894565799999999</v>
      </c>
      <c r="L74126">
        <v>2.1315070999999999</v>
      </c>
      <c r="M74126">
        <v>0.59005459999999998</v>
      </c>
      <c r="N74126">
        <v>1.4543055</v>
      </c>
    </row>
    <row r="74127" spans="1:14" x14ac:dyDescent="0.2">
      <c r="A74127" s="1">
        <v>43946</v>
      </c>
      <c r="B74127" t="s">
        <v>1756</v>
      </c>
      <c r="C74127" t="s">
        <v>80</v>
      </c>
      <c r="D74127" t="s">
        <v>8791</v>
      </c>
      <c r="E74127" t="s">
        <v>17</v>
      </c>
      <c r="F74127" t="b">
        <v>1</v>
      </c>
      <c r="G74127">
        <v>1.3866632000000001</v>
      </c>
      <c r="H74127">
        <v>40.508819699999997</v>
      </c>
      <c r="I74127">
        <v>9.4789881999999999</v>
      </c>
      <c r="J74127">
        <v>31.0298315</v>
      </c>
      <c r="K74127">
        <v>21.910465599999998</v>
      </c>
      <c r="L74127">
        <v>2.3148952999999999</v>
      </c>
      <c r="M74127">
        <v>2.3290777999999999</v>
      </c>
      <c r="N74127">
        <v>4.4753927999999998</v>
      </c>
    </row>
    <row r="74128" spans="1:14" x14ac:dyDescent="0.2">
      <c r="A74128" s="1">
        <v>43946</v>
      </c>
      <c r="B74128" t="s">
        <v>1756</v>
      </c>
      <c r="C74128" t="s">
        <v>80</v>
      </c>
      <c r="D74128" t="s">
        <v>4408</v>
      </c>
      <c r="E74128" t="s">
        <v>17</v>
      </c>
      <c r="F74128" t="b">
        <v>0</v>
      </c>
      <c r="G74128">
        <v>1.5533024</v>
      </c>
      <c r="H74128">
        <v>45.809492400000003</v>
      </c>
      <c r="I74128">
        <v>11.875668599999999</v>
      </c>
      <c r="J74128">
        <v>33.933823799999999</v>
      </c>
      <c r="K74128">
        <v>24.9721324</v>
      </c>
      <c r="L74128">
        <v>2.0145833</v>
      </c>
      <c r="M74128">
        <v>1.9157360000000001</v>
      </c>
      <c r="N74128">
        <v>5.0313720999999996</v>
      </c>
    </row>
    <row r="74129" spans="1:14" x14ac:dyDescent="0.2">
      <c r="A74129" s="1">
        <v>43946</v>
      </c>
      <c r="B74129" t="s">
        <v>1756</v>
      </c>
      <c r="C74129" t="s">
        <v>80</v>
      </c>
      <c r="D74129" t="s">
        <v>9151</v>
      </c>
      <c r="E74129" t="s">
        <v>17</v>
      </c>
      <c r="F74129" t="b">
        <v>1</v>
      </c>
      <c r="G74129">
        <v>1.0400103999999999</v>
      </c>
      <c r="H74129">
        <v>26.680928699999999</v>
      </c>
      <c r="I74129">
        <v>9.7160562000000006</v>
      </c>
      <c r="J74129">
        <v>16.964872499999998</v>
      </c>
      <c r="K74129">
        <v>10.6944154</v>
      </c>
      <c r="L74129">
        <v>1.9787418000000001</v>
      </c>
      <c r="M74129">
        <v>3.7195258</v>
      </c>
      <c r="N74129">
        <v>0.57218950000000002</v>
      </c>
    </row>
    <row r="74130" spans="1:14" x14ac:dyDescent="0.2">
      <c r="A74130" s="1">
        <v>43946</v>
      </c>
      <c r="B74130" t="s">
        <v>1756</v>
      </c>
      <c r="C74130" t="s">
        <v>2223</v>
      </c>
      <c r="D74130" t="s">
        <v>11620</v>
      </c>
      <c r="E74130" t="s">
        <v>17</v>
      </c>
      <c r="F74130" t="b">
        <v>0</v>
      </c>
      <c r="G74130">
        <v>1.3866632000000001</v>
      </c>
      <c r="H74130">
        <v>75.939577600000007</v>
      </c>
      <c r="I74130">
        <v>20.466723399999999</v>
      </c>
      <c r="J74130">
        <v>55.4728542</v>
      </c>
      <c r="K74130">
        <v>27.925920000000001</v>
      </c>
      <c r="L74130">
        <v>2.4632374000000001</v>
      </c>
      <c r="M74130">
        <v>1.7816620000000001</v>
      </c>
      <c r="N74130">
        <v>23.302034800000001</v>
      </c>
    </row>
    <row r="74131" spans="1:14" x14ac:dyDescent="0.2">
      <c r="A74131" s="1">
        <v>43946</v>
      </c>
      <c r="B74131" t="s">
        <v>1756</v>
      </c>
      <c r="C74131" t="s">
        <v>534</v>
      </c>
      <c r="D74131" t="s">
        <v>11621</v>
      </c>
      <c r="E74131" t="s">
        <v>17</v>
      </c>
      <c r="F74131" t="b">
        <v>0</v>
      </c>
      <c r="G74131">
        <v>1.0284663999999999</v>
      </c>
      <c r="H74131">
        <v>51.4491528</v>
      </c>
      <c r="I74131">
        <v>16.3512436</v>
      </c>
      <c r="J74131">
        <v>35.097909199999997</v>
      </c>
      <c r="K74131">
        <v>23.617287399999999</v>
      </c>
      <c r="L74131">
        <v>1.5917409</v>
      </c>
      <c r="M74131">
        <v>1.1395</v>
      </c>
      <c r="N74131">
        <v>8.7493809000000002</v>
      </c>
    </row>
    <row r="74132" spans="1:14" x14ac:dyDescent="0.2">
      <c r="A74132" s="1">
        <v>43946</v>
      </c>
      <c r="B74132" t="s">
        <v>1756</v>
      </c>
      <c r="C74132" t="s">
        <v>534</v>
      </c>
      <c r="D74132" t="s">
        <v>2226</v>
      </c>
      <c r="E74132" t="s">
        <v>17</v>
      </c>
      <c r="F74132" t="b">
        <v>0</v>
      </c>
      <c r="G74132">
        <v>1.0400208</v>
      </c>
      <c r="H74132">
        <v>25.0025923</v>
      </c>
      <c r="I74132">
        <v>6.0034698000000004</v>
      </c>
      <c r="J74132">
        <v>18.999122499999999</v>
      </c>
      <c r="K74132">
        <v>11.3946954</v>
      </c>
      <c r="L74132">
        <v>1.8248804000000001</v>
      </c>
      <c r="M74132">
        <v>0.45652239999999999</v>
      </c>
      <c r="N74132">
        <v>5.3230243000000002</v>
      </c>
    </row>
    <row r="74133" spans="1:14" x14ac:dyDescent="0.2">
      <c r="A74133" s="1">
        <v>43946</v>
      </c>
      <c r="B74133" t="s">
        <v>1756</v>
      </c>
      <c r="C74133" t="s">
        <v>534</v>
      </c>
      <c r="D74133" t="s">
        <v>11622</v>
      </c>
      <c r="E74133" t="s">
        <v>17</v>
      </c>
      <c r="F74133" t="b">
        <v>0</v>
      </c>
      <c r="G74133">
        <v>1.2752688000000001</v>
      </c>
      <c r="H74133">
        <v>41.703841599999997</v>
      </c>
      <c r="I74133">
        <v>7.4017103999999998</v>
      </c>
      <c r="J74133">
        <v>34.302131199999998</v>
      </c>
      <c r="K74133">
        <v>19.983752599999999</v>
      </c>
      <c r="L74133">
        <v>1.4286645</v>
      </c>
      <c r="M74133">
        <v>0.24700059999999999</v>
      </c>
      <c r="N74133">
        <v>12.642713499999999</v>
      </c>
    </row>
    <row r="74134" spans="1:14" x14ac:dyDescent="0.2">
      <c r="A74134" s="1">
        <v>43946</v>
      </c>
      <c r="B74134" t="s">
        <v>1756</v>
      </c>
      <c r="C74134" t="s">
        <v>534</v>
      </c>
      <c r="D74134" t="s">
        <v>9156</v>
      </c>
      <c r="E74134" t="s">
        <v>17</v>
      </c>
      <c r="F74134" t="b">
        <v>0</v>
      </c>
      <c r="G74134">
        <v>1.0399896</v>
      </c>
      <c r="H74134">
        <v>29.963972999999999</v>
      </c>
      <c r="I74134">
        <v>10.134516</v>
      </c>
      <c r="J74134">
        <v>19.829457000000001</v>
      </c>
      <c r="K74134">
        <v>14.577394200000001</v>
      </c>
      <c r="L74134">
        <v>1.8248319</v>
      </c>
      <c r="M74134">
        <v>0.47456520000000002</v>
      </c>
      <c r="N74134">
        <v>2.9526656999999998</v>
      </c>
    </row>
    <row r="74135" spans="1:14" x14ac:dyDescent="0.2">
      <c r="A74135" s="1">
        <v>43946</v>
      </c>
      <c r="B74135" t="s">
        <v>1756</v>
      </c>
      <c r="C74135" t="s">
        <v>2239</v>
      </c>
      <c r="D74135" t="s">
        <v>2240</v>
      </c>
      <c r="E74135" t="s">
        <v>17</v>
      </c>
      <c r="F74135" t="b">
        <v>1</v>
      </c>
      <c r="G74135">
        <v>1.56</v>
      </c>
      <c r="H74135">
        <v>37.627983</v>
      </c>
      <c r="I74135">
        <v>4.7631962000000003</v>
      </c>
      <c r="J74135">
        <v>32.864786799999997</v>
      </c>
      <c r="K74135">
        <v>15.45823</v>
      </c>
      <c r="L74135">
        <v>2.4643044000000001</v>
      </c>
      <c r="M74135">
        <v>0</v>
      </c>
      <c r="N74135">
        <v>14.942252399999999</v>
      </c>
    </row>
    <row r="74136" spans="1:14" x14ac:dyDescent="0.2">
      <c r="A74136" s="1">
        <v>43946</v>
      </c>
      <c r="B74136" t="s">
        <v>1756</v>
      </c>
      <c r="C74136" t="s">
        <v>2239</v>
      </c>
      <c r="D74136" t="s">
        <v>3456</v>
      </c>
      <c r="E74136" t="s">
        <v>17</v>
      </c>
      <c r="F74136" t="b">
        <v>0</v>
      </c>
      <c r="G74136">
        <v>5.0266944000000002</v>
      </c>
      <c r="H74136">
        <v>185.67963599999999</v>
      </c>
      <c r="I74136">
        <v>48.516596</v>
      </c>
      <c r="J74136">
        <v>137.16304</v>
      </c>
      <c r="K74136">
        <v>75.910909599999997</v>
      </c>
      <c r="L74136">
        <v>11.045002</v>
      </c>
      <c r="M74136">
        <v>10.222794199999999</v>
      </c>
      <c r="N74136">
        <v>39.984334199999999</v>
      </c>
    </row>
    <row r="74137" spans="1:14" x14ac:dyDescent="0.2">
      <c r="A74137" s="1">
        <v>43946</v>
      </c>
      <c r="B74137" t="s">
        <v>1756</v>
      </c>
      <c r="C74137" t="s">
        <v>2239</v>
      </c>
      <c r="D74137" t="s">
        <v>3456</v>
      </c>
      <c r="E74137" t="s">
        <v>17</v>
      </c>
      <c r="F74137" t="b">
        <v>1</v>
      </c>
      <c r="G74137">
        <v>1.3866632000000001</v>
      </c>
      <c r="H74137">
        <v>50.4235282</v>
      </c>
      <c r="I74137">
        <v>15.490213000000001</v>
      </c>
      <c r="J74137">
        <v>34.933315200000003</v>
      </c>
      <c r="K74137">
        <v>20.702925400000002</v>
      </c>
      <c r="L74137">
        <v>3.0568483</v>
      </c>
      <c r="M74137">
        <v>3.464553</v>
      </c>
      <c r="N74137">
        <v>7.7089885000000002</v>
      </c>
    </row>
    <row r="74138" spans="1:14" x14ac:dyDescent="0.2">
      <c r="A74138" s="1">
        <v>43946</v>
      </c>
      <c r="B74138" t="s">
        <v>1756</v>
      </c>
      <c r="C74138" t="s">
        <v>2239</v>
      </c>
      <c r="D74138" t="s">
        <v>3457</v>
      </c>
      <c r="E74138" t="s">
        <v>17</v>
      </c>
      <c r="F74138" t="b">
        <v>0</v>
      </c>
      <c r="G74138">
        <v>1.4485744</v>
      </c>
      <c r="H74138">
        <v>76.6401386</v>
      </c>
      <c r="I74138">
        <v>12.8755372</v>
      </c>
      <c r="J74138">
        <v>63.764601399999997</v>
      </c>
      <c r="K74138">
        <v>30.971564000000001</v>
      </c>
      <c r="L74138">
        <v>3.4472247999999999</v>
      </c>
      <c r="M74138">
        <v>2.4001396000000002</v>
      </c>
      <c r="N74138">
        <v>26.945672999999999</v>
      </c>
    </row>
    <row r="74139" spans="1:14" x14ac:dyDescent="0.2">
      <c r="A74139" s="1">
        <v>43946</v>
      </c>
      <c r="B74139" t="s">
        <v>1756</v>
      </c>
      <c r="C74139" t="s">
        <v>2241</v>
      </c>
      <c r="D74139" t="s">
        <v>11623</v>
      </c>
      <c r="E74139" t="s">
        <v>39</v>
      </c>
      <c r="F74139" t="b">
        <v>1</v>
      </c>
      <c r="G74139">
        <v>1.04</v>
      </c>
      <c r="H74139">
        <v>61.113750000000003</v>
      </c>
      <c r="I74139">
        <v>7.1675000000000004</v>
      </c>
      <c r="J74139">
        <v>53.946249999999999</v>
      </c>
      <c r="K74139">
        <v>22.848479999999999</v>
      </c>
      <c r="L74139">
        <v>1.8248416000000001</v>
      </c>
      <c r="M74139">
        <v>0</v>
      </c>
      <c r="N74139">
        <v>29.272928400000001</v>
      </c>
    </row>
    <row r="74140" spans="1:14" x14ac:dyDescent="0.2">
      <c r="A74140" s="1">
        <v>43946</v>
      </c>
      <c r="B74140" t="s">
        <v>1756</v>
      </c>
      <c r="C74140" t="s">
        <v>3460</v>
      </c>
      <c r="D74140" t="s">
        <v>4411</v>
      </c>
      <c r="E74140" t="s">
        <v>17</v>
      </c>
      <c r="F74140" t="b">
        <v>1</v>
      </c>
      <c r="G74140">
        <v>1.04</v>
      </c>
      <c r="H74140">
        <v>57.488228300000003</v>
      </c>
      <c r="I74140">
        <v>14.297475199999999</v>
      </c>
      <c r="J74140">
        <v>43.190753100000002</v>
      </c>
      <c r="K74140">
        <v>15.5693482</v>
      </c>
      <c r="L74140">
        <v>1.9787224000000001</v>
      </c>
      <c r="M74140">
        <v>0</v>
      </c>
      <c r="N74140">
        <v>25.642682499999999</v>
      </c>
    </row>
    <row r="74141" spans="1:14" x14ac:dyDescent="0.2">
      <c r="A74141" s="1">
        <v>43946</v>
      </c>
      <c r="B74141" t="s">
        <v>1756</v>
      </c>
      <c r="C74141" t="s">
        <v>3460</v>
      </c>
      <c r="D74141" t="s">
        <v>11624</v>
      </c>
      <c r="E74141" t="s">
        <v>17</v>
      </c>
      <c r="F74141" t="b">
        <v>0</v>
      </c>
      <c r="G74141">
        <v>1.04</v>
      </c>
      <c r="H74141">
        <v>26.2231284</v>
      </c>
      <c r="I74141">
        <v>6.3588367999999997</v>
      </c>
      <c r="J74141">
        <v>19.864291600000001</v>
      </c>
      <c r="K74141">
        <v>7.1005276000000004</v>
      </c>
      <c r="L74141">
        <v>1.9787224000000001</v>
      </c>
      <c r="M74141">
        <v>1.157087</v>
      </c>
      <c r="N74141">
        <v>9.6279546000000007</v>
      </c>
    </row>
    <row r="74142" spans="1:14" x14ac:dyDescent="0.2">
      <c r="A74142" s="1">
        <v>43946</v>
      </c>
      <c r="B74142" t="s">
        <v>1756</v>
      </c>
      <c r="C74142" t="s">
        <v>538</v>
      </c>
      <c r="D74142" t="s">
        <v>11625</v>
      </c>
      <c r="E74142" t="s">
        <v>17</v>
      </c>
      <c r="F74142" t="b">
        <v>0</v>
      </c>
      <c r="G74142">
        <v>1.3173471999999999</v>
      </c>
      <c r="H74142">
        <v>12.5512712</v>
      </c>
      <c r="I74142">
        <v>4.0601984</v>
      </c>
      <c r="J74142">
        <v>8.4910727999999995</v>
      </c>
      <c r="K74142">
        <v>6.7803339999999999</v>
      </c>
      <c r="L74142">
        <v>0.18801509999999999</v>
      </c>
      <c r="M74142">
        <v>6.0440800000000003E-2</v>
      </c>
      <c r="N74142">
        <v>1.4622828999999999</v>
      </c>
    </row>
    <row r="74143" spans="1:14" x14ac:dyDescent="0.2">
      <c r="A74143" s="1">
        <v>43946</v>
      </c>
      <c r="B74143" t="s">
        <v>1756</v>
      </c>
      <c r="C74143" t="s">
        <v>540</v>
      </c>
      <c r="D74143" t="s">
        <v>4412</v>
      </c>
      <c r="E74143" t="s">
        <v>17</v>
      </c>
      <c r="F74143" t="b">
        <v>0</v>
      </c>
      <c r="G74143">
        <v>1.56</v>
      </c>
      <c r="H74143">
        <v>126.3825535</v>
      </c>
      <c r="I74143">
        <v>36.019963400000002</v>
      </c>
      <c r="J74143">
        <v>90.362590100000006</v>
      </c>
      <c r="K74143">
        <v>38.000136599999998</v>
      </c>
      <c r="L74143">
        <v>3.3370812999999999</v>
      </c>
      <c r="M74143">
        <v>0</v>
      </c>
      <c r="N74143">
        <v>49.0253722</v>
      </c>
    </row>
    <row r="74144" spans="1:14" x14ac:dyDescent="0.2">
      <c r="A74144" s="1">
        <v>43946</v>
      </c>
      <c r="B74144" t="s">
        <v>1756</v>
      </c>
      <c r="C74144" t="s">
        <v>540</v>
      </c>
      <c r="D74144" t="s">
        <v>2243</v>
      </c>
      <c r="E74144" t="s">
        <v>39</v>
      </c>
      <c r="F74144" t="b">
        <v>0</v>
      </c>
      <c r="G74144">
        <v>1.3</v>
      </c>
      <c r="H74144">
        <v>295.75577850000002</v>
      </c>
      <c r="I74144">
        <v>138.3288584</v>
      </c>
      <c r="J74144">
        <v>157.42692009999999</v>
      </c>
      <c r="K74144">
        <v>91.180391999999998</v>
      </c>
      <c r="L74144">
        <v>3.0902454000000001</v>
      </c>
      <c r="M74144">
        <v>9.4144199999999997E-2</v>
      </c>
      <c r="N74144">
        <v>63.062138500000003</v>
      </c>
    </row>
    <row r="74145" spans="1:14" x14ac:dyDescent="0.2">
      <c r="A74145" s="1">
        <v>43946</v>
      </c>
      <c r="B74145" t="s">
        <v>1756</v>
      </c>
      <c r="C74145" t="s">
        <v>540</v>
      </c>
      <c r="D74145" t="s">
        <v>2243</v>
      </c>
      <c r="E74145" t="s">
        <v>17</v>
      </c>
      <c r="F74145" t="b">
        <v>0</v>
      </c>
      <c r="G74145">
        <v>2.1666840000000001</v>
      </c>
      <c r="H74145">
        <v>501.76555580000002</v>
      </c>
      <c r="I74145">
        <v>228.65823359999999</v>
      </c>
      <c r="J74145">
        <v>273.1073222</v>
      </c>
      <c r="K74145">
        <v>153.23649140000001</v>
      </c>
      <c r="L74145">
        <v>6.3756548000000004</v>
      </c>
      <c r="M74145">
        <v>5.9269737999999998</v>
      </c>
      <c r="N74145">
        <v>107.5682022</v>
      </c>
    </row>
    <row r="74146" spans="1:14" x14ac:dyDescent="0.2">
      <c r="A74146" s="1">
        <v>43946</v>
      </c>
      <c r="B74146" t="s">
        <v>1756</v>
      </c>
      <c r="C74146" t="s">
        <v>540</v>
      </c>
      <c r="D74146" t="s">
        <v>2243</v>
      </c>
      <c r="E74146" t="s">
        <v>17</v>
      </c>
      <c r="F74146" t="b">
        <v>1</v>
      </c>
      <c r="G74146">
        <v>2.0800103999999999</v>
      </c>
      <c r="H74146">
        <v>225.29269959999999</v>
      </c>
      <c r="I74146">
        <v>87.799750599999996</v>
      </c>
      <c r="J74146">
        <v>137.49294900000001</v>
      </c>
      <c r="K74146">
        <v>68.385728599999993</v>
      </c>
      <c r="L74146">
        <v>4.0105135000000001</v>
      </c>
      <c r="M74146">
        <v>22.9161964</v>
      </c>
      <c r="N74146">
        <v>42.180510499999997</v>
      </c>
    </row>
    <row r="74147" spans="1:14" x14ac:dyDescent="0.2">
      <c r="A74147" s="1">
        <v>43946</v>
      </c>
      <c r="B74147" t="s">
        <v>1756</v>
      </c>
      <c r="C74147" t="s">
        <v>540</v>
      </c>
      <c r="D74147" t="s">
        <v>4413</v>
      </c>
      <c r="E74147" t="s">
        <v>17</v>
      </c>
      <c r="F74147" t="b">
        <v>0</v>
      </c>
      <c r="G74147">
        <v>2.1666943999999999</v>
      </c>
      <c r="H74147">
        <v>115.011945</v>
      </c>
      <c r="I74147">
        <v>28.239677400000001</v>
      </c>
      <c r="J74147">
        <v>86.772267600000006</v>
      </c>
      <c r="K74147">
        <v>34.451963800000001</v>
      </c>
      <c r="L74147">
        <v>4.4456651999999997</v>
      </c>
      <c r="M74147">
        <v>2.4052996000000002</v>
      </c>
      <c r="N74147">
        <v>45.469338999999998</v>
      </c>
    </row>
    <row r="74148" spans="1:14" x14ac:dyDescent="0.2">
      <c r="A74148" s="1">
        <v>43946</v>
      </c>
      <c r="B74148" t="s">
        <v>1756</v>
      </c>
      <c r="C74148" t="s">
        <v>540</v>
      </c>
      <c r="D74148" t="s">
        <v>4414</v>
      </c>
      <c r="E74148" t="s">
        <v>17</v>
      </c>
      <c r="F74148" t="b">
        <v>0</v>
      </c>
      <c r="G74148">
        <v>1.0399896</v>
      </c>
      <c r="H74148">
        <v>53.383082199999997</v>
      </c>
      <c r="I74148">
        <v>11.9671118</v>
      </c>
      <c r="J74148">
        <v>41.415970399999999</v>
      </c>
      <c r="K74148">
        <v>15.951009000000001</v>
      </c>
      <c r="L74148">
        <v>1.9787030000000001</v>
      </c>
      <c r="M74148">
        <v>2.2390444</v>
      </c>
      <c r="N74148">
        <v>21.247214</v>
      </c>
    </row>
    <row r="74149" spans="1:14" x14ac:dyDescent="0.2">
      <c r="A74149" s="1">
        <v>43946</v>
      </c>
      <c r="B74149" t="s">
        <v>1756</v>
      </c>
      <c r="C74149" t="s">
        <v>540</v>
      </c>
      <c r="D74149" t="s">
        <v>7137</v>
      </c>
      <c r="E74149" t="s">
        <v>17</v>
      </c>
      <c r="F74149" t="b">
        <v>1</v>
      </c>
      <c r="G74149">
        <v>1.2133368</v>
      </c>
      <c r="H74149">
        <v>87.359233099999997</v>
      </c>
      <c r="I74149">
        <v>9.6765197999999994</v>
      </c>
      <c r="J74149">
        <v>77.682713300000003</v>
      </c>
      <c r="K74149">
        <v>25.8385772</v>
      </c>
      <c r="L74149">
        <v>2.4430613999999999</v>
      </c>
      <c r="M74149">
        <v>11.4681774</v>
      </c>
      <c r="N74149">
        <v>37.9328973</v>
      </c>
    </row>
    <row r="74150" spans="1:14" x14ac:dyDescent="0.2">
      <c r="A74150" s="1">
        <v>43946</v>
      </c>
      <c r="B74150" t="s">
        <v>1756</v>
      </c>
      <c r="C74150" t="s">
        <v>540</v>
      </c>
      <c r="D74150" t="s">
        <v>4415</v>
      </c>
      <c r="E74150" t="s">
        <v>17</v>
      </c>
      <c r="F74150" t="b">
        <v>0</v>
      </c>
      <c r="G74150">
        <v>1.5599791999999999</v>
      </c>
      <c r="H74150">
        <v>38.675156999999999</v>
      </c>
      <c r="I74150">
        <v>11.9039532</v>
      </c>
      <c r="J74150">
        <v>26.771203799999999</v>
      </c>
      <c r="K74150">
        <v>11.652003199999999</v>
      </c>
      <c r="L74150">
        <v>2.396773</v>
      </c>
      <c r="M74150">
        <v>0.53899640000000004</v>
      </c>
      <c r="N74150">
        <v>12.183431199999999</v>
      </c>
    </row>
    <row r="74151" spans="1:14" x14ac:dyDescent="0.2">
      <c r="A74151" s="1">
        <v>43946</v>
      </c>
      <c r="B74151" t="s">
        <v>1756</v>
      </c>
      <c r="C74151" t="s">
        <v>540</v>
      </c>
      <c r="D74151" t="s">
        <v>4415</v>
      </c>
      <c r="E74151" t="s">
        <v>17</v>
      </c>
      <c r="F74151" t="b">
        <v>1</v>
      </c>
      <c r="G74151">
        <v>1.82</v>
      </c>
      <c r="H74151">
        <v>51.377341299999998</v>
      </c>
      <c r="I74151">
        <v>14.8425718</v>
      </c>
      <c r="J74151">
        <v>36.534769500000003</v>
      </c>
      <c r="K74151">
        <v>15.452162</v>
      </c>
      <c r="L74151">
        <v>2.7247300000000001</v>
      </c>
      <c r="M74151">
        <v>17.7032892</v>
      </c>
      <c r="N74151">
        <v>0.65458830000000001</v>
      </c>
    </row>
    <row r="74152" spans="1:14" x14ac:dyDescent="0.2">
      <c r="A74152" s="1">
        <v>43946</v>
      </c>
      <c r="B74152" t="s">
        <v>1756</v>
      </c>
      <c r="C74152" t="s">
        <v>540</v>
      </c>
      <c r="D74152" t="s">
        <v>8794</v>
      </c>
      <c r="E74152" t="s">
        <v>17</v>
      </c>
      <c r="F74152" t="b">
        <v>0</v>
      </c>
      <c r="G74152">
        <v>4.4546527999999999</v>
      </c>
      <c r="H74152">
        <v>276.55635330000001</v>
      </c>
      <c r="I74152">
        <v>94.739403999999993</v>
      </c>
      <c r="J74152">
        <v>181.8169493</v>
      </c>
      <c r="K74152">
        <v>83.608840000000001</v>
      </c>
      <c r="L74152">
        <v>8.5088594000000004</v>
      </c>
      <c r="M74152">
        <v>6.7284937999999999</v>
      </c>
      <c r="N74152">
        <v>82.970756100000003</v>
      </c>
    </row>
    <row r="74153" spans="1:14" x14ac:dyDescent="0.2">
      <c r="A74153" s="1">
        <v>43946</v>
      </c>
      <c r="B74153" t="s">
        <v>1756</v>
      </c>
      <c r="C74153" t="s">
        <v>540</v>
      </c>
      <c r="D74153" t="s">
        <v>6500</v>
      </c>
      <c r="E74153" t="s">
        <v>17</v>
      </c>
      <c r="F74153" t="b">
        <v>0</v>
      </c>
      <c r="G74153">
        <v>1.6466632000000001</v>
      </c>
      <c r="H74153">
        <v>205.08148069999999</v>
      </c>
      <c r="I74153">
        <v>72.861421000000007</v>
      </c>
      <c r="J74153">
        <v>132.22005970000001</v>
      </c>
      <c r="K74153">
        <v>62.070186999999997</v>
      </c>
      <c r="L74153">
        <v>3.3292437000000001</v>
      </c>
      <c r="M74153">
        <v>1.7614434000000001</v>
      </c>
      <c r="N74153">
        <v>65.059185600000006</v>
      </c>
    </row>
    <row r="74154" spans="1:14" x14ac:dyDescent="0.2">
      <c r="A74154" s="1">
        <v>43946</v>
      </c>
      <c r="B74154" t="s">
        <v>1756</v>
      </c>
      <c r="C74154" t="s">
        <v>540</v>
      </c>
      <c r="D74154" t="s">
        <v>2245</v>
      </c>
      <c r="E74154" t="s">
        <v>17</v>
      </c>
      <c r="F74154" t="b">
        <v>0</v>
      </c>
      <c r="G74154">
        <v>1.2133368</v>
      </c>
      <c r="H74154">
        <v>74.600138799999996</v>
      </c>
      <c r="I74154">
        <v>34.464808599999998</v>
      </c>
      <c r="J74154">
        <v>40.135330199999999</v>
      </c>
      <c r="K74154">
        <v>22.800550999999999</v>
      </c>
      <c r="L74154">
        <v>2.3917193000000001</v>
      </c>
      <c r="M74154">
        <v>1.3052821999999999</v>
      </c>
      <c r="N74154">
        <v>13.637777699999999</v>
      </c>
    </row>
    <row r="74155" spans="1:14" x14ac:dyDescent="0.2">
      <c r="A74155" s="1">
        <v>43946</v>
      </c>
      <c r="B74155" t="s">
        <v>1756</v>
      </c>
      <c r="C74155" t="s">
        <v>540</v>
      </c>
      <c r="D74155" t="s">
        <v>2245</v>
      </c>
      <c r="E74155" t="s">
        <v>17</v>
      </c>
      <c r="F74155" t="b">
        <v>1</v>
      </c>
      <c r="G74155">
        <v>1.3</v>
      </c>
      <c r="H74155">
        <v>100.2201713</v>
      </c>
      <c r="I74155">
        <v>38.073957399999998</v>
      </c>
      <c r="J74155">
        <v>62.146213899999999</v>
      </c>
      <c r="K74155">
        <v>30.400425800000001</v>
      </c>
      <c r="L74155">
        <v>3.2505378999999999</v>
      </c>
      <c r="M74155">
        <v>20.293669399999999</v>
      </c>
      <c r="N74155">
        <v>8.2015808000000003</v>
      </c>
    </row>
    <row r="74156" spans="1:14" x14ac:dyDescent="0.2">
      <c r="A74156" s="1">
        <v>43946</v>
      </c>
      <c r="B74156" t="s">
        <v>1756</v>
      </c>
      <c r="C74156" t="s">
        <v>540</v>
      </c>
      <c r="D74156" t="s">
        <v>4416</v>
      </c>
      <c r="E74156" t="s">
        <v>17</v>
      </c>
      <c r="F74156" t="b">
        <v>0</v>
      </c>
      <c r="G74156">
        <v>1.6755751999999999</v>
      </c>
      <c r="H74156">
        <v>75.814331899999999</v>
      </c>
      <c r="I74156">
        <v>21.786248400000002</v>
      </c>
      <c r="J74156">
        <v>54.028083500000001</v>
      </c>
      <c r="K74156">
        <v>22.800674000000001</v>
      </c>
      <c r="L74156">
        <v>3.1636937999999999</v>
      </c>
      <c r="M74156">
        <v>3.5674348</v>
      </c>
      <c r="N74156">
        <v>24.496280899999999</v>
      </c>
    </row>
    <row r="74157" spans="1:14" x14ac:dyDescent="0.2">
      <c r="A74157" s="1">
        <v>43946</v>
      </c>
      <c r="B74157" t="s">
        <v>1756</v>
      </c>
      <c r="C74157" t="s">
        <v>540</v>
      </c>
      <c r="D74157" t="s">
        <v>4416</v>
      </c>
      <c r="E74157" t="s">
        <v>17</v>
      </c>
      <c r="F74157" t="b">
        <v>1</v>
      </c>
      <c r="G74157">
        <v>1.3</v>
      </c>
      <c r="H74157">
        <v>50.866126100000002</v>
      </c>
      <c r="I74157">
        <v>11.1377592</v>
      </c>
      <c r="J74157">
        <v>39.728366899999997</v>
      </c>
      <c r="K74157">
        <v>15.200167799999999</v>
      </c>
      <c r="L74157">
        <v>2.4963047</v>
      </c>
      <c r="M74157">
        <v>24.436599000000001</v>
      </c>
      <c r="N74157">
        <v>-2.4047046000000001</v>
      </c>
    </row>
    <row r="74158" spans="1:14" x14ac:dyDescent="0.2">
      <c r="A74158" s="1">
        <v>43946</v>
      </c>
      <c r="B74158" t="s">
        <v>1756</v>
      </c>
      <c r="C74158" t="s">
        <v>540</v>
      </c>
      <c r="D74158" t="s">
        <v>3466</v>
      </c>
      <c r="E74158" t="s">
        <v>17</v>
      </c>
      <c r="F74158" t="b">
        <v>0</v>
      </c>
      <c r="G74158">
        <v>1.04</v>
      </c>
      <c r="H74158">
        <v>25.281928799999999</v>
      </c>
      <c r="I74158">
        <v>7.1487375999999996</v>
      </c>
      <c r="J74158">
        <v>18.133191199999999</v>
      </c>
      <c r="K74158">
        <v>7.5994976000000003</v>
      </c>
      <c r="L74158">
        <v>1.8248416000000001</v>
      </c>
      <c r="M74158">
        <v>3.8246006000000001</v>
      </c>
      <c r="N74158">
        <v>4.8842514000000001</v>
      </c>
    </row>
    <row r="74159" spans="1:14" x14ac:dyDescent="0.2">
      <c r="A74159" s="1">
        <v>43946</v>
      </c>
      <c r="B74159" t="s">
        <v>1756</v>
      </c>
      <c r="C74159" t="s">
        <v>540</v>
      </c>
      <c r="D74159" t="s">
        <v>3466</v>
      </c>
      <c r="E74159" t="s">
        <v>17</v>
      </c>
      <c r="F74159" t="b">
        <v>1</v>
      </c>
      <c r="G74159">
        <v>3.1199895999999998</v>
      </c>
      <c r="H74159">
        <v>101.1277152</v>
      </c>
      <c r="I74159">
        <v>28.594950399999998</v>
      </c>
      <c r="J74159">
        <v>72.532764799999995</v>
      </c>
      <c r="K74159">
        <v>30.400065000000001</v>
      </c>
      <c r="L74159">
        <v>6.8490244999999996</v>
      </c>
      <c r="M74159">
        <v>7.2597415999999999</v>
      </c>
      <c r="N74159">
        <v>28.023933700000001</v>
      </c>
    </row>
    <row r="74160" spans="1:14" x14ac:dyDescent="0.2">
      <c r="A74160" s="1">
        <v>43946</v>
      </c>
      <c r="B74160" t="s">
        <v>1756</v>
      </c>
      <c r="C74160" t="s">
        <v>540</v>
      </c>
      <c r="D74160" t="s">
        <v>5101</v>
      </c>
      <c r="E74160" t="s">
        <v>17</v>
      </c>
      <c r="F74160" t="b">
        <v>1</v>
      </c>
      <c r="G74160">
        <v>1.04</v>
      </c>
      <c r="H74160">
        <v>25.281928799999999</v>
      </c>
      <c r="I74160">
        <v>7.1487375999999996</v>
      </c>
      <c r="J74160">
        <v>18.133191199999999</v>
      </c>
      <c r="K74160">
        <v>7.6000142000000004</v>
      </c>
      <c r="L74160">
        <v>1.8248416000000001</v>
      </c>
      <c r="M74160">
        <v>0</v>
      </c>
      <c r="N74160">
        <v>8.7083353999999993</v>
      </c>
    </row>
    <row r="74161" spans="1:14" x14ac:dyDescent="0.2">
      <c r="A74161" s="1">
        <v>43946</v>
      </c>
      <c r="B74161" t="s">
        <v>1756</v>
      </c>
      <c r="C74161" t="s">
        <v>540</v>
      </c>
      <c r="D74161" t="s">
        <v>5102</v>
      </c>
      <c r="E74161" t="s">
        <v>17</v>
      </c>
      <c r="F74161" t="b">
        <v>0</v>
      </c>
      <c r="G74161">
        <v>2.3399896</v>
      </c>
      <c r="H74161">
        <v>78.669064599999999</v>
      </c>
      <c r="I74161">
        <v>19.076416399999999</v>
      </c>
      <c r="J74161">
        <v>59.592648199999999</v>
      </c>
      <c r="K74161">
        <v>23.556246600000001</v>
      </c>
      <c r="L74161">
        <v>4.2452050000000003</v>
      </c>
      <c r="M74161">
        <v>0.62448899999999996</v>
      </c>
      <c r="N74161">
        <v>31.166707599999999</v>
      </c>
    </row>
    <row r="74162" spans="1:14" x14ac:dyDescent="0.2">
      <c r="A74162" s="1">
        <v>43946</v>
      </c>
      <c r="B74162" t="s">
        <v>1756</v>
      </c>
      <c r="C74162" t="s">
        <v>540</v>
      </c>
      <c r="D74162" t="s">
        <v>2246</v>
      </c>
      <c r="E74162" t="s">
        <v>17</v>
      </c>
      <c r="F74162" t="b">
        <v>1</v>
      </c>
      <c r="G74162">
        <v>1.04</v>
      </c>
      <c r="H74162">
        <v>25.281928799999999</v>
      </c>
      <c r="I74162">
        <v>7.1487375999999996</v>
      </c>
      <c r="J74162">
        <v>18.133191199999999</v>
      </c>
      <c r="K74162">
        <v>7.6001371999999998</v>
      </c>
      <c r="L74162">
        <v>1.9787224000000001</v>
      </c>
      <c r="M74162">
        <v>18.071334799999999</v>
      </c>
      <c r="N74162">
        <v>-9.5170031999999996</v>
      </c>
    </row>
    <row r="74163" spans="1:14" x14ac:dyDescent="0.2">
      <c r="A74163" s="1">
        <v>43946</v>
      </c>
      <c r="B74163" t="s">
        <v>1756</v>
      </c>
      <c r="C74163" t="s">
        <v>540</v>
      </c>
      <c r="D74163" t="s">
        <v>2248</v>
      </c>
      <c r="E74163" t="s">
        <v>17</v>
      </c>
      <c r="F74163" t="b">
        <v>0</v>
      </c>
      <c r="G74163">
        <v>3.5883744000000002</v>
      </c>
      <c r="H74163">
        <v>260.97144830000002</v>
      </c>
      <c r="I74163">
        <v>122.380715</v>
      </c>
      <c r="J74163">
        <v>138.59073330000001</v>
      </c>
      <c r="K74163">
        <v>81.611828399999993</v>
      </c>
      <c r="L74163">
        <v>6.9974442000000003</v>
      </c>
      <c r="M74163">
        <v>2.6798717999999999</v>
      </c>
      <c r="N74163">
        <v>47.301588899999999</v>
      </c>
    </row>
    <row r="74164" spans="1:14" x14ac:dyDescent="0.2">
      <c r="A74164" s="1">
        <v>43946</v>
      </c>
      <c r="B74164" t="s">
        <v>1756</v>
      </c>
      <c r="C74164" t="s">
        <v>540</v>
      </c>
      <c r="D74164" t="s">
        <v>2248</v>
      </c>
      <c r="E74164" t="s">
        <v>17</v>
      </c>
      <c r="F74164" t="b">
        <v>1</v>
      </c>
      <c r="G74164">
        <v>2.08</v>
      </c>
      <c r="H74164">
        <v>112.1728861</v>
      </c>
      <c r="I74164">
        <v>48.832407799999999</v>
      </c>
      <c r="J74164">
        <v>63.340478300000001</v>
      </c>
      <c r="K74164">
        <v>34.970999200000001</v>
      </c>
      <c r="L74164">
        <v>3.9201288999999999</v>
      </c>
      <c r="M74164">
        <v>27.496556399999999</v>
      </c>
      <c r="N74164">
        <v>-3.0472062000000002</v>
      </c>
    </row>
    <row r="74165" spans="1:14" x14ac:dyDescent="0.2">
      <c r="A74165" s="1">
        <v>43946</v>
      </c>
      <c r="B74165" t="s">
        <v>1756</v>
      </c>
      <c r="C74165" t="s">
        <v>540</v>
      </c>
      <c r="D74165" t="s">
        <v>4417</v>
      </c>
      <c r="E74165" t="s">
        <v>17</v>
      </c>
      <c r="F74165" t="b">
        <v>0</v>
      </c>
      <c r="G74165">
        <v>1.04</v>
      </c>
      <c r="H74165">
        <v>54.895379200000001</v>
      </c>
      <c r="I74165">
        <v>14.2579858</v>
      </c>
      <c r="J74165">
        <v>40.637393400000001</v>
      </c>
      <c r="K74165">
        <v>17.510936000000001</v>
      </c>
      <c r="L74165">
        <v>1.9787224000000001</v>
      </c>
      <c r="M74165">
        <v>0.5437092</v>
      </c>
      <c r="N74165">
        <v>20.604025799999999</v>
      </c>
    </row>
    <row r="74166" spans="1:14" x14ac:dyDescent="0.2">
      <c r="A74166" s="1">
        <v>43946</v>
      </c>
      <c r="B74166" t="s">
        <v>1756</v>
      </c>
      <c r="C74166" t="s">
        <v>2251</v>
      </c>
      <c r="D74166" t="s">
        <v>2253</v>
      </c>
      <c r="E74166" t="s">
        <v>17</v>
      </c>
      <c r="F74166" t="b">
        <v>0</v>
      </c>
      <c r="G74166">
        <v>1.04</v>
      </c>
      <c r="H74166">
        <v>108.4978981</v>
      </c>
      <c r="I74166">
        <v>32.978988200000003</v>
      </c>
      <c r="J74166">
        <v>75.518909899999997</v>
      </c>
      <c r="K74166">
        <v>33.635219200000002</v>
      </c>
      <c r="L74166">
        <v>1.8248416000000001</v>
      </c>
      <c r="M74166">
        <v>0</v>
      </c>
      <c r="N74166">
        <v>40.058849100000003</v>
      </c>
    </row>
    <row r="74167" spans="1:14" x14ac:dyDescent="0.2">
      <c r="A74167" s="1">
        <v>43946</v>
      </c>
      <c r="B74167" t="s">
        <v>1756</v>
      </c>
      <c r="C74167" t="s">
        <v>2251</v>
      </c>
      <c r="D74167" t="s">
        <v>2253</v>
      </c>
      <c r="E74167" t="s">
        <v>17</v>
      </c>
      <c r="F74167" t="b">
        <v>1</v>
      </c>
      <c r="G74167">
        <v>1.04</v>
      </c>
      <c r="H74167">
        <v>108.4979178</v>
      </c>
      <c r="I74167">
        <v>32.9789976</v>
      </c>
      <c r="J74167">
        <v>75.518920199999997</v>
      </c>
      <c r="K74167">
        <v>33.635219200000002</v>
      </c>
      <c r="L74167">
        <v>0</v>
      </c>
      <c r="M74167">
        <v>2.1555125999999998</v>
      </c>
      <c r="N74167">
        <v>39.728188400000001</v>
      </c>
    </row>
    <row r="74168" spans="1:14" x14ac:dyDescent="0.2">
      <c r="A74168" s="1">
        <v>43946</v>
      </c>
      <c r="B74168" t="s">
        <v>1756</v>
      </c>
      <c r="C74168" t="s">
        <v>100</v>
      </c>
      <c r="D74168" t="s">
        <v>11626</v>
      </c>
      <c r="E74168" t="s">
        <v>17</v>
      </c>
      <c r="F74168" t="b">
        <v>1</v>
      </c>
      <c r="G74168">
        <v>1.04</v>
      </c>
      <c r="H74168">
        <v>20.227505000000001</v>
      </c>
      <c r="I74168">
        <v>5.4267139999999996</v>
      </c>
      <c r="J74168">
        <v>14.800791</v>
      </c>
      <c r="K74168">
        <v>7.8566250000000002</v>
      </c>
      <c r="L74168">
        <v>0.80869869999999999</v>
      </c>
      <c r="M74168">
        <v>1.8571614000000001</v>
      </c>
      <c r="N74168">
        <v>4.2783059000000003</v>
      </c>
    </row>
    <row r="74169" spans="1:14" x14ac:dyDescent="0.2">
      <c r="A74169" s="1">
        <v>43946</v>
      </c>
      <c r="B74169" t="s">
        <v>1756</v>
      </c>
      <c r="C74169" t="s">
        <v>100</v>
      </c>
      <c r="D74169" t="s">
        <v>6505</v>
      </c>
      <c r="E74169" t="s">
        <v>332</v>
      </c>
      <c r="F74169" t="b">
        <v>1</v>
      </c>
      <c r="G74169">
        <v>1.04</v>
      </c>
      <c r="H74169">
        <v>30.786179199999999</v>
      </c>
      <c r="I74169">
        <v>7.4860753999999998</v>
      </c>
      <c r="J74169">
        <v>23.300103799999999</v>
      </c>
      <c r="K74169">
        <v>13.2066166</v>
      </c>
      <c r="L74169">
        <v>1.9787321</v>
      </c>
      <c r="M74169">
        <v>0.96678620000000004</v>
      </c>
      <c r="N74169">
        <v>7.1479689000000004</v>
      </c>
    </row>
    <row r="74170" spans="1:14" x14ac:dyDescent="0.2">
      <c r="A74170" s="1">
        <v>43946</v>
      </c>
      <c r="B74170" t="s">
        <v>1756</v>
      </c>
      <c r="C74170" t="s">
        <v>100</v>
      </c>
      <c r="D74170" t="s">
        <v>7146</v>
      </c>
      <c r="E74170" t="s">
        <v>17</v>
      </c>
      <c r="F74170" t="b">
        <v>1</v>
      </c>
      <c r="G74170">
        <v>1.04</v>
      </c>
      <c r="H74170">
        <v>21.9260448</v>
      </c>
      <c r="I74170">
        <v>5.1344491999999997</v>
      </c>
      <c r="J74170">
        <v>16.791595600000001</v>
      </c>
      <c r="K74170">
        <v>8.8043727999999994</v>
      </c>
      <c r="L74170">
        <v>1.9787224000000001</v>
      </c>
      <c r="M74170">
        <v>3.0664418000000002</v>
      </c>
      <c r="N74170">
        <v>2.9420586000000002</v>
      </c>
    </row>
    <row r="74171" spans="1:14" x14ac:dyDescent="0.2">
      <c r="A74171" s="1">
        <v>43946</v>
      </c>
      <c r="B74171" t="s">
        <v>1756</v>
      </c>
      <c r="C74171" t="s">
        <v>102</v>
      </c>
      <c r="D74171" t="s">
        <v>2254</v>
      </c>
      <c r="E74171" t="s">
        <v>17</v>
      </c>
      <c r="F74171" t="b">
        <v>0</v>
      </c>
      <c r="G74171">
        <v>1.9066736</v>
      </c>
      <c r="H74171">
        <v>337.544579</v>
      </c>
      <c r="I74171">
        <v>135.81905839999999</v>
      </c>
      <c r="J74171">
        <v>201.72552060000001</v>
      </c>
      <c r="K74171">
        <v>112.16944820000001</v>
      </c>
      <c r="L74171">
        <v>4.2277838000000001</v>
      </c>
      <c r="M74171">
        <v>3.9407264</v>
      </c>
      <c r="N74171">
        <v>81.387562200000005</v>
      </c>
    </row>
    <row r="74172" spans="1:14" x14ac:dyDescent="0.2">
      <c r="A74172" s="1">
        <v>43946</v>
      </c>
      <c r="B74172" t="s">
        <v>1756</v>
      </c>
      <c r="C74172" t="s">
        <v>102</v>
      </c>
      <c r="D74172" t="s">
        <v>2255</v>
      </c>
      <c r="E74172" t="s">
        <v>39</v>
      </c>
      <c r="F74172" t="b">
        <v>0</v>
      </c>
      <c r="G74172">
        <v>2.0800207999999998</v>
      </c>
      <c r="H74172">
        <v>206.32029549999999</v>
      </c>
      <c r="I74172">
        <v>104.25484539999999</v>
      </c>
      <c r="J74172">
        <v>102.06545010000001</v>
      </c>
      <c r="K74172">
        <v>51.475286799999999</v>
      </c>
      <c r="L74172">
        <v>3.6497123</v>
      </c>
      <c r="M74172">
        <v>3.0531375999999999</v>
      </c>
      <c r="N74172">
        <v>43.887313399999996</v>
      </c>
    </row>
    <row r="74173" spans="1:14" x14ac:dyDescent="0.2">
      <c r="A74173" s="1">
        <v>43946</v>
      </c>
      <c r="B74173" t="s">
        <v>1756</v>
      </c>
      <c r="C74173" t="s">
        <v>102</v>
      </c>
      <c r="D74173" t="s">
        <v>2255</v>
      </c>
      <c r="E74173" t="s">
        <v>39</v>
      </c>
      <c r="F74173" t="b">
        <v>1</v>
      </c>
      <c r="G74173">
        <v>3.8133471999999999</v>
      </c>
      <c r="H74173">
        <v>516.94614039999999</v>
      </c>
      <c r="I74173">
        <v>248.6633794</v>
      </c>
      <c r="J74173">
        <v>268.28276099999999</v>
      </c>
      <c r="K74173">
        <v>128.68800379999999</v>
      </c>
      <c r="L74173">
        <v>7.1860704000000002</v>
      </c>
      <c r="M74173">
        <v>17.140883599999999</v>
      </c>
      <c r="N74173">
        <v>115.2678032</v>
      </c>
    </row>
    <row r="74174" spans="1:14" x14ac:dyDescent="0.2">
      <c r="A74174" s="1">
        <v>43946</v>
      </c>
      <c r="B74174" t="s">
        <v>1756</v>
      </c>
      <c r="C74174" t="s">
        <v>102</v>
      </c>
      <c r="D74174" t="s">
        <v>2255</v>
      </c>
      <c r="E74174" t="s">
        <v>17</v>
      </c>
      <c r="F74174" t="b">
        <v>0</v>
      </c>
      <c r="G74174">
        <v>54.045783999999998</v>
      </c>
      <c r="H74174">
        <v>9945.1580030999994</v>
      </c>
      <c r="I74174">
        <v>4997.3644409999997</v>
      </c>
      <c r="J74174">
        <v>4947.7935620999997</v>
      </c>
      <c r="K74174">
        <v>2549.124734</v>
      </c>
      <c r="L74174">
        <v>130.96713990000001</v>
      </c>
      <c r="M74174">
        <v>95.724665000000002</v>
      </c>
      <c r="N74174">
        <v>2171.9770232000001</v>
      </c>
    </row>
    <row r="74175" spans="1:14" x14ac:dyDescent="0.2">
      <c r="A74175" s="1">
        <v>43946</v>
      </c>
      <c r="B74175" t="s">
        <v>1756</v>
      </c>
      <c r="C74175" t="s">
        <v>102</v>
      </c>
      <c r="D74175" t="s">
        <v>2255</v>
      </c>
      <c r="E74175" t="s">
        <v>17</v>
      </c>
      <c r="F74175" t="b">
        <v>1</v>
      </c>
      <c r="G74175">
        <v>26.269932000000001</v>
      </c>
      <c r="H74175">
        <v>3963.5591024999999</v>
      </c>
      <c r="I74175">
        <v>1924.4475334000001</v>
      </c>
      <c r="J74175">
        <v>2039.1115691</v>
      </c>
      <c r="K74175">
        <v>1012.7110536</v>
      </c>
      <c r="L74175">
        <v>56.911122200000001</v>
      </c>
      <c r="M74175">
        <v>256.19258960000002</v>
      </c>
      <c r="N74175">
        <v>713.29680370000005</v>
      </c>
    </row>
    <row r="74176" spans="1:14" x14ac:dyDescent="0.2">
      <c r="A74176" s="1">
        <v>43946</v>
      </c>
      <c r="B74176" t="s">
        <v>1756</v>
      </c>
      <c r="C74176" t="s">
        <v>102</v>
      </c>
      <c r="D74176" t="s">
        <v>2256</v>
      </c>
      <c r="E74176" t="s">
        <v>17</v>
      </c>
      <c r="F74176" t="b">
        <v>0</v>
      </c>
      <c r="G74176">
        <v>2.7733264000000002</v>
      </c>
      <c r="H74176">
        <v>156.46938410000001</v>
      </c>
      <c r="I74176">
        <v>47.228974600000001</v>
      </c>
      <c r="J74176">
        <v>109.2404095</v>
      </c>
      <c r="K74176">
        <v>51.168655999999999</v>
      </c>
      <c r="L74176">
        <v>3.5734702999999999</v>
      </c>
      <c r="M74176">
        <v>3.8504177999999998</v>
      </c>
      <c r="N74176">
        <v>50.647865400000001</v>
      </c>
    </row>
    <row r="74177" spans="1:14" x14ac:dyDescent="0.2">
      <c r="A74177" s="1">
        <v>43946</v>
      </c>
      <c r="B74177" t="s">
        <v>1756</v>
      </c>
      <c r="C74177" t="s">
        <v>2257</v>
      </c>
      <c r="D74177" t="s">
        <v>2258</v>
      </c>
      <c r="E74177" t="s">
        <v>17</v>
      </c>
      <c r="F74177" t="b">
        <v>0</v>
      </c>
      <c r="G74177">
        <v>1.04</v>
      </c>
      <c r="H74177">
        <v>75.168161600000005</v>
      </c>
      <c r="I74177">
        <v>27.165135200000002</v>
      </c>
      <c r="J74177">
        <v>48.003026400000003</v>
      </c>
      <c r="K74177">
        <v>21.098846000000002</v>
      </c>
      <c r="L74177">
        <v>1.20183</v>
      </c>
      <c r="M74177">
        <v>1.3967346</v>
      </c>
      <c r="N74177">
        <v>24.305615800000002</v>
      </c>
    </row>
    <row r="74178" spans="1:14" x14ac:dyDescent="0.2">
      <c r="A74178" s="1">
        <v>43946</v>
      </c>
      <c r="B74178" t="s">
        <v>1756</v>
      </c>
      <c r="C74178" t="s">
        <v>2261</v>
      </c>
      <c r="D74178" t="s">
        <v>2264</v>
      </c>
      <c r="E74178" t="s">
        <v>17</v>
      </c>
      <c r="F74178" t="b">
        <v>0</v>
      </c>
      <c r="G74178">
        <v>1.0400312</v>
      </c>
      <c r="H74178">
        <v>88.005833600000003</v>
      </c>
      <c r="I74178">
        <v>27.363409399999998</v>
      </c>
      <c r="J74178">
        <v>60.642424200000001</v>
      </c>
      <c r="K74178">
        <v>41.554721800000003</v>
      </c>
      <c r="L74178">
        <v>2.7790111999999998</v>
      </c>
      <c r="M74178">
        <v>1.4936996</v>
      </c>
      <c r="N74178">
        <v>14.814991600000001</v>
      </c>
    </row>
    <row r="74179" spans="1:14" x14ac:dyDescent="0.2">
      <c r="A74179" s="1">
        <v>43946</v>
      </c>
      <c r="B74179" t="s">
        <v>1756</v>
      </c>
      <c r="C74179" t="s">
        <v>553</v>
      </c>
      <c r="D74179" t="s">
        <v>7699</v>
      </c>
      <c r="E74179" t="s">
        <v>17</v>
      </c>
      <c r="F74179" t="b">
        <v>0</v>
      </c>
      <c r="G74179">
        <v>1.04</v>
      </c>
      <c r="H74179">
        <v>108.3659613</v>
      </c>
      <c r="I74179">
        <v>25.316803799999999</v>
      </c>
      <c r="J74179">
        <v>83.049157500000007</v>
      </c>
      <c r="K74179">
        <v>40.736279799999998</v>
      </c>
      <c r="L74179">
        <v>1.8248416000000001</v>
      </c>
      <c r="M74179">
        <v>0</v>
      </c>
      <c r="N74179">
        <v>40.488036100000002</v>
      </c>
    </row>
    <row r="74180" spans="1:14" x14ac:dyDescent="0.2">
      <c r="A74180" s="1">
        <v>43946</v>
      </c>
      <c r="B74180" t="s">
        <v>1756</v>
      </c>
      <c r="C74180" t="s">
        <v>553</v>
      </c>
      <c r="D74180" t="s">
        <v>8798</v>
      </c>
      <c r="E74180" t="s">
        <v>17</v>
      </c>
      <c r="F74180" t="b">
        <v>0</v>
      </c>
      <c r="G74180">
        <v>1.0746528</v>
      </c>
      <c r="H74180">
        <v>96.399241599999996</v>
      </c>
      <c r="I74180">
        <v>23.7369646</v>
      </c>
      <c r="J74180">
        <v>72.662277000000003</v>
      </c>
      <c r="K74180">
        <v>30.740356800000001</v>
      </c>
      <c r="L74180">
        <v>2.8294608999999999</v>
      </c>
      <c r="M74180">
        <v>5.3616270000000004</v>
      </c>
      <c r="N74180">
        <v>33.730832300000003</v>
      </c>
    </row>
    <row r="74181" spans="1:14" x14ac:dyDescent="0.2">
      <c r="A74181" s="1">
        <v>43946</v>
      </c>
      <c r="B74181" t="s">
        <v>1756</v>
      </c>
      <c r="C74181" t="s">
        <v>553</v>
      </c>
      <c r="D74181" t="s">
        <v>7700</v>
      </c>
      <c r="E74181" t="s">
        <v>17</v>
      </c>
      <c r="F74181" t="b">
        <v>0</v>
      </c>
      <c r="G74181">
        <v>1.1266944000000001</v>
      </c>
      <c r="H74181">
        <v>47.558664700000001</v>
      </c>
      <c r="I74181">
        <v>13.144273800000001</v>
      </c>
      <c r="J74181">
        <v>34.414390900000001</v>
      </c>
      <c r="K74181">
        <v>15.486815200000001</v>
      </c>
      <c r="L74181">
        <v>1.6906809</v>
      </c>
      <c r="M74181">
        <v>2.3515926</v>
      </c>
      <c r="N74181">
        <v>14.8853022</v>
      </c>
    </row>
    <row r="74182" spans="1:14" x14ac:dyDescent="0.2">
      <c r="A74182" s="1">
        <v>43946</v>
      </c>
      <c r="B74182" t="s">
        <v>1756</v>
      </c>
      <c r="C74182" t="s">
        <v>553</v>
      </c>
      <c r="D74182" t="s">
        <v>2268</v>
      </c>
      <c r="E74182" t="s">
        <v>39</v>
      </c>
      <c r="F74182" t="b">
        <v>0</v>
      </c>
      <c r="G74182">
        <v>1.04</v>
      </c>
      <c r="H74182">
        <v>27.025329899999999</v>
      </c>
      <c r="I74182">
        <v>3.7130000000000001</v>
      </c>
      <c r="J74182">
        <v>23.312329900000002</v>
      </c>
      <c r="K74182">
        <v>10.2715332</v>
      </c>
      <c r="L74182">
        <v>1.8248416000000001</v>
      </c>
      <c r="M74182">
        <v>0</v>
      </c>
      <c r="N74182">
        <v>11.2159551</v>
      </c>
    </row>
    <row r="74183" spans="1:14" x14ac:dyDescent="0.2">
      <c r="A74183" s="1">
        <v>43946</v>
      </c>
      <c r="B74183" t="s">
        <v>1756</v>
      </c>
      <c r="C74183" t="s">
        <v>553</v>
      </c>
      <c r="D74183" t="s">
        <v>7151</v>
      </c>
      <c r="E74183" t="s">
        <v>17</v>
      </c>
      <c r="F74183" t="b">
        <v>0</v>
      </c>
      <c r="G74183">
        <v>1.1884912000000001</v>
      </c>
      <c r="H74183">
        <v>71.423573500000003</v>
      </c>
      <c r="I74183">
        <v>13.372722</v>
      </c>
      <c r="J74183">
        <v>58.0508515</v>
      </c>
      <c r="K74183">
        <v>29.751231799999999</v>
      </c>
      <c r="L74183">
        <v>2.3610867</v>
      </c>
      <c r="M74183">
        <v>2.2157900000000001</v>
      </c>
      <c r="N74183">
        <v>23.722743000000001</v>
      </c>
    </row>
    <row r="74184" spans="1:14" x14ac:dyDescent="0.2">
      <c r="A74184" s="1">
        <v>43946</v>
      </c>
      <c r="B74184" t="s">
        <v>1756</v>
      </c>
      <c r="C74184" t="s">
        <v>553</v>
      </c>
      <c r="D74184" t="s">
        <v>7152</v>
      </c>
      <c r="E74184" t="s">
        <v>17</v>
      </c>
      <c r="F74184" t="b">
        <v>0</v>
      </c>
      <c r="G74184">
        <v>1.7333263999999999</v>
      </c>
      <c r="H74184">
        <v>66.819487600000002</v>
      </c>
      <c r="I74184">
        <v>18.0854496</v>
      </c>
      <c r="J74184">
        <v>48.734037999999998</v>
      </c>
      <c r="K74184">
        <v>23.801557800000001</v>
      </c>
      <c r="L74184">
        <v>4.0780934000000002</v>
      </c>
      <c r="M74184">
        <v>0.22477820000000001</v>
      </c>
      <c r="N74184">
        <v>20.629608600000001</v>
      </c>
    </row>
    <row r="74185" spans="1:14" x14ac:dyDescent="0.2">
      <c r="A74185" s="1">
        <v>43946</v>
      </c>
      <c r="B74185" t="s">
        <v>1756</v>
      </c>
      <c r="C74185" t="s">
        <v>553</v>
      </c>
      <c r="D74185" t="s">
        <v>5824</v>
      </c>
      <c r="E74185" t="s">
        <v>17</v>
      </c>
      <c r="F74185" t="b">
        <v>0</v>
      </c>
      <c r="G74185">
        <v>1.3780104</v>
      </c>
      <c r="H74185">
        <v>36.9330122</v>
      </c>
      <c r="I74185">
        <v>4.7879275999999997</v>
      </c>
      <c r="J74185">
        <v>32.145084599999997</v>
      </c>
      <c r="K74185">
        <v>13.0341624</v>
      </c>
      <c r="L74185">
        <v>2.4170848</v>
      </c>
      <c r="M74185">
        <v>0.7658644</v>
      </c>
      <c r="N74185">
        <v>15.927973</v>
      </c>
    </row>
    <row r="74186" spans="1:14" x14ac:dyDescent="0.2">
      <c r="A74186" s="1">
        <v>43946</v>
      </c>
      <c r="B74186" t="s">
        <v>1756</v>
      </c>
      <c r="C74186" t="s">
        <v>553</v>
      </c>
      <c r="D74186" t="s">
        <v>3471</v>
      </c>
      <c r="E74186" t="s">
        <v>17</v>
      </c>
      <c r="F74186" t="b">
        <v>0</v>
      </c>
      <c r="G74186">
        <v>1.04</v>
      </c>
      <c r="H74186">
        <v>49.139069900000003</v>
      </c>
      <c r="I74186">
        <v>11.098316799999999</v>
      </c>
      <c r="J74186">
        <v>38.040753100000003</v>
      </c>
      <c r="K74186">
        <v>18.736606399999999</v>
      </c>
      <c r="L74186">
        <v>1.8248416000000001</v>
      </c>
      <c r="M74186">
        <v>0</v>
      </c>
      <c r="N74186">
        <v>17.479305100000001</v>
      </c>
    </row>
    <row r="74187" spans="1:14" x14ac:dyDescent="0.2">
      <c r="A74187" s="1">
        <v>43946</v>
      </c>
      <c r="B74187" t="s">
        <v>1756</v>
      </c>
      <c r="C74187" t="s">
        <v>553</v>
      </c>
      <c r="D74187" t="s">
        <v>4424</v>
      </c>
      <c r="E74187" t="s">
        <v>17</v>
      </c>
      <c r="F74187" t="b">
        <v>1</v>
      </c>
      <c r="G74187">
        <v>1.0399896</v>
      </c>
      <c r="H74187">
        <v>50.197398499999998</v>
      </c>
      <c r="I74187">
        <v>3.9498800000000001E-2</v>
      </c>
      <c r="J74187">
        <v>50.157899700000002</v>
      </c>
      <c r="K74187">
        <v>18.7365408</v>
      </c>
      <c r="L74187">
        <v>1.8248222000000001</v>
      </c>
      <c r="M74187">
        <v>6.3613426000000004</v>
      </c>
      <c r="N74187">
        <v>23.235194100000001</v>
      </c>
    </row>
    <row r="74188" spans="1:14" x14ac:dyDescent="0.2">
      <c r="A74188" s="1">
        <v>43946</v>
      </c>
      <c r="B74188" t="s">
        <v>1756</v>
      </c>
      <c r="C74188" t="s">
        <v>2279</v>
      </c>
      <c r="D74188" t="s">
        <v>11627</v>
      </c>
      <c r="E74188" t="s">
        <v>17</v>
      </c>
      <c r="F74188" t="b">
        <v>0</v>
      </c>
      <c r="G74188">
        <v>1.3866632000000001</v>
      </c>
      <c r="H74188">
        <v>70.640862299999995</v>
      </c>
      <c r="I74188">
        <v>21.391072399999999</v>
      </c>
      <c r="J74188">
        <v>49.249789900000003</v>
      </c>
      <c r="K74188">
        <v>21.850745</v>
      </c>
      <c r="L74188">
        <v>2.5669886000000002</v>
      </c>
      <c r="M74188">
        <v>1.1312698000000001</v>
      </c>
      <c r="N74188">
        <v>23.7007865</v>
      </c>
    </row>
    <row r="74189" spans="1:14" x14ac:dyDescent="0.2">
      <c r="A74189" s="1">
        <v>43946</v>
      </c>
      <c r="B74189" t="s">
        <v>1756</v>
      </c>
      <c r="C74189" t="s">
        <v>2279</v>
      </c>
      <c r="D74189" t="s">
        <v>7716</v>
      </c>
      <c r="E74189" t="s">
        <v>17</v>
      </c>
      <c r="F74189" t="b">
        <v>0</v>
      </c>
      <c r="G74189">
        <v>1.3433472</v>
      </c>
      <c r="H74189">
        <v>121.6082407</v>
      </c>
      <c r="I74189">
        <v>31.375348200000001</v>
      </c>
      <c r="J74189">
        <v>90.232892500000005</v>
      </c>
      <c r="K74189">
        <v>37.711143999999997</v>
      </c>
      <c r="L74189">
        <v>2.6964739</v>
      </c>
      <c r="M74189">
        <v>0.49507620000000002</v>
      </c>
      <c r="N74189">
        <v>49.3301984</v>
      </c>
    </row>
    <row r="74190" spans="1:14" x14ac:dyDescent="0.2">
      <c r="A74190" s="1">
        <v>43946</v>
      </c>
      <c r="B74190" t="s">
        <v>1756</v>
      </c>
      <c r="C74190" t="s">
        <v>2281</v>
      </c>
      <c r="D74190" t="s">
        <v>11628</v>
      </c>
      <c r="E74190" t="s">
        <v>17</v>
      </c>
      <c r="F74190" t="b">
        <v>0</v>
      </c>
      <c r="G74190">
        <v>1.04</v>
      </c>
      <c r="H74190">
        <v>31.602440000000001</v>
      </c>
      <c r="I74190">
        <v>4.4156312</v>
      </c>
      <c r="J74190">
        <v>27.186808800000001</v>
      </c>
      <c r="K74190">
        <v>12.8248</v>
      </c>
      <c r="L74190">
        <v>1.9787224000000001</v>
      </c>
      <c r="M74190">
        <v>0</v>
      </c>
      <c r="N74190">
        <v>12.383286399999999</v>
      </c>
    </row>
    <row r="74191" spans="1:14" x14ac:dyDescent="0.2">
      <c r="A74191" s="1">
        <v>43946</v>
      </c>
      <c r="B74191" t="s">
        <v>1756</v>
      </c>
      <c r="C74191" t="s">
        <v>2281</v>
      </c>
      <c r="D74191" t="s">
        <v>9480</v>
      </c>
      <c r="E74191" t="s">
        <v>39</v>
      </c>
      <c r="F74191" t="b">
        <v>1</v>
      </c>
      <c r="G74191">
        <v>1.0399896</v>
      </c>
      <c r="H74191">
        <v>53.995705000000001</v>
      </c>
      <c r="I74191">
        <v>0.82249059999999996</v>
      </c>
      <c r="J74191">
        <v>53.173214399999999</v>
      </c>
      <c r="K74191">
        <v>22.631778600000001</v>
      </c>
      <c r="L74191">
        <v>1.8248222000000001</v>
      </c>
      <c r="M74191">
        <v>2.8327024000000001</v>
      </c>
      <c r="N74191">
        <v>25.8839112</v>
      </c>
    </row>
    <row r="74192" spans="1:14" x14ac:dyDescent="0.2">
      <c r="A74192" s="1">
        <v>43946</v>
      </c>
      <c r="B74192" t="s">
        <v>1756</v>
      </c>
      <c r="C74192" t="s">
        <v>2283</v>
      </c>
      <c r="D74192" t="s">
        <v>2284</v>
      </c>
      <c r="E74192" t="s">
        <v>39</v>
      </c>
      <c r="F74192" t="b">
        <v>1</v>
      </c>
      <c r="G74192">
        <v>1.3</v>
      </c>
      <c r="H74192">
        <v>66.942499400000003</v>
      </c>
      <c r="I74192">
        <v>7.8339599999999995E-2</v>
      </c>
      <c r="J74192">
        <v>66.864159799999996</v>
      </c>
      <c r="K74192">
        <v>38.375999999999998</v>
      </c>
      <c r="L74192">
        <v>2.3252161</v>
      </c>
      <c r="M74192">
        <v>0</v>
      </c>
      <c r="N74192">
        <v>26.1629437</v>
      </c>
    </row>
    <row r="74193" spans="1:14" x14ac:dyDescent="0.2">
      <c r="A74193" s="1">
        <v>43946</v>
      </c>
      <c r="B74193" t="s">
        <v>1756</v>
      </c>
      <c r="C74193" t="s">
        <v>2283</v>
      </c>
      <c r="D74193" t="s">
        <v>2284</v>
      </c>
      <c r="E74193" t="s">
        <v>17</v>
      </c>
      <c r="F74193" t="b">
        <v>0</v>
      </c>
      <c r="G74193">
        <v>15.946631999999999</v>
      </c>
      <c r="H74193">
        <v>733.65492740000002</v>
      </c>
      <c r="I74193">
        <v>93.810110600000002</v>
      </c>
      <c r="J74193">
        <v>639.84481679999999</v>
      </c>
      <c r="K74193">
        <v>422.13486019999999</v>
      </c>
      <c r="L74193">
        <v>29.915779700000002</v>
      </c>
      <c r="M74193">
        <v>36.556570399999998</v>
      </c>
      <c r="N74193">
        <v>151.2376065</v>
      </c>
    </row>
    <row r="74194" spans="1:14" x14ac:dyDescent="0.2">
      <c r="A74194" s="1">
        <v>43946</v>
      </c>
      <c r="B74194" t="s">
        <v>1756</v>
      </c>
      <c r="C74194" t="s">
        <v>2283</v>
      </c>
      <c r="D74194" t="s">
        <v>2284</v>
      </c>
      <c r="E74194" t="s">
        <v>17</v>
      </c>
      <c r="F74194" t="b">
        <v>1</v>
      </c>
      <c r="G74194">
        <v>10.0533264</v>
      </c>
      <c r="H74194">
        <v>433.71428989999998</v>
      </c>
      <c r="I74194">
        <v>53.437702799999997</v>
      </c>
      <c r="J74194">
        <v>380.27658709999997</v>
      </c>
      <c r="K74194">
        <v>249.44322919999999</v>
      </c>
      <c r="L74194">
        <v>19.2972964</v>
      </c>
      <c r="M74194">
        <v>157.20955660000001</v>
      </c>
      <c r="N74194">
        <v>-45.673495099999997</v>
      </c>
    </row>
    <row r="74195" spans="1:14" x14ac:dyDescent="0.2">
      <c r="A74195" s="1">
        <v>43946</v>
      </c>
      <c r="B74195" t="s">
        <v>1756</v>
      </c>
      <c r="C74195" t="s">
        <v>588</v>
      </c>
      <c r="D74195" t="s">
        <v>11629</v>
      </c>
      <c r="E74195" t="s">
        <v>17</v>
      </c>
      <c r="F74195" t="b">
        <v>0</v>
      </c>
      <c r="G74195">
        <v>2.3200112000000002</v>
      </c>
      <c r="H74195">
        <v>270.2375791</v>
      </c>
      <c r="I74195">
        <v>70.373814400000001</v>
      </c>
      <c r="J74195">
        <v>199.86376469999999</v>
      </c>
      <c r="K74195">
        <v>117.0175588</v>
      </c>
      <c r="L74195">
        <v>4.1889352999999998</v>
      </c>
      <c r="M74195">
        <v>2.8781018</v>
      </c>
      <c r="N74195">
        <v>75.779168799999994</v>
      </c>
    </row>
    <row r="74196" spans="1:14" x14ac:dyDescent="0.2">
      <c r="A74196" s="1">
        <v>43946</v>
      </c>
      <c r="B74196" t="s">
        <v>1756</v>
      </c>
      <c r="C74196" t="s">
        <v>2287</v>
      </c>
      <c r="D74196" t="s">
        <v>2288</v>
      </c>
      <c r="E74196" t="s">
        <v>17</v>
      </c>
      <c r="F74196" t="b">
        <v>0</v>
      </c>
      <c r="G74196">
        <v>1.1258416</v>
      </c>
      <c r="H74196">
        <v>42.306349400000002</v>
      </c>
      <c r="I74196">
        <v>1.0979858</v>
      </c>
      <c r="J74196">
        <v>41.208363599999998</v>
      </c>
      <c r="K74196">
        <v>17.408936199999999</v>
      </c>
      <c r="L74196">
        <v>2.9878328000000001</v>
      </c>
      <c r="M74196">
        <v>1.9540232</v>
      </c>
      <c r="N74196">
        <v>18.857571400000001</v>
      </c>
    </row>
    <row r="74197" spans="1:14" x14ac:dyDescent="0.2">
      <c r="A74197" s="1">
        <v>43946</v>
      </c>
      <c r="B74197" t="s">
        <v>1756</v>
      </c>
      <c r="C74197" t="s">
        <v>5114</v>
      </c>
      <c r="D74197" t="s">
        <v>11630</v>
      </c>
      <c r="E74197" t="s">
        <v>17</v>
      </c>
      <c r="F74197" t="b">
        <v>1</v>
      </c>
      <c r="G74197">
        <v>1.0399896</v>
      </c>
      <c r="H74197">
        <v>39.497924500000003</v>
      </c>
      <c r="I74197">
        <v>1.5008227999999999</v>
      </c>
      <c r="J74197">
        <v>37.997101700000002</v>
      </c>
      <c r="K74197">
        <v>14.8046408</v>
      </c>
      <c r="L74197">
        <v>1.9787030000000001</v>
      </c>
      <c r="M74197">
        <v>5.0000486000000004</v>
      </c>
      <c r="N74197">
        <v>16.213709300000001</v>
      </c>
    </row>
    <row r="74198" spans="1:14" x14ac:dyDescent="0.2">
      <c r="A74198" s="1">
        <v>43946</v>
      </c>
      <c r="B74198" t="s">
        <v>1756</v>
      </c>
      <c r="C74198" t="s">
        <v>600</v>
      </c>
      <c r="D74198" t="s">
        <v>10357</v>
      </c>
      <c r="E74198" t="s">
        <v>17</v>
      </c>
      <c r="F74198" t="b">
        <v>0</v>
      </c>
      <c r="G74198">
        <v>1.1537344</v>
      </c>
      <c r="H74198">
        <v>16.142821399999999</v>
      </c>
      <c r="I74198">
        <v>3.8864394</v>
      </c>
      <c r="J74198">
        <v>12.256382</v>
      </c>
      <c r="K74198">
        <v>11.0130018</v>
      </c>
      <c r="L74198">
        <v>1.1044031999999999</v>
      </c>
      <c r="M74198">
        <v>0.99643899999999996</v>
      </c>
      <c r="N74198">
        <v>-0.85746199999999995</v>
      </c>
    </row>
    <row r="74199" spans="1:14" x14ac:dyDescent="0.2">
      <c r="A74199" s="1">
        <v>43946</v>
      </c>
      <c r="B74199" t="s">
        <v>1756</v>
      </c>
      <c r="C74199" t="s">
        <v>600</v>
      </c>
      <c r="D74199" t="s">
        <v>11631</v>
      </c>
      <c r="E74199" t="s">
        <v>17</v>
      </c>
      <c r="F74199" t="b">
        <v>0</v>
      </c>
      <c r="G74199">
        <v>1.0974288000000001</v>
      </c>
      <c r="H74199">
        <v>12.5438115</v>
      </c>
      <c r="I74199">
        <v>4.0443030000000002</v>
      </c>
      <c r="J74199">
        <v>8.4995084999999992</v>
      </c>
      <c r="K74199">
        <v>6.4192552000000003</v>
      </c>
      <c r="L74199">
        <v>0.47398079999999998</v>
      </c>
      <c r="M74199">
        <v>0.22570699999999999</v>
      </c>
      <c r="N74199">
        <v>1.3805654999999999</v>
      </c>
    </row>
    <row r="74200" spans="1:14" x14ac:dyDescent="0.2">
      <c r="A74200" s="1">
        <v>43946</v>
      </c>
      <c r="B74200" t="s">
        <v>1756</v>
      </c>
      <c r="C74200" t="s">
        <v>600</v>
      </c>
      <c r="D74200" t="s">
        <v>9163</v>
      </c>
      <c r="E74200" t="s">
        <v>17</v>
      </c>
      <c r="F74200" t="b">
        <v>1</v>
      </c>
      <c r="G74200">
        <v>1.0028512000000001</v>
      </c>
      <c r="H74200">
        <v>17.923784600000001</v>
      </c>
      <c r="I74200">
        <v>6.0744585999999998</v>
      </c>
      <c r="J74200">
        <v>11.849326</v>
      </c>
      <c r="K74200">
        <v>9.6338273999999995</v>
      </c>
      <c r="L74200">
        <v>1.1795781999999999</v>
      </c>
      <c r="M74200">
        <v>4.54682E-2</v>
      </c>
      <c r="N74200">
        <v>0.9904522</v>
      </c>
    </row>
    <row r="74201" spans="1:14" x14ac:dyDescent="0.2">
      <c r="A74201" s="1">
        <v>43946</v>
      </c>
      <c r="B74201" t="s">
        <v>1756</v>
      </c>
      <c r="C74201" t="s">
        <v>600</v>
      </c>
      <c r="D74201" t="s">
        <v>4430</v>
      </c>
      <c r="E74201" t="s">
        <v>17</v>
      </c>
      <c r="F74201" t="b">
        <v>0</v>
      </c>
      <c r="G74201">
        <v>1.0769616</v>
      </c>
      <c r="H74201">
        <v>12.0949054</v>
      </c>
      <c r="I74201">
        <v>3.0428739999999999</v>
      </c>
      <c r="J74201">
        <v>9.0520314000000006</v>
      </c>
      <c r="K74201">
        <v>8.2597698000000008</v>
      </c>
      <c r="L74201">
        <v>0.87902369999999996</v>
      </c>
      <c r="M74201">
        <v>0.73495600000000005</v>
      </c>
      <c r="N74201">
        <v>-0.82171810000000001</v>
      </c>
    </row>
    <row r="74202" spans="1:14" x14ac:dyDescent="0.2">
      <c r="A74202" s="1">
        <v>43946</v>
      </c>
      <c r="B74202" t="s">
        <v>1756</v>
      </c>
      <c r="C74202" t="s">
        <v>600</v>
      </c>
      <c r="D74202" t="s">
        <v>11632</v>
      </c>
      <c r="E74202" t="s">
        <v>17</v>
      </c>
      <c r="F74202" t="b">
        <v>0</v>
      </c>
      <c r="G74202">
        <v>1.0115976</v>
      </c>
      <c r="H74202">
        <v>9.3862857000000002</v>
      </c>
      <c r="I74202">
        <v>2.5830636</v>
      </c>
      <c r="J74202">
        <v>6.8032221000000002</v>
      </c>
      <c r="K74202">
        <v>6.4241505999999999</v>
      </c>
      <c r="L74202">
        <v>0.50062669999999998</v>
      </c>
      <c r="M74202">
        <v>0.38405020000000001</v>
      </c>
      <c r="N74202">
        <v>-0.50560539999999998</v>
      </c>
    </row>
    <row r="74203" spans="1:14" x14ac:dyDescent="0.2">
      <c r="A74203" s="1">
        <v>43946</v>
      </c>
      <c r="B74203" t="s">
        <v>1756</v>
      </c>
      <c r="C74203" t="s">
        <v>600</v>
      </c>
      <c r="D74203" t="s">
        <v>3475</v>
      </c>
      <c r="E74203" t="s">
        <v>17</v>
      </c>
      <c r="F74203" t="b">
        <v>0</v>
      </c>
      <c r="G74203">
        <v>1.0769512000000001</v>
      </c>
      <c r="H74203">
        <v>13.4417708</v>
      </c>
      <c r="I74203">
        <v>3.3492951999999998</v>
      </c>
      <c r="J74203">
        <v>10.0924756</v>
      </c>
      <c r="K74203">
        <v>9.1775301999999996</v>
      </c>
      <c r="L74203">
        <v>0.97976790000000002</v>
      </c>
      <c r="M74203">
        <v>0.8293066</v>
      </c>
      <c r="N74203">
        <v>-0.89412910000000001</v>
      </c>
    </row>
    <row r="74204" spans="1:14" x14ac:dyDescent="0.2">
      <c r="A74204" s="1">
        <v>43946</v>
      </c>
      <c r="B74204" t="s">
        <v>1756</v>
      </c>
      <c r="C74204" t="s">
        <v>600</v>
      </c>
      <c r="D74204" t="s">
        <v>6523</v>
      </c>
      <c r="E74204" t="s">
        <v>17</v>
      </c>
      <c r="F74204" t="b">
        <v>0</v>
      </c>
      <c r="G74204">
        <v>2.0279896000000002</v>
      </c>
      <c r="H74204">
        <v>234.74377229999999</v>
      </c>
      <c r="I74204">
        <v>75.863686999999999</v>
      </c>
      <c r="J74204">
        <v>158.88008529999999</v>
      </c>
      <c r="K74204">
        <v>70.926900399999994</v>
      </c>
      <c r="L74204">
        <v>5.6351858999999997</v>
      </c>
      <c r="M74204">
        <v>5.2631226</v>
      </c>
      <c r="N74204">
        <v>77.054876399999998</v>
      </c>
    </row>
    <row r="74205" spans="1:14" x14ac:dyDescent="0.2">
      <c r="A74205" s="1">
        <v>43946</v>
      </c>
      <c r="B74205" t="s">
        <v>1756</v>
      </c>
      <c r="C74205" t="s">
        <v>600</v>
      </c>
      <c r="D74205" t="s">
        <v>7723</v>
      </c>
      <c r="E74205" t="s">
        <v>17</v>
      </c>
      <c r="F74205" t="b">
        <v>0</v>
      </c>
      <c r="G74205">
        <v>1.4733160000000001</v>
      </c>
      <c r="H74205">
        <v>37.112537000000003</v>
      </c>
      <c r="I74205">
        <v>9.7871108000000007</v>
      </c>
      <c r="J74205">
        <v>27.325426199999999</v>
      </c>
      <c r="K74205">
        <v>18.240662199999999</v>
      </c>
      <c r="L74205">
        <v>2.3706703</v>
      </c>
      <c r="M74205">
        <v>1.9498435999999999</v>
      </c>
      <c r="N74205">
        <v>4.7642500999999999</v>
      </c>
    </row>
    <row r="74206" spans="1:14" x14ac:dyDescent="0.2">
      <c r="A74206" s="1">
        <v>43946</v>
      </c>
      <c r="B74206" t="s">
        <v>1756</v>
      </c>
      <c r="C74206" t="s">
        <v>600</v>
      </c>
      <c r="D74206" t="s">
        <v>2296</v>
      </c>
      <c r="E74206" t="s">
        <v>17</v>
      </c>
      <c r="F74206" t="b">
        <v>0</v>
      </c>
      <c r="G74206">
        <v>4.0218151999999998</v>
      </c>
      <c r="H74206">
        <v>26.003426600000001</v>
      </c>
      <c r="I74206">
        <v>3.4109121999999998</v>
      </c>
      <c r="J74206">
        <v>22.592514399999999</v>
      </c>
      <c r="K74206">
        <v>14.8074206</v>
      </c>
      <c r="L74206">
        <v>1.3045045</v>
      </c>
      <c r="M74206">
        <v>0.56577679999999997</v>
      </c>
      <c r="N74206">
        <v>5.9148125</v>
      </c>
    </row>
    <row r="74207" spans="1:14" x14ac:dyDescent="0.2">
      <c r="A74207" s="1">
        <v>43946</v>
      </c>
      <c r="B74207" t="s">
        <v>1756</v>
      </c>
      <c r="C74207" t="s">
        <v>600</v>
      </c>
      <c r="D74207" t="s">
        <v>2296</v>
      </c>
      <c r="E74207" t="s">
        <v>17</v>
      </c>
      <c r="F74207" t="b">
        <v>1</v>
      </c>
      <c r="G74207">
        <v>3.0766632</v>
      </c>
      <c r="H74207">
        <v>13.0636014</v>
      </c>
      <c r="I74207">
        <v>1.0584776</v>
      </c>
      <c r="J74207">
        <v>12.0051238</v>
      </c>
      <c r="K74207">
        <v>7.4036815999999996</v>
      </c>
      <c r="L74207">
        <v>0.6990596</v>
      </c>
      <c r="M74207">
        <v>4.9315667999999997</v>
      </c>
      <c r="N74207">
        <v>-1.0291842</v>
      </c>
    </row>
    <row r="74208" spans="1:14" x14ac:dyDescent="0.2">
      <c r="A74208" s="1">
        <v>43946</v>
      </c>
      <c r="B74208" t="s">
        <v>1756</v>
      </c>
      <c r="C74208" t="s">
        <v>4433</v>
      </c>
      <c r="D74208" t="s">
        <v>5835</v>
      </c>
      <c r="E74208" t="s">
        <v>17</v>
      </c>
      <c r="F74208" t="b">
        <v>0</v>
      </c>
      <c r="G74208">
        <v>1.1885744</v>
      </c>
      <c r="H74208">
        <v>35.265840900000001</v>
      </c>
      <c r="I74208">
        <v>10.9957346</v>
      </c>
      <c r="J74208">
        <v>24.270106299999998</v>
      </c>
      <c r="K74208">
        <v>18.6020772</v>
      </c>
      <c r="L74208">
        <v>2.5106898000000002</v>
      </c>
      <c r="M74208">
        <v>1.4161878000000001</v>
      </c>
      <c r="N74208">
        <v>1.7411515</v>
      </c>
    </row>
    <row r="74209" spans="1:14" x14ac:dyDescent="0.2">
      <c r="A74209" s="1">
        <v>43946</v>
      </c>
      <c r="B74209" t="s">
        <v>1756</v>
      </c>
      <c r="C74209" t="s">
        <v>4433</v>
      </c>
      <c r="D74209" t="s">
        <v>6527</v>
      </c>
      <c r="E74209" t="s">
        <v>17</v>
      </c>
      <c r="F74209" t="b">
        <v>1</v>
      </c>
      <c r="G74209">
        <v>1.3800072000000001</v>
      </c>
      <c r="H74209">
        <v>6.0142644000000001</v>
      </c>
      <c r="I74209">
        <v>1.9114241999999999</v>
      </c>
      <c r="J74209">
        <v>4.1028402000000002</v>
      </c>
      <c r="K74209">
        <v>4.2225408</v>
      </c>
      <c r="L74209">
        <v>0.2220039</v>
      </c>
      <c r="M74209">
        <v>0.117992</v>
      </c>
      <c r="N74209">
        <v>-0.45969650000000001</v>
      </c>
    </row>
    <row r="74210" spans="1:14" x14ac:dyDescent="0.2">
      <c r="A74210" s="1">
        <v>43946</v>
      </c>
      <c r="B74210" t="s">
        <v>1756</v>
      </c>
      <c r="C74210" t="s">
        <v>2298</v>
      </c>
      <c r="D74210" t="s">
        <v>6531</v>
      </c>
      <c r="E74210" t="s">
        <v>17</v>
      </c>
      <c r="F74210" t="b">
        <v>1</v>
      </c>
      <c r="G74210">
        <v>1.2132432</v>
      </c>
      <c r="H74210">
        <v>30.7439584</v>
      </c>
      <c r="I74210">
        <v>4.0600573999999998</v>
      </c>
      <c r="J74210">
        <v>26.683900999999999</v>
      </c>
      <c r="K74210">
        <v>17.550000799999999</v>
      </c>
      <c r="L74210">
        <v>1.0068988000000001</v>
      </c>
      <c r="M74210">
        <v>13.3410338</v>
      </c>
      <c r="N74210">
        <v>-5.2140323999999998</v>
      </c>
    </row>
    <row r="74211" spans="1:14" x14ac:dyDescent="0.2">
      <c r="A74211" s="1">
        <v>43946</v>
      </c>
      <c r="B74211" t="s">
        <v>1756</v>
      </c>
      <c r="C74211" t="s">
        <v>2298</v>
      </c>
      <c r="D74211" t="s">
        <v>11633</v>
      </c>
      <c r="E74211" t="s">
        <v>17</v>
      </c>
      <c r="F74211" t="b">
        <v>0</v>
      </c>
      <c r="G74211">
        <v>1.3866632000000001</v>
      </c>
      <c r="H74211">
        <v>34.053858400000003</v>
      </c>
      <c r="I74211">
        <v>10.180209400000001</v>
      </c>
      <c r="J74211">
        <v>23.873649</v>
      </c>
      <c r="K74211">
        <v>19.553646199999999</v>
      </c>
      <c r="L74211">
        <v>2.4276287000000001</v>
      </c>
      <c r="M74211">
        <v>0.4214946</v>
      </c>
      <c r="N74211">
        <v>1.4708794999999999</v>
      </c>
    </row>
    <row r="74212" spans="1:14" x14ac:dyDescent="0.2">
      <c r="A74212" s="1">
        <v>43946</v>
      </c>
      <c r="B74212" t="s">
        <v>1756</v>
      </c>
      <c r="C74212" t="s">
        <v>2298</v>
      </c>
      <c r="D74212" t="s">
        <v>2300</v>
      </c>
      <c r="E74212" t="s">
        <v>17</v>
      </c>
      <c r="F74212" t="b">
        <v>1</v>
      </c>
      <c r="G74212">
        <v>1.3866632000000001</v>
      </c>
      <c r="H74212">
        <v>37.031541400000002</v>
      </c>
      <c r="I74212">
        <v>10.6323118</v>
      </c>
      <c r="J74212">
        <v>26.399229600000002</v>
      </c>
      <c r="K74212">
        <v>14.2272952</v>
      </c>
      <c r="L74212">
        <v>1.6197739</v>
      </c>
      <c r="M74212">
        <v>7.5796272</v>
      </c>
      <c r="N74212">
        <v>2.9725332999999998</v>
      </c>
    </row>
    <row r="74213" spans="1:14" x14ac:dyDescent="0.2">
      <c r="A74213" s="1">
        <v>43946</v>
      </c>
      <c r="B74213" t="s">
        <v>1756</v>
      </c>
      <c r="C74213" t="s">
        <v>608</v>
      </c>
      <c r="D74213" t="s">
        <v>4435</v>
      </c>
      <c r="E74213" t="s">
        <v>17</v>
      </c>
      <c r="F74213" t="b">
        <v>1</v>
      </c>
      <c r="G74213">
        <v>1.1613264000000001</v>
      </c>
      <c r="H74213">
        <v>33.367986000000002</v>
      </c>
      <c r="I74213">
        <v>9.4789694000000004</v>
      </c>
      <c r="J74213">
        <v>23.889016600000001</v>
      </c>
      <c r="K74213">
        <v>14.448432800000001</v>
      </c>
      <c r="L74213">
        <v>2.5631765</v>
      </c>
      <c r="M74213">
        <v>3.9243434000000001</v>
      </c>
      <c r="N74213">
        <v>2.9530639000000001</v>
      </c>
    </row>
    <row r="74214" spans="1:14" x14ac:dyDescent="0.2">
      <c r="A74214" s="1">
        <v>43946</v>
      </c>
      <c r="B74214" t="s">
        <v>1756</v>
      </c>
      <c r="C74214" t="s">
        <v>608</v>
      </c>
      <c r="D74214" t="s">
        <v>3477</v>
      </c>
      <c r="E74214" t="s">
        <v>17</v>
      </c>
      <c r="F74214" t="b">
        <v>1</v>
      </c>
      <c r="G74214">
        <v>1.04</v>
      </c>
      <c r="H74214">
        <v>29.530671000000002</v>
      </c>
      <c r="I74214">
        <v>7.0697494000000001</v>
      </c>
      <c r="J74214">
        <v>22.460921599999999</v>
      </c>
      <c r="K74214">
        <v>13.7236922</v>
      </c>
      <c r="L74214">
        <v>1.9787224000000001</v>
      </c>
      <c r="M74214">
        <v>21.330115599999999</v>
      </c>
      <c r="N74214">
        <v>-14.571608599999999</v>
      </c>
    </row>
    <row r="74215" spans="1:14" x14ac:dyDescent="0.2">
      <c r="A74215" s="1">
        <v>43946</v>
      </c>
      <c r="B74215" t="s">
        <v>1756</v>
      </c>
      <c r="C74215" t="s">
        <v>608</v>
      </c>
      <c r="D74215" t="s">
        <v>11634</v>
      </c>
      <c r="E74215" t="s">
        <v>17</v>
      </c>
      <c r="F74215" t="b">
        <v>0</v>
      </c>
      <c r="G74215">
        <v>1.04</v>
      </c>
      <c r="H74215">
        <v>34.002541999999998</v>
      </c>
      <c r="I74215">
        <v>4.66052</v>
      </c>
      <c r="J74215">
        <v>29.342022</v>
      </c>
      <c r="K74215">
        <v>16.0554688</v>
      </c>
      <c r="L74215">
        <v>1.9058948</v>
      </c>
      <c r="M74215">
        <v>1.3038116</v>
      </c>
      <c r="N74215">
        <v>10.0768468</v>
      </c>
    </row>
    <row r="74216" spans="1:14" x14ac:dyDescent="0.2">
      <c r="A74216" s="1">
        <v>43946</v>
      </c>
      <c r="B74216" t="s">
        <v>1756</v>
      </c>
      <c r="C74216" t="s">
        <v>608</v>
      </c>
      <c r="D74216" t="s">
        <v>4438</v>
      </c>
      <c r="E74216" t="s">
        <v>39</v>
      </c>
      <c r="F74216" t="b">
        <v>0</v>
      </c>
      <c r="G74216">
        <v>1.0399896</v>
      </c>
      <c r="H74216">
        <v>29.584284799999999</v>
      </c>
      <c r="I74216">
        <v>3.8774624000000002</v>
      </c>
      <c r="J74216">
        <v>25.7068224</v>
      </c>
      <c r="K74216">
        <v>12.819494600000001</v>
      </c>
      <c r="L74216">
        <v>1.8248222000000001</v>
      </c>
      <c r="M74216">
        <v>5.1241208</v>
      </c>
      <c r="N74216">
        <v>5.9383847999999997</v>
      </c>
    </row>
    <row r="74217" spans="1:14" x14ac:dyDescent="0.2">
      <c r="A74217" s="1">
        <v>43946</v>
      </c>
      <c r="B74217" t="s">
        <v>1756</v>
      </c>
      <c r="C74217" t="s">
        <v>608</v>
      </c>
      <c r="D74217" t="s">
        <v>4438</v>
      </c>
      <c r="E74217" t="s">
        <v>17</v>
      </c>
      <c r="F74217" t="b">
        <v>0</v>
      </c>
      <c r="G74217">
        <v>1.7333992</v>
      </c>
      <c r="H74217">
        <v>88.292145599999998</v>
      </c>
      <c r="I74217">
        <v>24.3634652</v>
      </c>
      <c r="J74217">
        <v>63.928680399999998</v>
      </c>
      <c r="K74217">
        <v>38.459746600000003</v>
      </c>
      <c r="L74217">
        <v>3.6454152</v>
      </c>
      <c r="M74217">
        <v>2.2325341999999999</v>
      </c>
      <c r="N74217">
        <v>19.5909844</v>
      </c>
    </row>
    <row r="74218" spans="1:14" x14ac:dyDescent="0.2">
      <c r="A74218" s="1">
        <v>43946</v>
      </c>
      <c r="B74218" t="s">
        <v>1756</v>
      </c>
      <c r="C74218" t="s">
        <v>608</v>
      </c>
      <c r="D74218" t="s">
        <v>3479</v>
      </c>
      <c r="E74218" t="s">
        <v>17</v>
      </c>
      <c r="F74218" t="b">
        <v>0</v>
      </c>
      <c r="G74218">
        <v>1.120028</v>
      </c>
      <c r="H74218">
        <v>60.1499436</v>
      </c>
      <c r="I74218">
        <v>19.957469</v>
      </c>
      <c r="J74218">
        <v>40.192474599999997</v>
      </c>
      <c r="K74218">
        <v>24.490407000000001</v>
      </c>
      <c r="L74218">
        <v>2.2911011999999999</v>
      </c>
      <c r="M74218">
        <v>1.6254602</v>
      </c>
      <c r="N74218">
        <v>11.7855062</v>
      </c>
    </row>
    <row r="74219" spans="1:14" x14ac:dyDescent="0.2">
      <c r="A74219" s="1">
        <v>43946</v>
      </c>
      <c r="B74219" t="s">
        <v>1756</v>
      </c>
      <c r="C74219" t="s">
        <v>608</v>
      </c>
      <c r="D74219" t="s">
        <v>3479</v>
      </c>
      <c r="E74219" t="s">
        <v>17</v>
      </c>
      <c r="F74219" t="b">
        <v>1</v>
      </c>
      <c r="G74219">
        <v>1.134536</v>
      </c>
      <c r="H74219">
        <v>43.958020699999999</v>
      </c>
      <c r="I74219">
        <v>9.1630447999999998</v>
      </c>
      <c r="J74219">
        <v>34.794975899999997</v>
      </c>
      <c r="K74219">
        <v>17.692016599999999</v>
      </c>
      <c r="L74219">
        <v>2.0434990000000002</v>
      </c>
      <c r="M74219">
        <v>10.5876664</v>
      </c>
      <c r="N74219">
        <v>4.4717938999999998</v>
      </c>
    </row>
    <row r="74220" spans="1:14" x14ac:dyDescent="0.2">
      <c r="A74220" s="1">
        <v>43946</v>
      </c>
      <c r="B74220" t="s">
        <v>1756</v>
      </c>
      <c r="C74220" t="s">
        <v>608</v>
      </c>
      <c r="D74220" t="s">
        <v>5839</v>
      </c>
      <c r="E74220" t="s">
        <v>17</v>
      </c>
      <c r="F74220" t="b">
        <v>1</v>
      </c>
      <c r="G74220">
        <v>1.04</v>
      </c>
      <c r="H74220">
        <v>40.142526599999997</v>
      </c>
      <c r="I74220">
        <v>14.660841599999999</v>
      </c>
      <c r="J74220">
        <v>25.481684999999999</v>
      </c>
      <c r="K74220">
        <v>18.082303799999998</v>
      </c>
      <c r="L74220">
        <v>1.9787224000000001</v>
      </c>
      <c r="M74220">
        <v>21.330115599999999</v>
      </c>
      <c r="N74220">
        <v>-15.909456799999999</v>
      </c>
    </row>
    <row r="74221" spans="1:14" x14ac:dyDescent="0.2">
      <c r="A74221" s="1">
        <v>43946</v>
      </c>
      <c r="B74221" t="s">
        <v>1756</v>
      </c>
      <c r="C74221" t="s">
        <v>608</v>
      </c>
      <c r="D74221" t="s">
        <v>9484</v>
      </c>
      <c r="E74221" t="s">
        <v>17</v>
      </c>
      <c r="F74221" t="b">
        <v>0</v>
      </c>
      <c r="G74221">
        <v>1.04</v>
      </c>
      <c r="H74221">
        <v>75.812600399999994</v>
      </c>
      <c r="I74221">
        <v>19.984870000000001</v>
      </c>
      <c r="J74221">
        <v>55.8277304</v>
      </c>
      <c r="K74221">
        <v>33.616588800000002</v>
      </c>
      <c r="L74221">
        <v>1.6347506999999999</v>
      </c>
      <c r="M74221">
        <v>1.6580284000000001</v>
      </c>
      <c r="N74221">
        <v>18.918362500000001</v>
      </c>
    </row>
    <row r="74222" spans="1:14" x14ac:dyDescent="0.2">
      <c r="A74222" s="1">
        <v>43946</v>
      </c>
      <c r="B74222" t="s">
        <v>1756</v>
      </c>
      <c r="C74222" t="s">
        <v>608</v>
      </c>
      <c r="D74222" t="s">
        <v>11635</v>
      </c>
      <c r="E74222" t="s">
        <v>17</v>
      </c>
      <c r="F74222" t="b">
        <v>0</v>
      </c>
      <c r="G74222">
        <v>1.04</v>
      </c>
      <c r="H74222">
        <v>41.984461000000003</v>
      </c>
      <c r="I74222">
        <v>12.5991584</v>
      </c>
      <c r="J74222">
        <v>29.385302599999999</v>
      </c>
      <c r="K74222">
        <v>18.6107364</v>
      </c>
      <c r="L74222">
        <v>1.9787224000000001</v>
      </c>
      <c r="M74222">
        <v>0.71329260000000005</v>
      </c>
      <c r="N74222">
        <v>8.0825511999999993</v>
      </c>
    </row>
    <row r="74223" spans="1:14" x14ac:dyDescent="0.2">
      <c r="A74223" s="1">
        <v>43946</v>
      </c>
      <c r="B74223" t="s">
        <v>1756</v>
      </c>
      <c r="C74223" t="s">
        <v>608</v>
      </c>
      <c r="D74223" t="s">
        <v>7728</v>
      </c>
      <c r="E74223" t="s">
        <v>17</v>
      </c>
      <c r="F74223" t="b">
        <v>0</v>
      </c>
      <c r="G74223">
        <v>1.04</v>
      </c>
      <c r="H74223">
        <v>54.026471399999998</v>
      </c>
      <c r="I74223">
        <v>13.389078</v>
      </c>
      <c r="J74223">
        <v>40.637393400000001</v>
      </c>
      <c r="K74223">
        <v>24.068722000000001</v>
      </c>
      <c r="L74223">
        <v>1.9787224000000001</v>
      </c>
      <c r="M74223">
        <v>1.014929</v>
      </c>
      <c r="N74223">
        <v>13.57502</v>
      </c>
    </row>
    <row r="74224" spans="1:14" x14ac:dyDescent="0.2">
      <c r="A74224" s="1">
        <v>43946</v>
      </c>
      <c r="B74224" t="s">
        <v>1756</v>
      </c>
      <c r="C74224" t="s">
        <v>608</v>
      </c>
      <c r="D74224" t="s">
        <v>9969</v>
      </c>
      <c r="E74224" t="s">
        <v>17</v>
      </c>
      <c r="F74224" t="b">
        <v>0</v>
      </c>
      <c r="G74224">
        <v>1.6466736</v>
      </c>
      <c r="H74224">
        <v>167.10692399999999</v>
      </c>
      <c r="I74224">
        <v>57.133782799999999</v>
      </c>
      <c r="J74224">
        <v>109.9731412</v>
      </c>
      <c r="K74224">
        <v>69.987401800000001</v>
      </c>
      <c r="L74224">
        <v>4.0054791999999999</v>
      </c>
      <c r="M74224">
        <v>2.8513644</v>
      </c>
      <c r="N74224">
        <v>33.128895800000002</v>
      </c>
    </row>
    <row r="74225" spans="1:14" x14ac:dyDescent="0.2">
      <c r="A74225" s="1">
        <v>43946</v>
      </c>
      <c r="B74225" t="s">
        <v>1756</v>
      </c>
      <c r="C74225" t="s">
        <v>608</v>
      </c>
      <c r="D74225" t="s">
        <v>2306</v>
      </c>
      <c r="E74225" t="s">
        <v>17</v>
      </c>
      <c r="F74225" t="b">
        <v>0</v>
      </c>
      <c r="G74225">
        <v>1.04</v>
      </c>
      <c r="H74225">
        <v>25.278590900000001</v>
      </c>
      <c r="I74225">
        <v>6.2798391999999996</v>
      </c>
      <c r="J74225">
        <v>18.9987517</v>
      </c>
      <c r="K74225">
        <v>11.857011399999999</v>
      </c>
      <c r="L74225">
        <v>1.8248416000000001</v>
      </c>
      <c r="M74225">
        <v>0.94274060000000004</v>
      </c>
      <c r="N74225">
        <v>4.3741580999999998</v>
      </c>
    </row>
    <row r="74226" spans="1:14" x14ac:dyDescent="0.2">
      <c r="A74226" s="1">
        <v>43946</v>
      </c>
      <c r="B74226" t="s">
        <v>1756</v>
      </c>
      <c r="C74226" t="s">
        <v>608</v>
      </c>
      <c r="D74226" t="s">
        <v>11636</v>
      </c>
      <c r="E74226" t="s">
        <v>17</v>
      </c>
      <c r="F74226" t="b">
        <v>0</v>
      </c>
      <c r="G74226">
        <v>1.04</v>
      </c>
      <c r="H74226">
        <v>17.009984800000002</v>
      </c>
      <c r="I74226">
        <v>1.3349504000000001</v>
      </c>
      <c r="J74226">
        <v>15.675034399999999</v>
      </c>
      <c r="K74226">
        <v>7.4558910000000003</v>
      </c>
      <c r="L74226">
        <v>1.5348310000000001</v>
      </c>
      <c r="M74226">
        <v>0.72973580000000005</v>
      </c>
      <c r="N74226">
        <v>5.9545766000000002</v>
      </c>
    </row>
    <row r="74227" spans="1:14" x14ac:dyDescent="0.2">
      <c r="A74227" s="1">
        <v>43946</v>
      </c>
      <c r="B74227" t="s">
        <v>1756</v>
      </c>
      <c r="C74227" t="s">
        <v>7168</v>
      </c>
      <c r="D74227" t="s">
        <v>11637</v>
      </c>
      <c r="E74227" t="s">
        <v>39</v>
      </c>
      <c r="F74227" t="b">
        <v>0</v>
      </c>
      <c r="G74227">
        <v>1.040052</v>
      </c>
      <c r="H74227">
        <v>4.5774891000000002</v>
      </c>
      <c r="I74227">
        <v>1.4100846</v>
      </c>
      <c r="J74227">
        <v>3.1674045</v>
      </c>
      <c r="K74227">
        <v>1.777555</v>
      </c>
      <c r="L74227">
        <v>1.8249192000000001</v>
      </c>
      <c r="M74227">
        <v>0.64931720000000004</v>
      </c>
      <c r="N74227">
        <v>-1.0843868999999999</v>
      </c>
    </row>
    <row r="74228" spans="1:14" x14ac:dyDescent="0.2">
      <c r="A74228" s="1">
        <v>43946</v>
      </c>
      <c r="B74228" t="s">
        <v>1756</v>
      </c>
      <c r="C74228" t="s">
        <v>3489</v>
      </c>
      <c r="D74228" t="s">
        <v>11638</v>
      </c>
      <c r="E74228" t="s">
        <v>39</v>
      </c>
      <c r="F74228" t="b">
        <v>1</v>
      </c>
      <c r="G74228">
        <v>1.04</v>
      </c>
      <c r="H74228">
        <v>20.565249999999999</v>
      </c>
      <c r="I74228">
        <v>9.4E-2</v>
      </c>
      <c r="J74228">
        <v>20.471250000000001</v>
      </c>
      <c r="K74228">
        <v>9.8154000000000003</v>
      </c>
      <c r="L74228">
        <v>1.8248416000000001</v>
      </c>
      <c r="M74228">
        <v>0</v>
      </c>
      <c r="N74228">
        <v>8.8310084</v>
      </c>
    </row>
    <row r="74229" spans="1:14" x14ac:dyDescent="0.2">
      <c r="A74229" s="1">
        <v>43946</v>
      </c>
      <c r="B74229" t="s">
        <v>1756</v>
      </c>
      <c r="C74229" t="s">
        <v>3489</v>
      </c>
      <c r="D74229" t="s">
        <v>7173</v>
      </c>
      <c r="E74229" t="s">
        <v>17</v>
      </c>
      <c r="F74229" t="b">
        <v>1</v>
      </c>
      <c r="G74229">
        <v>1.0399896</v>
      </c>
      <c r="H74229">
        <v>18.5957002</v>
      </c>
      <c r="I74229">
        <v>-0.40285579999999999</v>
      </c>
      <c r="J74229">
        <v>18.998556000000001</v>
      </c>
      <c r="K74229">
        <v>9.0349813999999995</v>
      </c>
      <c r="L74229">
        <v>1.9787030000000001</v>
      </c>
      <c r="M74229">
        <v>8.5584275999999999</v>
      </c>
      <c r="N74229">
        <v>-0.57355599999999995</v>
      </c>
    </row>
    <row r="74230" spans="1:14" x14ac:dyDescent="0.2">
      <c r="A74230" s="1">
        <v>43946</v>
      </c>
      <c r="B74230" t="s">
        <v>1756</v>
      </c>
      <c r="C74230" t="s">
        <v>1516</v>
      </c>
      <c r="D74230" t="s">
        <v>5848</v>
      </c>
      <c r="E74230" t="s">
        <v>17</v>
      </c>
      <c r="F74230" t="b">
        <v>0</v>
      </c>
      <c r="G74230">
        <v>1.6343392000000001</v>
      </c>
      <c r="H74230">
        <v>23.572869900000001</v>
      </c>
      <c r="I74230">
        <v>5.6558859999999997</v>
      </c>
      <c r="J74230">
        <v>17.916983900000002</v>
      </c>
      <c r="K74230">
        <v>17.524301999999999</v>
      </c>
      <c r="L74230">
        <v>2.3796913000000002</v>
      </c>
      <c r="M74230">
        <v>1.7346028</v>
      </c>
      <c r="N74230">
        <v>-3.7216122</v>
      </c>
    </row>
    <row r="74231" spans="1:14" x14ac:dyDescent="0.2">
      <c r="A74231" s="1">
        <v>43946</v>
      </c>
      <c r="B74231" t="s">
        <v>1756</v>
      </c>
      <c r="C74231" t="s">
        <v>1516</v>
      </c>
      <c r="D74231" t="s">
        <v>9489</v>
      </c>
      <c r="E74231" t="s">
        <v>17</v>
      </c>
      <c r="F74231" t="b">
        <v>1</v>
      </c>
      <c r="G74231">
        <v>1.1093264</v>
      </c>
      <c r="H74231">
        <v>20.1856449</v>
      </c>
      <c r="I74231">
        <v>5.7743072</v>
      </c>
      <c r="J74231">
        <v>14.411337700000001</v>
      </c>
      <c r="K74231">
        <v>10.602001400000001</v>
      </c>
      <c r="L74231">
        <v>1.3561182000000001</v>
      </c>
      <c r="M74231">
        <v>6.4431973999999999</v>
      </c>
      <c r="N74231">
        <v>-3.9899792999999999</v>
      </c>
    </row>
    <row r="74232" spans="1:14" x14ac:dyDescent="0.2">
      <c r="A74232" s="1">
        <v>43946</v>
      </c>
      <c r="B74232" t="s">
        <v>1756</v>
      </c>
      <c r="C74232" t="s">
        <v>120</v>
      </c>
      <c r="D74232" t="s">
        <v>11639</v>
      </c>
      <c r="E74232" t="s">
        <v>17</v>
      </c>
      <c r="F74232" t="b">
        <v>0</v>
      </c>
      <c r="G74232">
        <v>1.04</v>
      </c>
      <c r="H74232">
        <v>25.923101800000001</v>
      </c>
      <c r="I74232">
        <v>0</v>
      </c>
      <c r="J74232">
        <v>25.923101800000001</v>
      </c>
      <c r="K74232">
        <v>9.4910572000000002</v>
      </c>
      <c r="L74232">
        <v>1.9787127</v>
      </c>
      <c r="M74232">
        <v>2.2691702</v>
      </c>
      <c r="N74232">
        <v>12.184161700000001</v>
      </c>
    </row>
    <row r="74233" spans="1:14" x14ac:dyDescent="0.2">
      <c r="A74233" s="1">
        <v>43946</v>
      </c>
      <c r="B74233" t="s">
        <v>1756</v>
      </c>
      <c r="C74233" t="s">
        <v>120</v>
      </c>
      <c r="D74233" t="s">
        <v>8810</v>
      </c>
      <c r="E74233" t="s">
        <v>332</v>
      </c>
      <c r="F74233" t="b">
        <v>0</v>
      </c>
      <c r="G74233">
        <v>1.04</v>
      </c>
      <c r="H74233">
        <v>55.0517416</v>
      </c>
      <c r="I74233">
        <v>14.418941999999999</v>
      </c>
      <c r="J74233">
        <v>40.632799599999998</v>
      </c>
      <c r="K74233">
        <v>21.224847199999999</v>
      </c>
      <c r="L74233">
        <v>1.9787224000000001</v>
      </c>
      <c r="M74233">
        <v>0</v>
      </c>
      <c r="N74233">
        <v>17.42923</v>
      </c>
    </row>
    <row r="74234" spans="1:14" x14ac:dyDescent="0.2">
      <c r="A74234" s="1">
        <v>43946</v>
      </c>
      <c r="B74234" t="s">
        <v>1756</v>
      </c>
      <c r="C74234" t="s">
        <v>120</v>
      </c>
      <c r="D74234" t="s">
        <v>8810</v>
      </c>
      <c r="E74234" t="s">
        <v>332</v>
      </c>
      <c r="F74234" t="b">
        <v>1</v>
      </c>
      <c r="G74234">
        <v>1.0400208</v>
      </c>
      <c r="H74234">
        <v>55.052827000000001</v>
      </c>
      <c r="I74234">
        <v>14.419224</v>
      </c>
      <c r="J74234">
        <v>40.633603000000001</v>
      </c>
      <c r="K74234">
        <v>21.225265400000001</v>
      </c>
      <c r="L74234">
        <v>1.9787612000000001</v>
      </c>
      <c r="M74234">
        <v>0</v>
      </c>
      <c r="N74234">
        <v>17.429576399999998</v>
      </c>
    </row>
    <row r="74235" spans="1:14" x14ac:dyDescent="0.2">
      <c r="A74235" s="1">
        <v>43946</v>
      </c>
      <c r="B74235" t="s">
        <v>1756</v>
      </c>
      <c r="C74235" t="s">
        <v>120</v>
      </c>
      <c r="D74235" t="s">
        <v>3499</v>
      </c>
      <c r="E74235" t="s">
        <v>17</v>
      </c>
      <c r="F74235" t="b">
        <v>1</v>
      </c>
      <c r="G74235">
        <v>1.0399896</v>
      </c>
      <c r="H74235">
        <v>25.922854600000001</v>
      </c>
      <c r="I74235">
        <v>0</v>
      </c>
      <c r="J74235">
        <v>25.922854600000001</v>
      </c>
      <c r="K74235">
        <v>9.4911802000000005</v>
      </c>
      <c r="L74235">
        <v>2.0109846</v>
      </c>
      <c r="M74235">
        <v>19.288174600000001</v>
      </c>
      <c r="N74235">
        <v>-4.8674847999999997</v>
      </c>
    </row>
    <row r="74236" spans="1:14" x14ac:dyDescent="0.2">
      <c r="A74236" s="1">
        <v>43946</v>
      </c>
      <c r="B74236" t="s">
        <v>1756</v>
      </c>
      <c r="C74236" t="s">
        <v>120</v>
      </c>
      <c r="D74236" t="s">
        <v>2315</v>
      </c>
      <c r="E74236" t="s">
        <v>17</v>
      </c>
      <c r="F74236" t="b">
        <v>1</v>
      </c>
      <c r="G74236">
        <v>1.3866736</v>
      </c>
      <c r="H74236">
        <v>109.4591851</v>
      </c>
      <c r="I74236">
        <v>31.075309600000001</v>
      </c>
      <c r="J74236">
        <v>78.383875500000002</v>
      </c>
      <c r="K74236">
        <v>32.739869400000003</v>
      </c>
      <c r="L74236">
        <v>2.6069914000000001</v>
      </c>
      <c r="M74236">
        <v>19.490394999999999</v>
      </c>
      <c r="N74236">
        <v>23.546619700000001</v>
      </c>
    </row>
    <row r="74237" spans="1:14" x14ac:dyDescent="0.2">
      <c r="A74237" s="1">
        <v>43946</v>
      </c>
      <c r="B74237" t="s">
        <v>1756</v>
      </c>
      <c r="C74237" t="s">
        <v>120</v>
      </c>
      <c r="D74237" t="s">
        <v>2317</v>
      </c>
      <c r="E74237" t="s">
        <v>17</v>
      </c>
      <c r="F74237" t="b">
        <v>0</v>
      </c>
      <c r="G74237">
        <v>3.1812664000000002</v>
      </c>
      <c r="H74237">
        <v>405.65145130000002</v>
      </c>
      <c r="I74237">
        <v>99.799038600000003</v>
      </c>
      <c r="J74237">
        <v>305.8524127</v>
      </c>
      <c r="K74237">
        <v>164.3838174</v>
      </c>
      <c r="L74237">
        <v>7.1018258999999997</v>
      </c>
      <c r="M74237">
        <v>5.6148540000000002</v>
      </c>
      <c r="N74237">
        <v>128.7519154</v>
      </c>
    </row>
    <row r="74238" spans="1:14" x14ac:dyDescent="0.2">
      <c r="A74238" s="1">
        <v>43946</v>
      </c>
      <c r="B74238" t="s">
        <v>1756</v>
      </c>
      <c r="C74238" t="s">
        <v>120</v>
      </c>
      <c r="D74238" t="s">
        <v>2317</v>
      </c>
      <c r="E74238" t="s">
        <v>17</v>
      </c>
      <c r="F74238" t="b">
        <v>1</v>
      </c>
      <c r="G74238">
        <v>1.04</v>
      </c>
      <c r="H74238">
        <v>67.688567300000003</v>
      </c>
      <c r="I74238">
        <v>15.7904208</v>
      </c>
      <c r="J74238">
        <v>51.898146500000003</v>
      </c>
      <c r="K74238">
        <v>27.397020000000001</v>
      </c>
      <c r="L74238">
        <v>1.9787224000000001</v>
      </c>
      <c r="M74238">
        <v>0</v>
      </c>
      <c r="N74238">
        <v>22.522404099999999</v>
      </c>
    </row>
    <row r="74239" spans="1:14" x14ac:dyDescent="0.2">
      <c r="A74239" s="1">
        <v>43946</v>
      </c>
      <c r="B74239" t="s">
        <v>1756</v>
      </c>
      <c r="C74239" t="s">
        <v>120</v>
      </c>
      <c r="D74239" t="s">
        <v>4447</v>
      </c>
      <c r="E74239" t="s">
        <v>17</v>
      </c>
      <c r="F74239" t="b">
        <v>1</v>
      </c>
      <c r="G74239">
        <v>1.0400103999999999</v>
      </c>
      <c r="H74239">
        <v>100.49082679999999</v>
      </c>
      <c r="I74239">
        <v>34.353785199999997</v>
      </c>
      <c r="J74239">
        <v>66.137041600000003</v>
      </c>
      <c r="K74239">
        <v>33.612464199999998</v>
      </c>
      <c r="L74239">
        <v>1.8248610000000001</v>
      </c>
      <c r="M74239">
        <v>8.2489222000000009</v>
      </c>
      <c r="N74239">
        <v>22.450794200000001</v>
      </c>
    </row>
    <row r="74240" spans="1:14" x14ac:dyDescent="0.2">
      <c r="A74240" s="1">
        <v>43946</v>
      </c>
      <c r="B74240" t="s">
        <v>1756</v>
      </c>
      <c r="C74240" t="s">
        <v>2318</v>
      </c>
      <c r="D74240" t="s">
        <v>2320</v>
      </c>
      <c r="E74240" t="s">
        <v>17</v>
      </c>
      <c r="F74240" t="b">
        <v>0</v>
      </c>
      <c r="G74240">
        <v>1.04</v>
      </c>
      <c r="H74240">
        <v>75.641261499999999</v>
      </c>
      <c r="I74240">
        <v>23.492104000000001</v>
      </c>
      <c r="J74240">
        <v>52.149157500000001</v>
      </c>
      <c r="K74240">
        <v>28.695514599999999</v>
      </c>
      <c r="L74240">
        <v>1.9787224000000001</v>
      </c>
      <c r="M74240">
        <v>4.6811433999999998</v>
      </c>
      <c r="N74240">
        <v>16.7937771</v>
      </c>
    </row>
    <row r="74241" spans="1:14" x14ac:dyDescent="0.2">
      <c r="A74241" s="1">
        <v>43946</v>
      </c>
      <c r="B74241" t="s">
        <v>1756</v>
      </c>
      <c r="C74241" t="s">
        <v>621</v>
      </c>
      <c r="D74241" t="s">
        <v>5854</v>
      </c>
      <c r="E74241" t="s">
        <v>17</v>
      </c>
      <c r="F74241" t="b">
        <v>0</v>
      </c>
      <c r="G74241">
        <v>2.0799791999999999</v>
      </c>
      <c r="H74241">
        <v>69.980202599999998</v>
      </c>
      <c r="I74241">
        <v>28.4604082</v>
      </c>
      <c r="J74241">
        <v>41.519794400000002</v>
      </c>
      <c r="K74241">
        <v>32.163704600000003</v>
      </c>
      <c r="L74241">
        <v>3.6496444000000001</v>
      </c>
      <c r="M74241">
        <v>4.8852042000000004</v>
      </c>
      <c r="N74241">
        <v>0.8212412</v>
      </c>
    </row>
    <row r="74242" spans="1:14" x14ac:dyDescent="0.2">
      <c r="A74242" s="1">
        <v>43946</v>
      </c>
      <c r="B74242" t="s">
        <v>1756</v>
      </c>
      <c r="C74242" t="s">
        <v>621</v>
      </c>
      <c r="D74242" t="s">
        <v>6546</v>
      </c>
      <c r="E74242" t="s">
        <v>17</v>
      </c>
      <c r="F74242" t="b">
        <v>0</v>
      </c>
      <c r="G74242">
        <v>1.9067567999999999</v>
      </c>
      <c r="H74242">
        <v>167.21648740000001</v>
      </c>
      <c r="I74242">
        <v>61.682254800000003</v>
      </c>
      <c r="J74242">
        <v>105.5342326</v>
      </c>
      <c r="K74242">
        <v>76.280598400000002</v>
      </c>
      <c r="L74242">
        <v>4.0261499000000001</v>
      </c>
      <c r="M74242">
        <v>1.345083</v>
      </c>
      <c r="N74242">
        <v>23.882401300000001</v>
      </c>
    </row>
    <row r="74243" spans="1:14" x14ac:dyDescent="0.2">
      <c r="A74243" s="1">
        <v>43946</v>
      </c>
      <c r="B74243" t="s">
        <v>1756</v>
      </c>
      <c r="C74243" t="s">
        <v>621</v>
      </c>
      <c r="D74243" t="s">
        <v>6546</v>
      </c>
      <c r="E74243" t="s">
        <v>17</v>
      </c>
      <c r="F74243" t="b">
        <v>1</v>
      </c>
      <c r="G74243">
        <v>1.04</v>
      </c>
      <c r="H74243">
        <v>42.290339199999998</v>
      </c>
      <c r="I74243">
        <v>10.3084066</v>
      </c>
      <c r="J74243">
        <v>31.9819326</v>
      </c>
      <c r="K74243">
        <v>19.0687228</v>
      </c>
      <c r="L74243">
        <v>1.9787224000000001</v>
      </c>
      <c r="M74243">
        <v>2.4857353999999998</v>
      </c>
      <c r="N74243">
        <v>8.4487520000000007</v>
      </c>
    </row>
    <row r="74244" spans="1:14" x14ac:dyDescent="0.2">
      <c r="A74244" s="1">
        <v>43946</v>
      </c>
      <c r="B74244" t="s">
        <v>1756</v>
      </c>
      <c r="C74244" t="s">
        <v>621</v>
      </c>
      <c r="D74244" t="s">
        <v>3504</v>
      </c>
      <c r="E74244" t="s">
        <v>17</v>
      </c>
      <c r="F74244" t="b">
        <v>1</v>
      </c>
      <c r="G74244">
        <v>1.8546632000000001</v>
      </c>
      <c r="H74244">
        <v>92.721715200000006</v>
      </c>
      <c r="I74244">
        <v>25.98818</v>
      </c>
      <c r="J74244">
        <v>66.733535200000006</v>
      </c>
      <c r="K74244">
        <v>41.125796200000003</v>
      </c>
      <c r="L74244">
        <v>3.2606647</v>
      </c>
      <c r="M74244">
        <v>15.1684822</v>
      </c>
      <c r="N74244">
        <v>7.1785921000000004</v>
      </c>
    </row>
    <row r="74245" spans="1:14" x14ac:dyDescent="0.2">
      <c r="A74245" s="1">
        <v>43946</v>
      </c>
      <c r="B74245" t="s">
        <v>1756</v>
      </c>
      <c r="C74245" t="s">
        <v>621</v>
      </c>
      <c r="D74245" t="s">
        <v>2321</v>
      </c>
      <c r="E74245" t="s">
        <v>17</v>
      </c>
      <c r="F74245" t="b">
        <v>0</v>
      </c>
      <c r="G74245">
        <v>1.1439999999999999</v>
      </c>
      <c r="H74245">
        <v>60.204011299999998</v>
      </c>
      <c r="I74245">
        <v>8.5310640000000006</v>
      </c>
      <c r="J74245">
        <v>51.672947299999997</v>
      </c>
      <c r="K74245">
        <v>26.358030800000002</v>
      </c>
      <c r="L74245">
        <v>2.3138477000000002</v>
      </c>
      <c r="M74245">
        <v>3.2754045999999999</v>
      </c>
      <c r="N74245">
        <v>19.725664200000001</v>
      </c>
    </row>
    <row r="74246" spans="1:14" x14ac:dyDescent="0.2">
      <c r="A74246" s="1">
        <v>43946</v>
      </c>
      <c r="B74246" t="s">
        <v>1756</v>
      </c>
      <c r="C74246" t="s">
        <v>621</v>
      </c>
      <c r="D74246" t="s">
        <v>2323</v>
      </c>
      <c r="E74246" t="s">
        <v>17</v>
      </c>
      <c r="F74246" t="b">
        <v>0</v>
      </c>
      <c r="G74246">
        <v>3.5012848000000001</v>
      </c>
      <c r="H74246">
        <v>245.40666100000001</v>
      </c>
      <c r="I74246">
        <v>76.541436399999995</v>
      </c>
      <c r="J74246">
        <v>168.8652246</v>
      </c>
      <c r="K74246">
        <v>101.70467379999999</v>
      </c>
      <c r="L74246">
        <v>6.5592467000000001</v>
      </c>
      <c r="M74246">
        <v>4.4323969999999999</v>
      </c>
      <c r="N74246">
        <v>56.168907099999998</v>
      </c>
    </row>
    <row r="74247" spans="1:14" x14ac:dyDescent="0.2">
      <c r="A74247" s="1">
        <v>43946</v>
      </c>
      <c r="B74247" t="s">
        <v>1756</v>
      </c>
      <c r="C74247" t="s">
        <v>621</v>
      </c>
      <c r="D74247" t="s">
        <v>2323</v>
      </c>
      <c r="E74247" t="s">
        <v>17</v>
      </c>
      <c r="F74247" t="b">
        <v>1</v>
      </c>
      <c r="G74247">
        <v>2.21</v>
      </c>
      <c r="H74247">
        <v>92.202249499999994</v>
      </c>
      <c r="I74247">
        <v>26.888559000000001</v>
      </c>
      <c r="J74247">
        <v>65.313690500000007</v>
      </c>
      <c r="K74247">
        <v>38.139667799999998</v>
      </c>
      <c r="L74247">
        <v>4.0277019000000003</v>
      </c>
      <c r="M74247">
        <v>10.2847142</v>
      </c>
      <c r="N74247">
        <v>12.8616066</v>
      </c>
    </row>
    <row r="74248" spans="1:14" x14ac:dyDescent="0.2">
      <c r="A74248" s="1">
        <v>43946</v>
      </c>
      <c r="B74248" t="s">
        <v>1756</v>
      </c>
      <c r="C74248" t="s">
        <v>621</v>
      </c>
      <c r="D74248" t="s">
        <v>7181</v>
      </c>
      <c r="E74248" t="s">
        <v>39</v>
      </c>
      <c r="F74248" t="b">
        <v>1</v>
      </c>
      <c r="G74248">
        <v>1.04</v>
      </c>
      <c r="H74248">
        <v>78.287089300000005</v>
      </c>
      <c r="I74248">
        <v>25.0275094</v>
      </c>
      <c r="J74248">
        <v>53.259579899999999</v>
      </c>
      <c r="K74248">
        <v>35.151276199999998</v>
      </c>
      <c r="L74248">
        <v>1.8248416000000001</v>
      </c>
      <c r="M74248">
        <v>0.1378064</v>
      </c>
      <c r="N74248">
        <v>16.145655699999999</v>
      </c>
    </row>
    <row r="74249" spans="1:14" x14ac:dyDescent="0.2">
      <c r="A74249" s="1">
        <v>43946</v>
      </c>
      <c r="B74249" t="s">
        <v>1756</v>
      </c>
      <c r="C74249" t="s">
        <v>621</v>
      </c>
      <c r="D74249" t="s">
        <v>2324</v>
      </c>
      <c r="E74249" t="s">
        <v>17</v>
      </c>
      <c r="F74249" t="b">
        <v>0</v>
      </c>
      <c r="G74249">
        <v>2.1666943999999999</v>
      </c>
      <c r="H74249">
        <v>118.4926394</v>
      </c>
      <c r="I74249">
        <v>37.078967400000003</v>
      </c>
      <c r="J74249">
        <v>81.413672000000005</v>
      </c>
      <c r="K74249">
        <v>52.713380200000003</v>
      </c>
      <c r="L74249">
        <v>3.5176759</v>
      </c>
      <c r="M74249">
        <v>1.1287499999999999</v>
      </c>
      <c r="N74249">
        <v>24.053865900000002</v>
      </c>
    </row>
    <row r="74250" spans="1:14" x14ac:dyDescent="0.2">
      <c r="A74250" s="1">
        <v>43946</v>
      </c>
      <c r="B74250" t="s">
        <v>1756</v>
      </c>
      <c r="C74250" t="s">
        <v>621</v>
      </c>
      <c r="D74250" t="s">
        <v>3505</v>
      </c>
      <c r="E74250" t="s">
        <v>17</v>
      </c>
      <c r="F74250" t="b">
        <v>0</v>
      </c>
      <c r="G74250">
        <v>1.4040208000000001</v>
      </c>
      <c r="H74250">
        <v>100.4509348</v>
      </c>
      <c r="I74250">
        <v>13.065219799999999</v>
      </c>
      <c r="J74250">
        <v>87.385715000000005</v>
      </c>
      <c r="K74250">
        <v>43.930360200000003</v>
      </c>
      <c r="L74250">
        <v>2.6532895000000001</v>
      </c>
      <c r="M74250">
        <v>1.7675064</v>
      </c>
      <c r="N74250">
        <v>39.0345589</v>
      </c>
    </row>
    <row r="74251" spans="1:14" x14ac:dyDescent="0.2">
      <c r="A74251" s="1">
        <v>43946</v>
      </c>
      <c r="B74251" t="s">
        <v>1756</v>
      </c>
      <c r="C74251" t="s">
        <v>621</v>
      </c>
      <c r="D74251" t="s">
        <v>2325</v>
      </c>
      <c r="E74251" t="s">
        <v>39</v>
      </c>
      <c r="F74251" t="b">
        <v>0</v>
      </c>
      <c r="G74251">
        <v>1.0399896</v>
      </c>
      <c r="H74251">
        <v>24.754348100000001</v>
      </c>
      <c r="I74251">
        <v>5.9141133999999997</v>
      </c>
      <c r="J74251">
        <v>18.8402347</v>
      </c>
      <c r="K74251">
        <v>11.0270648</v>
      </c>
      <c r="L74251">
        <v>1.8248319</v>
      </c>
      <c r="M74251">
        <v>14.695439199999999</v>
      </c>
      <c r="N74251">
        <v>-8.7071012000000003</v>
      </c>
    </row>
    <row r="74252" spans="1:14" x14ac:dyDescent="0.2">
      <c r="A74252" s="1">
        <v>43946</v>
      </c>
      <c r="B74252" t="s">
        <v>1756</v>
      </c>
      <c r="C74252" t="s">
        <v>621</v>
      </c>
      <c r="D74252" t="s">
        <v>2325</v>
      </c>
      <c r="E74252" t="s">
        <v>17</v>
      </c>
      <c r="F74252" t="b">
        <v>0</v>
      </c>
      <c r="G74252">
        <v>3.2413368</v>
      </c>
      <c r="H74252">
        <v>198.19764459999999</v>
      </c>
      <c r="I74252">
        <v>63.419384200000003</v>
      </c>
      <c r="J74252">
        <v>134.77826039999999</v>
      </c>
      <c r="K74252">
        <v>88.217715600000005</v>
      </c>
      <c r="L74252">
        <v>5.9118298999999999</v>
      </c>
      <c r="M74252">
        <v>4.0496281999999999</v>
      </c>
      <c r="N74252">
        <v>36.599086700000001</v>
      </c>
    </row>
    <row r="74253" spans="1:14" x14ac:dyDescent="0.2">
      <c r="A74253" s="1">
        <v>43946</v>
      </c>
      <c r="B74253" t="s">
        <v>1756</v>
      </c>
      <c r="C74253" t="s">
        <v>621</v>
      </c>
      <c r="D74253" t="s">
        <v>2325</v>
      </c>
      <c r="E74253" t="s">
        <v>17</v>
      </c>
      <c r="F74253" t="b">
        <v>1</v>
      </c>
      <c r="G74253">
        <v>2.1419008000000002</v>
      </c>
      <c r="H74253">
        <v>149.2767839</v>
      </c>
      <c r="I74253">
        <v>40.996746399999999</v>
      </c>
      <c r="J74253">
        <v>108.28003750000001</v>
      </c>
      <c r="K74253">
        <v>66.163143199999993</v>
      </c>
      <c r="L74253">
        <v>4.8572652999999999</v>
      </c>
      <c r="M74253">
        <v>21.112415200000001</v>
      </c>
      <c r="N74253">
        <v>16.147213799999999</v>
      </c>
    </row>
    <row r="74254" spans="1:14" x14ac:dyDescent="0.2">
      <c r="A74254" s="1">
        <v>43946</v>
      </c>
      <c r="B74254" t="s">
        <v>1756</v>
      </c>
      <c r="C74254" t="s">
        <v>621</v>
      </c>
      <c r="D74254" t="s">
        <v>2326</v>
      </c>
      <c r="E74254" t="s">
        <v>17</v>
      </c>
      <c r="F74254" t="b">
        <v>0</v>
      </c>
      <c r="G74254">
        <v>2.8658032000000002</v>
      </c>
      <c r="H74254">
        <v>167.53530960000001</v>
      </c>
      <c r="I74254">
        <v>58.051439000000002</v>
      </c>
      <c r="J74254">
        <v>109.4838706</v>
      </c>
      <c r="K74254">
        <v>79.266382399999998</v>
      </c>
      <c r="L74254">
        <v>5.2615515999999998</v>
      </c>
      <c r="M74254">
        <v>1.0729876</v>
      </c>
      <c r="N74254">
        <v>23.882949</v>
      </c>
    </row>
    <row r="74255" spans="1:14" x14ac:dyDescent="0.2">
      <c r="A74255" s="1">
        <v>43946</v>
      </c>
      <c r="B74255" t="s">
        <v>1756</v>
      </c>
      <c r="C74255" t="s">
        <v>621</v>
      </c>
      <c r="D74255" t="s">
        <v>2327</v>
      </c>
      <c r="E74255" t="s">
        <v>17</v>
      </c>
      <c r="F74255" t="b">
        <v>0</v>
      </c>
      <c r="G74255">
        <v>2.5751439999999999</v>
      </c>
      <c r="H74255">
        <v>118.50506179999999</v>
      </c>
      <c r="I74255">
        <v>42.7968276</v>
      </c>
      <c r="J74255">
        <v>75.708234200000007</v>
      </c>
      <c r="K74255">
        <v>51.788215200000003</v>
      </c>
      <c r="L74255">
        <v>3.6892882999999999</v>
      </c>
      <c r="M74255">
        <v>2.8631807999999999</v>
      </c>
      <c r="N74255">
        <v>17.3675499</v>
      </c>
    </row>
    <row r="74256" spans="1:14" x14ac:dyDescent="0.2">
      <c r="A74256" s="1">
        <v>43946</v>
      </c>
      <c r="B74256" t="s">
        <v>1756</v>
      </c>
      <c r="C74256" t="s">
        <v>621</v>
      </c>
      <c r="D74256" t="s">
        <v>4451</v>
      </c>
      <c r="E74256" t="s">
        <v>39</v>
      </c>
      <c r="F74256" t="b">
        <v>0</v>
      </c>
      <c r="G74256">
        <v>1.0397711999999999</v>
      </c>
      <c r="H74256">
        <v>34.3553566</v>
      </c>
      <c r="I74256">
        <v>8.6539313999999994</v>
      </c>
      <c r="J74256">
        <v>25.701425199999999</v>
      </c>
      <c r="K74256">
        <v>15.890452</v>
      </c>
      <c r="L74256">
        <v>1.8244342</v>
      </c>
      <c r="M74256">
        <v>2.2751644</v>
      </c>
      <c r="N74256">
        <v>5.7113746000000001</v>
      </c>
    </row>
    <row r="74257" spans="1:14" x14ac:dyDescent="0.2">
      <c r="A74257" s="1">
        <v>43946</v>
      </c>
      <c r="B74257" t="s">
        <v>1756</v>
      </c>
      <c r="C74257" t="s">
        <v>621</v>
      </c>
      <c r="D74257" t="s">
        <v>11640</v>
      </c>
      <c r="E74257" t="s">
        <v>17</v>
      </c>
      <c r="F74257" t="b">
        <v>0</v>
      </c>
      <c r="G74257">
        <v>1.7333160000000001</v>
      </c>
      <c r="H74257">
        <v>107.7894086</v>
      </c>
      <c r="I74257">
        <v>26.809552</v>
      </c>
      <c r="J74257">
        <v>80.979856600000005</v>
      </c>
      <c r="K74257">
        <v>50.419249800000003</v>
      </c>
      <c r="L74257">
        <v>2.6436476999999998</v>
      </c>
      <c r="M74257">
        <v>1.4610970000000001</v>
      </c>
      <c r="N74257">
        <v>26.455862100000001</v>
      </c>
    </row>
    <row r="74258" spans="1:14" x14ac:dyDescent="0.2">
      <c r="A74258" s="1">
        <v>43946</v>
      </c>
      <c r="B74258" t="s">
        <v>1756</v>
      </c>
      <c r="C74258" t="s">
        <v>621</v>
      </c>
      <c r="D74258" t="s">
        <v>7738</v>
      </c>
      <c r="E74258" t="s">
        <v>332</v>
      </c>
      <c r="F74258" t="b">
        <v>1</v>
      </c>
      <c r="G74258">
        <v>1.0399792000000001</v>
      </c>
      <c r="H74258">
        <v>36.784694500000001</v>
      </c>
      <c r="I74258">
        <v>11.470312399999999</v>
      </c>
      <c r="J74258">
        <v>25.3143821</v>
      </c>
      <c r="K74258">
        <v>17.577085400000001</v>
      </c>
      <c r="L74258">
        <v>2.4869053999999999</v>
      </c>
      <c r="M74258">
        <v>4.2622803999999999</v>
      </c>
      <c r="N74258">
        <v>0.98811090000000001</v>
      </c>
    </row>
    <row r="74259" spans="1:14" x14ac:dyDescent="0.2">
      <c r="A74259" s="1">
        <v>43946</v>
      </c>
      <c r="B74259" t="s">
        <v>1756</v>
      </c>
      <c r="C74259" t="s">
        <v>621</v>
      </c>
      <c r="D74259" t="s">
        <v>8521</v>
      </c>
      <c r="E74259" t="s">
        <v>17</v>
      </c>
      <c r="F74259" t="b">
        <v>0</v>
      </c>
      <c r="G74259">
        <v>1.0746216</v>
      </c>
      <c r="H74259">
        <v>59.057656600000001</v>
      </c>
      <c r="I74259">
        <v>17.516129200000002</v>
      </c>
      <c r="J74259">
        <v>41.5415274</v>
      </c>
      <c r="K74259">
        <v>26.917795600000002</v>
      </c>
      <c r="L74259">
        <v>1.4815974000000001</v>
      </c>
      <c r="M74259">
        <v>0.74959319999999996</v>
      </c>
      <c r="N74259">
        <v>12.3925412</v>
      </c>
    </row>
    <row r="74260" spans="1:14" x14ac:dyDescent="0.2">
      <c r="A74260" s="1">
        <v>43946</v>
      </c>
      <c r="B74260" t="s">
        <v>1756</v>
      </c>
      <c r="C74260" t="s">
        <v>621</v>
      </c>
      <c r="D74260" t="s">
        <v>5128</v>
      </c>
      <c r="E74260" t="s">
        <v>17</v>
      </c>
      <c r="F74260" t="b">
        <v>0</v>
      </c>
      <c r="G74260">
        <v>1.3</v>
      </c>
      <c r="H74260">
        <v>83.692570599999996</v>
      </c>
      <c r="I74260">
        <v>28.073250399999999</v>
      </c>
      <c r="J74260">
        <v>55.619320199999997</v>
      </c>
      <c r="K74260">
        <v>37.3775762</v>
      </c>
      <c r="L74260">
        <v>1.9033922000000001</v>
      </c>
      <c r="M74260">
        <v>0.78886940000000005</v>
      </c>
      <c r="N74260">
        <v>15.5494824</v>
      </c>
    </row>
    <row r="74261" spans="1:14" x14ac:dyDescent="0.2">
      <c r="A74261" s="1">
        <v>43946</v>
      </c>
      <c r="B74261" t="s">
        <v>1756</v>
      </c>
      <c r="C74261" t="s">
        <v>621</v>
      </c>
      <c r="D74261" t="s">
        <v>3507</v>
      </c>
      <c r="E74261" t="s">
        <v>17</v>
      </c>
      <c r="F74261" t="b">
        <v>0</v>
      </c>
      <c r="G74261">
        <v>1.0400208</v>
      </c>
      <c r="H74261">
        <v>40.058278199999997</v>
      </c>
      <c r="I74261">
        <v>6.5090769999999996</v>
      </c>
      <c r="J74261">
        <v>33.549201199999999</v>
      </c>
      <c r="K74261">
        <v>17.5714766</v>
      </c>
      <c r="L74261">
        <v>2.3053408000000002</v>
      </c>
      <c r="M74261">
        <v>0.75809000000000004</v>
      </c>
      <c r="N74261">
        <v>12.914293799999999</v>
      </c>
    </row>
    <row r="74262" spans="1:14" x14ac:dyDescent="0.2">
      <c r="A74262" s="1">
        <v>43946</v>
      </c>
      <c r="B74262" t="s">
        <v>1756</v>
      </c>
      <c r="C74262" t="s">
        <v>621</v>
      </c>
      <c r="D74262" t="s">
        <v>2329</v>
      </c>
      <c r="E74262" t="s">
        <v>17</v>
      </c>
      <c r="F74262" t="b">
        <v>0</v>
      </c>
      <c r="G74262">
        <v>3.7462255999999998</v>
      </c>
      <c r="H74262">
        <v>256.12717309999999</v>
      </c>
      <c r="I74262">
        <v>86.694367</v>
      </c>
      <c r="J74262">
        <v>169.43280609999999</v>
      </c>
      <c r="K74262">
        <v>114.2133966</v>
      </c>
      <c r="L74262">
        <v>6.1511386000000003</v>
      </c>
      <c r="M74262">
        <v>1.0830668000000001</v>
      </c>
      <c r="N74262">
        <v>47.985204099999997</v>
      </c>
    </row>
    <row r="74263" spans="1:14" x14ac:dyDescent="0.2">
      <c r="A74263" s="1">
        <v>43946</v>
      </c>
      <c r="B74263" t="s">
        <v>1756</v>
      </c>
      <c r="C74263" t="s">
        <v>621</v>
      </c>
      <c r="D74263" t="s">
        <v>8153</v>
      </c>
      <c r="E74263" t="s">
        <v>17</v>
      </c>
      <c r="F74263" t="b">
        <v>0</v>
      </c>
      <c r="G74263">
        <v>1.248</v>
      </c>
      <c r="H74263">
        <v>87.560414600000001</v>
      </c>
      <c r="I74263">
        <v>7.5752908000000003</v>
      </c>
      <c r="J74263">
        <v>79.985123799999997</v>
      </c>
      <c r="K74263">
        <v>41.134906399999998</v>
      </c>
      <c r="L74263">
        <v>3.0163604999999998</v>
      </c>
      <c r="M74263">
        <v>0</v>
      </c>
      <c r="N74263">
        <v>35.833856900000001</v>
      </c>
    </row>
    <row r="74264" spans="1:14" x14ac:dyDescent="0.2">
      <c r="A74264" s="1">
        <v>43946</v>
      </c>
      <c r="B74264" t="s">
        <v>1756</v>
      </c>
      <c r="C74264" t="s">
        <v>621</v>
      </c>
      <c r="D74264" t="s">
        <v>5859</v>
      </c>
      <c r="E74264" t="s">
        <v>17</v>
      </c>
      <c r="F74264" t="b">
        <v>0</v>
      </c>
      <c r="G74264">
        <v>1.4213368</v>
      </c>
      <c r="H74264">
        <v>184.4056573</v>
      </c>
      <c r="I74264">
        <v>62.818658399999997</v>
      </c>
      <c r="J74264">
        <v>121.5869989</v>
      </c>
      <c r="K74264">
        <v>82.267032999999998</v>
      </c>
      <c r="L74264">
        <v>3.8688449999999999</v>
      </c>
      <c r="M74264">
        <v>2.9460934000000001</v>
      </c>
      <c r="N74264">
        <v>32.505027499999997</v>
      </c>
    </row>
    <row r="74265" spans="1:14" x14ac:dyDescent="0.2">
      <c r="A74265" s="1">
        <v>43946</v>
      </c>
      <c r="B74265" t="s">
        <v>1756</v>
      </c>
      <c r="C74265" t="s">
        <v>621</v>
      </c>
      <c r="D74265" t="s">
        <v>5859</v>
      </c>
      <c r="E74265" t="s">
        <v>332</v>
      </c>
      <c r="F74265" t="b">
        <v>0</v>
      </c>
      <c r="G74265">
        <v>1.1266735999999999</v>
      </c>
      <c r="H74265">
        <v>128.9489312</v>
      </c>
      <c r="I74265">
        <v>42.569526199999999</v>
      </c>
      <c r="J74265">
        <v>86.379405000000006</v>
      </c>
      <c r="K74265">
        <v>61.704877000000003</v>
      </c>
      <c r="L74265">
        <v>2.9984446</v>
      </c>
      <c r="M74265">
        <v>0.57553779999999999</v>
      </c>
      <c r="N74265">
        <v>21.1005456</v>
      </c>
    </row>
    <row r="74266" spans="1:14" x14ac:dyDescent="0.2">
      <c r="A74266" s="1">
        <v>43946</v>
      </c>
      <c r="B74266" t="s">
        <v>1756</v>
      </c>
      <c r="C74266" t="s">
        <v>621</v>
      </c>
      <c r="D74266" t="s">
        <v>11035</v>
      </c>
      <c r="E74266" t="s">
        <v>17</v>
      </c>
      <c r="F74266" t="b">
        <v>0</v>
      </c>
      <c r="G74266">
        <v>1.0399583999999999</v>
      </c>
      <c r="H74266">
        <v>49.565957300000001</v>
      </c>
      <c r="I74266">
        <v>20.1783784</v>
      </c>
      <c r="J74266">
        <v>29.387578900000001</v>
      </c>
      <c r="K74266">
        <v>22.9957192</v>
      </c>
      <c r="L74266">
        <v>1.8247930999999999</v>
      </c>
      <c r="M74266">
        <v>0.6747474</v>
      </c>
      <c r="N74266">
        <v>3.8923192000000002</v>
      </c>
    </row>
    <row r="74267" spans="1:14" x14ac:dyDescent="0.2">
      <c r="A74267" s="1">
        <v>43946</v>
      </c>
      <c r="B74267" t="s">
        <v>1756</v>
      </c>
      <c r="C74267" t="s">
        <v>621</v>
      </c>
      <c r="D74267" t="s">
        <v>5130</v>
      </c>
      <c r="E74267" t="s">
        <v>17</v>
      </c>
      <c r="F74267" t="b">
        <v>0</v>
      </c>
      <c r="G74267">
        <v>1.6928704000000001</v>
      </c>
      <c r="H74267">
        <v>94.344240200000002</v>
      </c>
      <c r="I74267">
        <v>18.073069799999999</v>
      </c>
      <c r="J74267">
        <v>76.271170400000003</v>
      </c>
      <c r="K74267">
        <v>42.608840000000001</v>
      </c>
      <c r="L74267">
        <v>2.7922517</v>
      </c>
      <c r="M74267">
        <v>2.2175014000000002</v>
      </c>
      <c r="N74267">
        <v>28.652577300000001</v>
      </c>
    </row>
    <row r="74268" spans="1:14" x14ac:dyDescent="0.2">
      <c r="A74268" s="1">
        <v>43946</v>
      </c>
      <c r="B74268" t="s">
        <v>1756</v>
      </c>
      <c r="C74268" t="s">
        <v>2330</v>
      </c>
      <c r="D74268" t="s">
        <v>9977</v>
      </c>
      <c r="E74268" t="s">
        <v>17</v>
      </c>
      <c r="F74268" t="b">
        <v>1</v>
      </c>
      <c r="G74268">
        <v>1.04</v>
      </c>
      <c r="H74268">
        <v>80.453698399999993</v>
      </c>
      <c r="I74268">
        <v>27.560170200000002</v>
      </c>
      <c r="J74268">
        <v>52.893528199999999</v>
      </c>
      <c r="K74268">
        <v>29.143537999999999</v>
      </c>
      <c r="L74268">
        <v>1.9787224000000001</v>
      </c>
      <c r="M74268">
        <v>21.330115599999999</v>
      </c>
      <c r="N74268">
        <v>0.44115219999999999</v>
      </c>
    </row>
    <row r="74269" spans="1:14" x14ac:dyDescent="0.2">
      <c r="A74269" s="1">
        <v>43946</v>
      </c>
      <c r="B74269" t="s">
        <v>1756</v>
      </c>
      <c r="C74269" t="s">
        <v>2330</v>
      </c>
      <c r="D74269" t="s">
        <v>11641</v>
      </c>
      <c r="E74269" t="s">
        <v>17</v>
      </c>
      <c r="F74269" t="b">
        <v>0</v>
      </c>
      <c r="G74269">
        <v>1.0399896</v>
      </c>
      <c r="H74269">
        <v>28.592568400000001</v>
      </c>
      <c r="I74269">
        <v>8.7284828000000001</v>
      </c>
      <c r="J74269">
        <v>19.864085599999999</v>
      </c>
      <c r="K74269">
        <v>9.9874360000000006</v>
      </c>
      <c r="L74269">
        <v>1.9787030000000001</v>
      </c>
      <c r="M74269">
        <v>1.9852756</v>
      </c>
      <c r="N74269">
        <v>5.9126709999999996</v>
      </c>
    </row>
    <row r="74270" spans="1:14" x14ac:dyDescent="0.2">
      <c r="A74270" s="1">
        <v>43946</v>
      </c>
      <c r="B74270" t="s">
        <v>1756</v>
      </c>
      <c r="C74270" t="s">
        <v>2330</v>
      </c>
      <c r="D74270" t="s">
        <v>5133</v>
      </c>
      <c r="E74270" t="s">
        <v>17</v>
      </c>
      <c r="F74270" t="b">
        <v>0</v>
      </c>
      <c r="G74270">
        <v>1.2133263999999999</v>
      </c>
      <c r="H74270">
        <v>44.244538400000003</v>
      </c>
      <c r="I74270">
        <v>7.9781560000000002</v>
      </c>
      <c r="J74270">
        <v>36.266382399999998</v>
      </c>
      <c r="K74270">
        <v>15.8135032</v>
      </c>
      <c r="L74270">
        <v>2.3057094</v>
      </c>
      <c r="M74270">
        <v>3.53288E-2</v>
      </c>
      <c r="N74270">
        <v>18.111840999999998</v>
      </c>
    </row>
    <row r="74271" spans="1:14" x14ac:dyDescent="0.2">
      <c r="A74271" s="1">
        <v>43946</v>
      </c>
      <c r="B74271" t="s">
        <v>1756</v>
      </c>
      <c r="C74271" t="s">
        <v>623</v>
      </c>
      <c r="D74271" t="s">
        <v>10519</v>
      </c>
      <c r="E74271" t="s">
        <v>17</v>
      </c>
      <c r="F74271" t="b">
        <v>0</v>
      </c>
      <c r="G74271">
        <v>1.2133472000000001</v>
      </c>
      <c r="H74271">
        <v>36.833919299999998</v>
      </c>
      <c r="I74271">
        <v>11.525058</v>
      </c>
      <c r="J74271">
        <v>25.3088613</v>
      </c>
      <c r="K74271">
        <v>14.863820199999999</v>
      </c>
      <c r="L74271">
        <v>2.1671545999999999</v>
      </c>
      <c r="M74271">
        <v>0.94206979999999996</v>
      </c>
      <c r="N74271">
        <v>7.3358166999999996</v>
      </c>
    </row>
    <row r="74272" spans="1:14" x14ac:dyDescent="0.2">
      <c r="A74272" s="1">
        <v>43946</v>
      </c>
      <c r="B74272" t="s">
        <v>1756</v>
      </c>
      <c r="C74272" t="s">
        <v>2341</v>
      </c>
      <c r="D74272" t="s">
        <v>6554</v>
      </c>
      <c r="E74272" t="s">
        <v>39</v>
      </c>
      <c r="F74272" t="b">
        <v>0</v>
      </c>
      <c r="G74272">
        <v>1.04</v>
      </c>
      <c r="H74272">
        <v>82.271240300000002</v>
      </c>
      <c r="I74272">
        <v>28.239160399999999</v>
      </c>
      <c r="J74272">
        <v>54.032079899999999</v>
      </c>
      <c r="K74272">
        <v>33.283799999999999</v>
      </c>
      <c r="L74272">
        <v>1.8248416000000001</v>
      </c>
      <c r="M74272">
        <v>0</v>
      </c>
      <c r="N74272">
        <v>18.923438300000001</v>
      </c>
    </row>
    <row r="74273" spans="1:14" x14ac:dyDescent="0.2">
      <c r="A74273" s="1">
        <v>43946</v>
      </c>
      <c r="B74273" t="s">
        <v>1756</v>
      </c>
      <c r="C74273" t="s">
        <v>2341</v>
      </c>
      <c r="D74273" t="s">
        <v>5869</v>
      </c>
      <c r="E74273" t="s">
        <v>17</v>
      </c>
      <c r="F74273" t="b">
        <v>0</v>
      </c>
      <c r="G74273">
        <v>1.5599584</v>
      </c>
      <c r="H74273">
        <v>265.88293179999999</v>
      </c>
      <c r="I74273">
        <v>97.710650000000001</v>
      </c>
      <c r="J74273">
        <v>168.17228180000001</v>
      </c>
      <c r="K74273">
        <v>106.90945979999999</v>
      </c>
      <c r="L74273">
        <v>3.5683584000000002</v>
      </c>
      <c r="M74273">
        <v>0.89577600000000002</v>
      </c>
      <c r="N74273">
        <v>56.798687600000001</v>
      </c>
    </row>
    <row r="74274" spans="1:14" x14ac:dyDescent="0.2">
      <c r="A74274" s="1">
        <v>43946</v>
      </c>
      <c r="B74274" t="s">
        <v>1756</v>
      </c>
      <c r="C74274" t="s">
        <v>2341</v>
      </c>
      <c r="D74274" t="s">
        <v>5135</v>
      </c>
      <c r="E74274" t="s">
        <v>17</v>
      </c>
      <c r="F74274" t="b">
        <v>0</v>
      </c>
      <c r="G74274">
        <v>1.04</v>
      </c>
      <c r="H74274">
        <v>240.4415946</v>
      </c>
      <c r="I74274">
        <v>56.123527199999998</v>
      </c>
      <c r="J74274">
        <v>184.31806739999999</v>
      </c>
      <c r="K74274">
        <v>95.480800000000002</v>
      </c>
      <c r="L74274">
        <v>1.8248416000000001</v>
      </c>
      <c r="M74274">
        <v>0</v>
      </c>
      <c r="N74274">
        <v>87.012425800000003</v>
      </c>
    </row>
    <row r="74275" spans="1:14" x14ac:dyDescent="0.2">
      <c r="A74275" s="1">
        <v>43946</v>
      </c>
      <c r="B74275" t="s">
        <v>1756</v>
      </c>
      <c r="C74275" t="s">
        <v>2343</v>
      </c>
      <c r="D74275" t="s">
        <v>7741</v>
      </c>
      <c r="E74275" t="s">
        <v>17</v>
      </c>
      <c r="F74275" t="b">
        <v>0</v>
      </c>
      <c r="G74275">
        <v>1.3866736</v>
      </c>
      <c r="H74275">
        <v>67.723548899999997</v>
      </c>
      <c r="I74275">
        <v>15.877314399999999</v>
      </c>
      <c r="J74275">
        <v>51.846234500000001</v>
      </c>
      <c r="K74275">
        <v>27.1584</v>
      </c>
      <c r="L74275">
        <v>2.3695742000000002</v>
      </c>
      <c r="M74275">
        <v>0.28573500000000002</v>
      </c>
      <c r="N74275">
        <v>22.0325253</v>
      </c>
    </row>
    <row r="74276" spans="1:14" x14ac:dyDescent="0.2">
      <c r="A74276" s="1">
        <v>43946</v>
      </c>
      <c r="B74276" t="s">
        <v>1756</v>
      </c>
      <c r="C74276" t="s">
        <v>2345</v>
      </c>
      <c r="D74276" t="s">
        <v>3517</v>
      </c>
      <c r="E74276" t="s">
        <v>17</v>
      </c>
      <c r="F74276" t="b">
        <v>1</v>
      </c>
      <c r="G74276">
        <v>1.2480104000000001</v>
      </c>
      <c r="H74276">
        <v>41.0497157</v>
      </c>
      <c r="I74276">
        <v>5.1898434</v>
      </c>
      <c r="J74276">
        <v>35.859872299999999</v>
      </c>
      <c r="K74276">
        <v>17.121780399999999</v>
      </c>
      <c r="L74276">
        <v>2.5753403000000001</v>
      </c>
      <c r="M74276">
        <v>22.043915599999998</v>
      </c>
      <c r="N74276">
        <v>-5.8811640000000001</v>
      </c>
    </row>
    <row r="74277" spans="1:14" x14ac:dyDescent="0.2">
      <c r="A74277" s="1">
        <v>43946</v>
      </c>
      <c r="B74277" t="s">
        <v>1756</v>
      </c>
      <c r="C74277" t="s">
        <v>2347</v>
      </c>
      <c r="D74277" t="s">
        <v>2349</v>
      </c>
      <c r="E74277" t="s">
        <v>17</v>
      </c>
      <c r="F74277" t="b">
        <v>0</v>
      </c>
      <c r="G74277">
        <v>3.9866944000000002</v>
      </c>
      <c r="H74277">
        <v>172.30043040000001</v>
      </c>
      <c r="I74277">
        <v>50.817039200000004</v>
      </c>
      <c r="J74277">
        <v>121.4833912</v>
      </c>
      <c r="K74277">
        <v>65.098504399999996</v>
      </c>
      <c r="L74277">
        <v>6.6601654999999997</v>
      </c>
      <c r="M74277">
        <v>4.9552683999999996</v>
      </c>
      <c r="N74277">
        <v>44.769452899999997</v>
      </c>
    </row>
    <row r="74278" spans="1:14" x14ac:dyDescent="0.2">
      <c r="A74278" s="1">
        <v>43946</v>
      </c>
      <c r="B74278" t="s">
        <v>1756</v>
      </c>
      <c r="C74278" t="s">
        <v>2347</v>
      </c>
      <c r="D74278" t="s">
        <v>2349</v>
      </c>
      <c r="E74278" t="s">
        <v>17</v>
      </c>
      <c r="F74278" t="b">
        <v>1</v>
      </c>
      <c r="G74278">
        <v>3.2355752</v>
      </c>
      <c r="H74278">
        <v>123.40848200000001</v>
      </c>
      <c r="I74278">
        <v>32.742155199999999</v>
      </c>
      <c r="J74278">
        <v>90.666326799999993</v>
      </c>
      <c r="K74278">
        <v>46.497583400000003</v>
      </c>
      <c r="L74278">
        <v>5.9618333999999997</v>
      </c>
      <c r="M74278">
        <v>65.502166599999995</v>
      </c>
      <c r="N74278">
        <v>-27.295256599999998</v>
      </c>
    </row>
    <row r="74279" spans="1:14" x14ac:dyDescent="0.2">
      <c r="A74279" s="1">
        <v>43946</v>
      </c>
      <c r="B74279" t="s">
        <v>1756</v>
      </c>
      <c r="C74279" t="s">
        <v>2347</v>
      </c>
      <c r="D74279" t="s">
        <v>2350</v>
      </c>
      <c r="E74279" t="s">
        <v>17</v>
      </c>
      <c r="F74279" t="b">
        <v>0</v>
      </c>
      <c r="G74279">
        <v>3.2846320000000002</v>
      </c>
      <c r="H74279">
        <v>213.2511777</v>
      </c>
      <c r="I74279">
        <v>48.678962200000001</v>
      </c>
      <c r="J74279">
        <v>164.5722155</v>
      </c>
      <c r="K74279">
        <v>83.025065600000005</v>
      </c>
      <c r="L74279">
        <v>6.3420927999999996</v>
      </c>
      <c r="M74279">
        <v>2.7148393999999998</v>
      </c>
      <c r="N74279">
        <v>72.490217700000002</v>
      </c>
    </row>
    <row r="74280" spans="1:14" x14ac:dyDescent="0.2">
      <c r="A74280" s="1">
        <v>43946</v>
      </c>
      <c r="B74280" t="s">
        <v>1756</v>
      </c>
      <c r="C74280" t="s">
        <v>2347</v>
      </c>
      <c r="D74280" t="s">
        <v>2350</v>
      </c>
      <c r="E74280" t="s">
        <v>17</v>
      </c>
      <c r="F74280" t="b">
        <v>1</v>
      </c>
      <c r="G74280">
        <v>1.5599791999999999</v>
      </c>
      <c r="H74280">
        <v>71.593962899999994</v>
      </c>
      <c r="I74280">
        <v>11.603642000000001</v>
      </c>
      <c r="J74280">
        <v>59.9903209</v>
      </c>
      <c r="K74280">
        <v>27.907223999999999</v>
      </c>
      <c r="L74280">
        <v>3.0159045999999998</v>
      </c>
      <c r="M74280">
        <v>23.022999800000001</v>
      </c>
      <c r="N74280">
        <v>6.0441925000000003</v>
      </c>
    </row>
    <row r="74281" spans="1:14" x14ac:dyDescent="0.2">
      <c r="A74281" s="1">
        <v>43946</v>
      </c>
      <c r="B74281" t="s">
        <v>1756</v>
      </c>
      <c r="C74281" t="s">
        <v>2351</v>
      </c>
      <c r="D74281" t="s">
        <v>9979</v>
      </c>
      <c r="E74281" t="s">
        <v>17</v>
      </c>
      <c r="F74281" t="b">
        <v>0</v>
      </c>
      <c r="G74281">
        <v>1.6466736</v>
      </c>
      <c r="H74281">
        <v>41.319426</v>
      </c>
      <c r="I74281">
        <v>2.3697493999999999</v>
      </c>
      <c r="J74281">
        <v>38.949676599999997</v>
      </c>
      <c r="K74281">
        <v>18.290821600000001</v>
      </c>
      <c r="L74281">
        <v>3.0546076000000002</v>
      </c>
      <c r="M74281">
        <v>1.7845</v>
      </c>
      <c r="N74281">
        <v>15.819747400000001</v>
      </c>
    </row>
    <row r="74282" spans="1:14" x14ac:dyDescent="0.2">
      <c r="A74282" s="1">
        <v>43946</v>
      </c>
      <c r="B74282" t="s">
        <v>1756</v>
      </c>
      <c r="C74282" t="s">
        <v>2351</v>
      </c>
      <c r="D74282" t="s">
        <v>9979</v>
      </c>
      <c r="E74282" t="s">
        <v>17</v>
      </c>
      <c r="F74282" t="b">
        <v>1</v>
      </c>
      <c r="G74282">
        <v>1.4291992</v>
      </c>
      <c r="H74282">
        <v>51.442689999999999</v>
      </c>
      <c r="I74282">
        <v>5.1186666000000001</v>
      </c>
      <c r="J74282">
        <v>46.324023400000002</v>
      </c>
      <c r="K74282">
        <v>22.863494200000002</v>
      </c>
      <c r="L74282">
        <v>3.0085422999999998</v>
      </c>
      <c r="M74282">
        <v>6.6363190000000003</v>
      </c>
      <c r="N74282">
        <v>13.815667899999999</v>
      </c>
    </row>
    <row r="74283" spans="1:14" x14ac:dyDescent="0.2">
      <c r="A74283" s="1">
        <v>43946</v>
      </c>
      <c r="B74283" t="s">
        <v>1756</v>
      </c>
      <c r="C74283" t="s">
        <v>2351</v>
      </c>
      <c r="D74283" t="s">
        <v>2359</v>
      </c>
      <c r="E74283" t="s">
        <v>17</v>
      </c>
      <c r="F74283" t="b">
        <v>0</v>
      </c>
      <c r="G74283">
        <v>1.7506632</v>
      </c>
      <c r="H74283">
        <v>59.363013299999999</v>
      </c>
      <c r="I74283">
        <v>12.796661800000001</v>
      </c>
      <c r="J74283">
        <v>46.566351500000003</v>
      </c>
      <c r="K74283">
        <v>24.6468302</v>
      </c>
      <c r="L74283">
        <v>2.1707242</v>
      </c>
      <c r="M74283">
        <v>1.403864</v>
      </c>
      <c r="N74283">
        <v>18.344933099999999</v>
      </c>
    </row>
    <row r="74284" spans="1:14" x14ac:dyDescent="0.2">
      <c r="A74284" s="1">
        <v>43946</v>
      </c>
      <c r="B74284" t="s">
        <v>1756</v>
      </c>
      <c r="C74284" t="s">
        <v>2351</v>
      </c>
      <c r="D74284" t="s">
        <v>2360</v>
      </c>
      <c r="E74284" t="s">
        <v>17</v>
      </c>
      <c r="F74284" t="b">
        <v>0</v>
      </c>
      <c r="G74284">
        <v>1.5513368000000001</v>
      </c>
      <c r="H74284">
        <v>36.450051500000001</v>
      </c>
      <c r="I74284">
        <v>8.0255226000000004</v>
      </c>
      <c r="J74284">
        <v>28.424528899999999</v>
      </c>
      <c r="K74284">
        <v>15.493817999999999</v>
      </c>
      <c r="L74284">
        <v>1.247711</v>
      </c>
      <c r="M74284">
        <v>1.1079380000000001</v>
      </c>
      <c r="N74284">
        <v>10.5750619</v>
      </c>
    </row>
    <row r="74285" spans="1:14" x14ac:dyDescent="0.2">
      <c r="A74285" s="1">
        <v>43946</v>
      </c>
      <c r="B74285" t="s">
        <v>1756</v>
      </c>
      <c r="C74285" t="s">
        <v>2351</v>
      </c>
      <c r="D74285" t="s">
        <v>2360</v>
      </c>
      <c r="E74285" t="s">
        <v>17</v>
      </c>
      <c r="F74285" t="b">
        <v>1</v>
      </c>
      <c r="G74285">
        <v>1.2232376</v>
      </c>
      <c r="H74285">
        <v>43.661805299999997</v>
      </c>
      <c r="I74285">
        <v>5.0238582000000003</v>
      </c>
      <c r="J74285">
        <v>38.637947099999998</v>
      </c>
      <c r="K74285">
        <v>18.664224999999998</v>
      </c>
      <c r="L74285">
        <v>1.719131</v>
      </c>
      <c r="M74285">
        <v>10.6353706</v>
      </c>
      <c r="N74285">
        <v>7.6192205</v>
      </c>
    </row>
    <row r="74286" spans="1:14" x14ac:dyDescent="0.2">
      <c r="A74286" s="1">
        <v>43946</v>
      </c>
      <c r="B74286" t="s">
        <v>1756</v>
      </c>
      <c r="C74286" t="s">
        <v>2351</v>
      </c>
      <c r="D74286" t="s">
        <v>2362</v>
      </c>
      <c r="E74286" t="s">
        <v>17</v>
      </c>
      <c r="F74286" t="b">
        <v>0</v>
      </c>
      <c r="G74286">
        <v>1.9066943999999999</v>
      </c>
      <c r="H74286">
        <v>154.42683020000001</v>
      </c>
      <c r="I74286">
        <v>14.3515064</v>
      </c>
      <c r="J74286">
        <v>140.07532380000001</v>
      </c>
      <c r="K74286">
        <v>64.430327399999996</v>
      </c>
      <c r="L74286">
        <v>4.7161011999999998</v>
      </c>
      <c r="M74286">
        <v>2.1042136</v>
      </c>
      <c r="N74286">
        <v>68.824681600000005</v>
      </c>
    </row>
    <row r="74287" spans="1:14" x14ac:dyDescent="0.2">
      <c r="A74287" s="1">
        <v>43946</v>
      </c>
      <c r="B74287" t="s">
        <v>1756</v>
      </c>
      <c r="C74287" t="s">
        <v>2351</v>
      </c>
      <c r="D74287" t="s">
        <v>7197</v>
      </c>
      <c r="E74287" t="s">
        <v>17</v>
      </c>
      <c r="F74287" t="b">
        <v>0</v>
      </c>
      <c r="G74287">
        <v>1.7246944</v>
      </c>
      <c r="H74287">
        <v>105.2183679</v>
      </c>
      <c r="I74287">
        <v>22.022620799999999</v>
      </c>
      <c r="J74287">
        <v>83.195747100000006</v>
      </c>
      <c r="K74287">
        <v>43.661301799999997</v>
      </c>
      <c r="L74287">
        <v>3.2084302</v>
      </c>
      <c r="M74287">
        <v>1.0680597999999999</v>
      </c>
      <c r="N74287">
        <v>35.257955299999999</v>
      </c>
    </row>
    <row r="74288" spans="1:14" x14ac:dyDescent="0.2">
      <c r="A74288" s="1">
        <v>43946</v>
      </c>
      <c r="B74288" t="s">
        <v>1756</v>
      </c>
      <c r="C74288" t="s">
        <v>2351</v>
      </c>
      <c r="D74288" t="s">
        <v>2366</v>
      </c>
      <c r="E74288" t="s">
        <v>17</v>
      </c>
      <c r="F74288" t="b">
        <v>0</v>
      </c>
      <c r="G74288">
        <v>1.17</v>
      </c>
      <c r="H74288">
        <v>39.345846600000002</v>
      </c>
      <c r="I74288">
        <v>4.9054276000000003</v>
      </c>
      <c r="J74288">
        <v>34.440418999999999</v>
      </c>
      <c r="K74288">
        <v>16.8886626</v>
      </c>
      <c r="L74288">
        <v>2.0753149999999998</v>
      </c>
      <c r="M74288">
        <v>1.7421708</v>
      </c>
      <c r="N74288">
        <v>13.7342706</v>
      </c>
    </row>
    <row r="74289" spans="1:14" x14ac:dyDescent="0.2">
      <c r="A74289" s="1">
        <v>43946</v>
      </c>
      <c r="B74289" t="s">
        <v>1756</v>
      </c>
      <c r="C74289" t="s">
        <v>2351</v>
      </c>
      <c r="D74289" t="s">
        <v>2368</v>
      </c>
      <c r="E74289" t="s">
        <v>17</v>
      </c>
      <c r="F74289" t="b">
        <v>0</v>
      </c>
      <c r="G74289">
        <v>1.0399896</v>
      </c>
      <c r="H74289">
        <v>26.479987999999999</v>
      </c>
      <c r="I74289">
        <v>3.6730687999999998</v>
      </c>
      <c r="J74289">
        <v>22.806919199999999</v>
      </c>
      <c r="K74289">
        <v>10.9133882</v>
      </c>
      <c r="L74289">
        <v>1.9787127</v>
      </c>
      <c r="M74289">
        <v>0.78566159999999996</v>
      </c>
      <c r="N74289">
        <v>9.1291566999999993</v>
      </c>
    </row>
    <row r="74290" spans="1:14" x14ac:dyDescent="0.2">
      <c r="A74290" s="1">
        <v>43946</v>
      </c>
      <c r="B74290" t="s">
        <v>1756</v>
      </c>
      <c r="C74290" t="s">
        <v>2351</v>
      </c>
      <c r="D74290" t="s">
        <v>7201</v>
      </c>
      <c r="E74290" t="s">
        <v>17</v>
      </c>
      <c r="F74290" t="b">
        <v>0</v>
      </c>
      <c r="G74290">
        <v>1.2999584</v>
      </c>
      <c r="H74290">
        <v>128.37103500000001</v>
      </c>
      <c r="I74290">
        <v>33.318206000000004</v>
      </c>
      <c r="J74290">
        <v>95.052829000000003</v>
      </c>
      <c r="K74290">
        <v>54.932538000000001</v>
      </c>
      <c r="L74290">
        <v>2.9355400999999999</v>
      </c>
      <c r="M74290">
        <v>2.8325132000000002</v>
      </c>
      <c r="N74290">
        <v>34.352237700000003</v>
      </c>
    </row>
    <row r="74291" spans="1:14" x14ac:dyDescent="0.2">
      <c r="A74291" s="1">
        <v>43946</v>
      </c>
      <c r="B74291" t="s">
        <v>1756</v>
      </c>
      <c r="C74291" t="s">
        <v>2351</v>
      </c>
      <c r="D74291" t="s">
        <v>2369</v>
      </c>
      <c r="E74291" t="s">
        <v>17</v>
      </c>
      <c r="F74291" t="b">
        <v>0</v>
      </c>
      <c r="G74291">
        <v>1.6899687999999999</v>
      </c>
      <c r="H74291">
        <v>160.68958900000001</v>
      </c>
      <c r="I74291">
        <v>39.322155199999997</v>
      </c>
      <c r="J74291">
        <v>121.3674338</v>
      </c>
      <c r="K74291">
        <v>68.666972200000004</v>
      </c>
      <c r="L74291">
        <v>3.8501531</v>
      </c>
      <c r="M74291">
        <v>3.2815192</v>
      </c>
      <c r="N74291">
        <v>45.568789299999999</v>
      </c>
    </row>
    <row r="74292" spans="1:14" x14ac:dyDescent="0.2">
      <c r="A74292" s="1">
        <v>43946</v>
      </c>
      <c r="B74292" t="s">
        <v>1756</v>
      </c>
      <c r="C74292" t="s">
        <v>2351</v>
      </c>
      <c r="D74292" t="s">
        <v>2370</v>
      </c>
      <c r="E74292" t="s">
        <v>17</v>
      </c>
      <c r="F74292" t="b">
        <v>0</v>
      </c>
      <c r="G74292">
        <v>1.04</v>
      </c>
      <c r="H74292">
        <v>51.1767751</v>
      </c>
      <c r="I74292">
        <v>7.8959999999999999</v>
      </c>
      <c r="J74292">
        <v>43.2807751</v>
      </c>
      <c r="K74292">
        <v>21.125865000000001</v>
      </c>
      <c r="L74292">
        <v>1.9787224000000001</v>
      </c>
      <c r="M74292">
        <v>0</v>
      </c>
      <c r="N74292">
        <v>20.1761877</v>
      </c>
    </row>
    <row r="74293" spans="1:14" x14ac:dyDescent="0.2">
      <c r="A74293" s="1">
        <v>43946</v>
      </c>
      <c r="B74293" t="s">
        <v>1756</v>
      </c>
      <c r="C74293" t="s">
        <v>2351</v>
      </c>
      <c r="D74293" t="s">
        <v>2370</v>
      </c>
      <c r="E74293" t="s">
        <v>17</v>
      </c>
      <c r="F74293" t="b">
        <v>1</v>
      </c>
      <c r="G74293">
        <v>1.04</v>
      </c>
      <c r="H74293">
        <v>50.571440000000003</v>
      </c>
      <c r="I74293">
        <v>14.218496399999999</v>
      </c>
      <c r="J74293">
        <v>36.352943600000003</v>
      </c>
      <c r="K74293">
        <v>21.125873200000001</v>
      </c>
      <c r="L74293">
        <v>1.9787224000000001</v>
      </c>
      <c r="M74293">
        <v>7.1308275999999999</v>
      </c>
      <c r="N74293">
        <v>6.1175204000000001</v>
      </c>
    </row>
    <row r="74294" spans="1:14" x14ac:dyDescent="0.2">
      <c r="A74294" s="1">
        <v>43946</v>
      </c>
      <c r="B74294" t="s">
        <v>1756</v>
      </c>
      <c r="C74294" t="s">
        <v>2351</v>
      </c>
      <c r="D74294" t="s">
        <v>2372</v>
      </c>
      <c r="E74294" t="s">
        <v>17</v>
      </c>
      <c r="F74294" t="b">
        <v>0</v>
      </c>
      <c r="G74294">
        <v>2.2360416000000001</v>
      </c>
      <c r="H74294">
        <v>59.635947600000002</v>
      </c>
      <c r="I74294">
        <v>9.9531147999999998</v>
      </c>
      <c r="J74294">
        <v>49.6828328</v>
      </c>
      <c r="K74294">
        <v>24.914527400000001</v>
      </c>
      <c r="L74294">
        <v>2.0240117</v>
      </c>
      <c r="M74294">
        <v>1.3632204000000001</v>
      </c>
      <c r="N74294">
        <v>21.381073300000001</v>
      </c>
    </row>
    <row r="74295" spans="1:14" x14ac:dyDescent="0.2">
      <c r="A74295" s="1">
        <v>43946</v>
      </c>
      <c r="B74295" t="s">
        <v>1756</v>
      </c>
      <c r="C74295" t="s">
        <v>2351</v>
      </c>
      <c r="D74295" t="s">
        <v>2372</v>
      </c>
      <c r="E74295" t="s">
        <v>17</v>
      </c>
      <c r="F74295" t="b">
        <v>1</v>
      </c>
      <c r="G74295">
        <v>1.248</v>
      </c>
      <c r="H74295">
        <v>34.190587399999998</v>
      </c>
      <c r="I74295">
        <v>4.5025060000000003</v>
      </c>
      <c r="J74295">
        <v>29.688081400000002</v>
      </c>
      <c r="K74295">
        <v>14.083828</v>
      </c>
      <c r="L74295">
        <v>2.3130910999999998</v>
      </c>
      <c r="M74295">
        <v>10.6908578</v>
      </c>
      <c r="N74295">
        <v>2.6003045</v>
      </c>
    </row>
    <row r="74296" spans="1:14" x14ac:dyDescent="0.2">
      <c r="A74296" s="1">
        <v>43946</v>
      </c>
      <c r="B74296" t="s">
        <v>1756</v>
      </c>
      <c r="C74296" t="s">
        <v>2351</v>
      </c>
      <c r="D74296" t="s">
        <v>2374</v>
      </c>
      <c r="E74296" t="s">
        <v>17</v>
      </c>
      <c r="F74296" t="b">
        <v>0</v>
      </c>
      <c r="G74296">
        <v>1.3866320000000001</v>
      </c>
      <c r="H74296">
        <v>87.831923500000002</v>
      </c>
      <c r="I74296">
        <v>22.7963536</v>
      </c>
      <c r="J74296">
        <v>65.035569899999999</v>
      </c>
      <c r="K74296">
        <v>36.611154999999997</v>
      </c>
      <c r="L74296">
        <v>2.5296145000000001</v>
      </c>
      <c r="M74296">
        <v>1.7905888000000001</v>
      </c>
      <c r="N74296">
        <v>24.104211599999999</v>
      </c>
    </row>
    <row r="74297" spans="1:14" x14ac:dyDescent="0.2">
      <c r="A74297" s="1">
        <v>43946</v>
      </c>
      <c r="B74297" t="s">
        <v>1756</v>
      </c>
      <c r="C74297" t="s">
        <v>2351</v>
      </c>
      <c r="D74297" t="s">
        <v>2375</v>
      </c>
      <c r="E74297" t="s">
        <v>17</v>
      </c>
      <c r="F74297" t="b">
        <v>0</v>
      </c>
      <c r="G74297">
        <v>2.0279479999999999</v>
      </c>
      <c r="H74297">
        <v>85.070521299999996</v>
      </c>
      <c r="I74297">
        <v>13.601283</v>
      </c>
      <c r="J74297">
        <v>71.469238300000001</v>
      </c>
      <c r="K74297">
        <v>36.611401000000001</v>
      </c>
      <c r="L74297">
        <v>4.0132877000000002</v>
      </c>
      <c r="M74297">
        <v>1.9501618000000001</v>
      </c>
      <c r="N74297">
        <v>28.894387800000001</v>
      </c>
    </row>
    <row r="74298" spans="1:14" x14ac:dyDescent="0.2">
      <c r="A74298" s="1">
        <v>43946</v>
      </c>
      <c r="B74298" t="s">
        <v>1756</v>
      </c>
      <c r="C74298" t="s">
        <v>2351</v>
      </c>
      <c r="D74298" t="s">
        <v>5875</v>
      </c>
      <c r="E74298" t="s">
        <v>17</v>
      </c>
      <c r="F74298" t="b">
        <v>0</v>
      </c>
      <c r="G74298">
        <v>2.34</v>
      </c>
      <c r="H74298">
        <v>93.406182200000003</v>
      </c>
      <c r="I74298">
        <v>18.839517600000001</v>
      </c>
      <c r="J74298">
        <v>74.566664599999996</v>
      </c>
      <c r="K74298">
        <v>40.125371600000001</v>
      </c>
      <c r="L74298">
        <v>3.2335143999999998</v>
      </c>
      <c r="M74298">
        <v>0.56392779999999998</v>
      </c>
      <c r="N74298">
        <v>30.643850799999999</v>
      </c>
    </row>
    <row r="74299" spans="1:14" x14ac:dyDescent="0.2">
      <c r="A74299" s="1">
        <v>43946</v>
      </c>
      <c r="B74299" t="s">
        <v>1756</v>
      </c>
      <c r="C74299" t="s">
        <v>2351</v>
      </c>
      <c r="D74299" t="s">
        <v>2376</v>
      </c>
      <c r="E74299" t="s">
        <v>17</v>
      </c>
      <c r="F74299" t="b">
        <v>0</v>
      </c>
      <c r="G74299">
        <v>2.2533159999999999</v>
      </c>
      <c r="H74299">
        <v>81.308830999999998</v>
      </c>
      <c r="I74299">
        <v>17.725777399999998</v>
      </c>
      <c r="J74299">
        <v>63.5830536</v>
      </c>
      <c r="K74299">
        <v>36.581594000000003</v>
      </c>
      <c r="L74299">
        <v>2.9571808000000002</v>
      </c>
      <c r="M74299">
        <v>1.2035355999999999</v>
      </c>
      <c r="N74299">
        <v>22.840743199999999</v>
      </c>
    </row>
    <row r="74300" spans="1:14" x14ac:dyDescent="0.2">
      <c r="A74300" s="1">
        <v>43946</v>
      </c>
      <c r="B74300" t="s">
        <v>1756</v>
      </c>
      <c r="C74300" t="s">
        <v>2351</v>
      </c>
      <c r="D74300" t="s">
        <v>2376</v>
      </c>
      <c r="E74300" t="s">
        <v>17</v>
      </c>
      <c r="F74300" t="b">
        <v>1</v>
      </c>
      <c r="G74300">
        <v>2.1955439999999999</v>
      </c>
      <c r="H74300">
        <v>71.697379299999994</v>
      </c>
      <c r="I74300">
        <v>10.521363600000001</v>
      </c>
      <c r="J74300">
        <v>61.176015700000001</v>
      </c>
      <c r="K74300">
        <v>32.008388400000001</v>
      </c>
      <c r="L74300">
        <v>4.0450552000000002</v>
      </c>
      <c r="M74300">
        <v>9.6242514000000003</v>
      </c>
      <c r="N74300">
        <v>15.498320700000001</v>
      </c>
    </row>
    <row r="74301" spans="1:14" x14ac:dyDescent="0.2">
      <c r="A74301" s="1">
        <v>43946</v>
      </c>
      <c r="B74301" t="s">
        <v>1756</v>
      </c>
      <c r="C74301" t="s">
        <v>2351</v>
      </c>
      <c r="D74301" t="s">
        <v>9980</v>
      </c>
      <c r="E74301" t="s">
        <v>17</v>
      </c>
      <c r="F74301" t="b">
        <v>0</v>
      </c>
      <c r="G74301">
        <v>1.6905512</v>
      </c>
      <c r="H74301">
        <v>172.7544972</v>
      </c>
      <c r="I74301">
        <v>39.897125000000003</v>
      </c>
      <c r="J74301">
        <v>132.85737219999999</v>
      </c>
      <c r="K74301">
        <v>71.838273000000001</v>
      </c>
      <c r="L74301">
        <v>4.4540848000000004</v>
      </c>
      <c r="M74301">
        <v>4.37439</v>
      </c>
      <c r="N74301">
        <v>52.190624399999997</v>
      </c>
    </row>
    <row r="74302" spans="1:14" x14ac:dyDescent="0.2">
      <c r="A74302" s="1">
        <v>43946</v>
      </c>
      <c r="B74302" t="s">
        <v>1756</v>
      </c>
      <c r="C74302" t="s">
        <v>2351</v>
      </c>
      <c r="D74302" t="s">
        <v>2380</v>
      </c>
      <c r="E74302" t="s">
        <v>17</v>
      </c>
      <c r="F74302" t="b">
        <v>0</v>
      </c>
      <c r="G74302">
        <v>4.7245847999999997</v>
      </c>
      <c r="H74302">
        <v>187.7989724</v>
      </c>
      <c r="I74302">
        <v>36.421108400000001</v>
      </c>
      <c r="J74302">
        <v>151.37786399999999</v>
      </c>
      <c r="K74302">
        <v>41.977456400000001</v>
      </c>
      <c r="L74302">
        <v>6.3470107000000002</v>
      </c>
      <c r="M74302">
        <v>1.4855726</v>
      </c>
      <c r="N74302">
        <v>101.5678243</v>
      </c>
    </row>
    <row r="74303" spans="1:14" x14ac:dyDescent="0.2">
      <c r="A74303" s="1">
        <v>43946</v>
      </c>
      <c r="B74303" t="s">
        <v>1756</v>
      </c>
      <c r="C74303" t="s">
        <v>2351</v>
      </c>
      <c r="D74303" t="s">
        <v>2380</v>
      </c>
      <c r="E74303" t="s">
        <v>17</v>
      </c>
      <c r="F74303" t="b">
        <v>1</v>
      </c>
      <c r="G74303">
        <v>2.8141880000000001</v>
      </c>
      <c r="H74303">
        <v>121.19517039999999</v>
      </c>
      <c r="I74303">
        <v>26.9041912</v>
      </c>
      <c r="J74303">
        <v>94.290979199999995</v>
      </c>
      <c r="K74303">
        <v>27.1613848</v>
      </c>
      <c r="L74303">
        <v>3.6469284000000002</v>
      </c>
      <c r="M74303">
        <v>14.4248574</v>
      </c>
      <c r="N74303">
        <v>49.057808600000001</v>
      </c>
    </row>
    <row r="74304" spans="1:14" x14ac:dyDescent="0.2">
      <c r="A74304" s="1">
        <v>43946</v>
      </c>
      <c r="B74304" t="s">
        <v>1756</v>
      </c>
      <c r="C74304" t="s">
        <v>2351</v>
      </c>
      <c r="D74304" t="s">
        <v>2383</v>
      </c>
      <c r="E74304" t="s">
        <v>17</v>
      </c>
      <c r="F74304" t="b">
        <v>0</v>
      </c>
      <c r="G74304">
        <v>1.0746528</v>
      </c>
      <c r="H74304">
        <v>134.15748970000001</v>
      </c>
      <c r="I74304">
        <v>0</v>
      </c>
      <c r="J74304">
        <v>134.15748970000001</v>
      </c>
      <c r="K74304">
        <v>56.357558599999997</v>
      </c>
      <c r="L74304">
        <v>2.5745545999999999</v>
      </c>
      <c r="M74304">
        <v>0.73969459999999998</v>
      </c>
      <c r="N74304">
        <v>74.485681900000003</v>
      </c>
    </row>
    <row r="74305" spans="1:14" x14ac:dyDescent="0.2">
      <c r="A74305" s="1">
        <v>43946</v>
      </c>
      <c r="B74305" t="s">
        <v>1756</v>
      </c>
      <c r="C74305" t="s">
        <v>627</v>
      </c>
      <c r="D74305" t="s">
        <v>2388</v>
      </c>
      <c r="E74305" t="s">
        <v>17</v>
      </c>
      <c r="F74305" t="b">
        <v>0</v>
      </c>
      <c r="G74305">
        <v>2.7993472000000001</v>
      </c>
      <c r="H74305">
        <v>174.83585450000001</v>
      </c>
      <c r="I74305">
        <v>54.299043599999997</v>
      </c>
      <c r="J74305">
        <v>120.53681090000001</v>
      </c>
      <c r="K74305">
        <v>71.635675599999999</v>
      </c>
      <c r="L74305">
        <v>6.8412062999999996</v>
      </c>
      <c r="M74305">
        <v>2.2838417999999998</v>
      </c>
      <c r="N74305">
        <v>39.776087199999999</v>
      </c>
    </row>
    <row r="74306" spans="1:14" x14ac:dyDescent="0.2">
      <c r="A74306" s="1">
        <v>43946</v>
      </c>
      <c r="B74306" t="s">
        <v>1756</v>
      </c>
      <c r="C74306" t="s">
        <v>627</v>
      </c>
      <c r="D74306" t="s">
        <v>2388</v>
      </c>
      <c r="E74306" t="s">
        <v>17</v>
      </c>
      <c r="F74306" t="b">
        <v>1</v>
      </c>
      <c r="G74306">
        <v>1.334684</v>
      </c>
      <c r="H74306">
        <v>87.597328599999997</v>
      </c>
      <c r="I74306">
        <v>25.277549400000002</v>
      </c>
      <c r="J74306">
        <v>62.319779199999999</v>
      </c>
      <c r="K74306">
        <v>35.817878800000003</v>
      </c>
      <c r="L74306">
        <v>2.3940279000000002</v>
      </c>
      <c r="M74306">
        <v>4.6974748000000002</v>
      </c>
      <c r="N74306">
        <v>19.410397700000001</v>
      </c>
    </row>
    <row r="74307" spans="1:14" x14ac:dyDescent="0.2">
      <c r="A74307" s="1">
        <v>43946</v>
      </c>
      <c r="B74307" t="s">
        <v>1756</v>
      </c>
      <c r="C74307" t="s">
        <v>627</v>
      </c>
      <c r="D74307" t="s">
        <v>2389</v>
      </c>
      <c r="E74307" t="s">
        <v>17</v>
      </c>
      <c r="F74307" t="b">
        <v>0</v>
      </c>
      <c r="G74307">
        <v>1.5772847999999999</v>
      </c>
      <c r="H74307">
        <v>110.16183650000001</v>
      </c>
      <c r="I74307">
        <v>22.354346799999998</v>
      </c>
      <c r="J74307">
        <v>87.807489700000005</v>
      </c>
      <c r="K74307">
        <v>44.770999600000003</v>
      </c>
      <c r="L74307">
        <v>2.7168923999999999</v>
      </c>
      <c r="M74307">
        <v>2.9953284</v>
      </c>
      <c r="N74307">
        <v>37.324269299999997</v>
      </c>
    </row>
    <row r="74308" spans="1:14" x14ac:dyDescent="0.2">
      <c r="A74308" s="1">
        <v>43946</v>
      </c>
      <c r="B74308" t="s">
        <v>1756</v>
      </c>
      <c r="C74308" t="s">
        <v>627</v>
      </c>
      <c r="D74308" t="s">
        <v>3523</v>
      </c>
      <c r="E74308" t="s">
        <v>17</v>
      </c>
      <c r="F74308" t="b">
        <v>0</v>
      </c>
      <c r="G74308">
        <v>1.1613264000000001</v>
      </c>
      <c r="H74308">
        <v>96.693417600000004</v>
      </c>
      <c r="I74308">
        <v>29.704112800000001</v>
      </c>
      <c r="J74308">
        <v>66.989304799999999</v>
      </c>
      <c r="K74308">
        <v>39.6058442</v>
      </c>
      <c r="L74308">
        <v>1.6930088999999999</v>
      </c>
      <c r="M74308">
        <v>0.22496740000000001</v>
      </c>
      <c r="N74308">
        <v>25.4654843</v>
      </c>
    </row>
    <row r="74309" spans="1:14" x14ac:dyDescent="0.2">
      <c r="A74309" s="1">
        <v>43946</v>
      </c>
      <c r="B74309" t="s">
        <v>1756</v>
      </c>
      <c r="C74309" t="s">
        <v>627</v>
      </c>
      <c r="D74309" t="s">
        <v>3524</v>
      </c>
      <c r="E74309" t="s">
        <v>17</v>
      </c>
      <c r="F74309" t="b">
        <v>0</v>
      </c>
      <c r="G74309">
        <v>2.3226632</v>
      </c>
      <c r="H74309">
        <v>141.7489224</v>
      </c>
      <c r="I74309">
        <v>56.336728600000001</v>
      </c>
      <c r="J74309">
        <v>85.412193799999997</v>
      </c>
      <c r="K74309">
        <v>58.588999999999999</v>
      </c>
      <c r="L74309">
        <v>4.7502452000000002</v>
      </c>
      <c r="M74309">
        <v>3.6057994</v>
      </c>
      <c r="N74309">
        <v>18.467149200000001</v>
      </c>
    </row>
    <row r="74310" spans="1:14" x14ac:dyDescent="0.2">
      <c r="A74310" s="1">
        <v>43946</v>
      </c>
      <c r="B74310" t="s">
        <v>1756</v>
      </c>
      <c r="C74310" t="s">
        <v>627</v>
      </c>
      <c r="D74310" t="s">
        <v>4471</v>
      </c>
      <c r="E74310" t="s">
        <v>17</v>
      </c>
      <c r="F74310" t="b">
        <v>0</v>
      </c>
      <c r="G74310">
        <v>2.6866631999999999</v>
      </c>
      <c r="H74310">
        <v>170.36882360000001</v>
      </c>
      <c r="I74310">
        <v>62.230895199999999</v>
      </c>
      <c r="J74310">
        <v>108.13792840000001</v>
      </c>
      <c r="K74310">
        <v>70.307152599999995</v>
      </c>
      <c r="L74310">
        <v>5.4051115999999997</v>
      </c>
      <c r="M74310">
        <v>1.5976736</v>
      </c>
      <c r="N74310">
        <v>30.8279906</v>
      </c>
    </row>
    <row r="74311" spans="1:14" x14ac:dyDescent="0.2">
      <c r="A74311" s="1">
        <v>43946</v>
      </c>
      <c r="B74311" t="s">
        <v>1756</v>
      </c>
      <c r="C74311" t="s">
        <v>627</v>
      </c>
      <c r="D74311" t="s">
        <v>4471</v>
      </c>
      <c r="E74311" t="s">
        <v>17</v>
      </c>
      <c r="F74311" t="b">
        <v>1</v>
      </c>
      <c r="G74311">
        <v>1.3</v>
      </c>
      <c r="H74311">
        <v>113.736617</v>
      </c>
      <c r="I74311">
        <v>41.541589199999997</v>
      </c>
      <c r="J74311">
        <v>72.195027800000005</v>
      </c>
      <c r="K74311">
        <v>46.871085200000003</v>
      </c>
      <c r="L74311">
        <v>3.1764880999999998</v>
      </c>
      <c r="M74311">
        <v>11.7345624</v>
      </c>
      <c r="N74311">
        <v>10.412892100000001</v>
      </c>
    </row>
    <row r="74312" spans="1:14" x14ac:dyDescent="0.2">
      <c r="A74312" s="1">
        <v>43946</v>
      </c>
      <c r="B74312" t="s">
        <v>1756</v>
      </c>
      <c r="C74312" t="s">
        <v>627</v>
      </c>
      <c r="D74312" t="s">
        <v>3525</v>
      </c>
      <c r="E74312" t="s">
        <v>17</v>
      </c>
      <c r="F74312" t="b">
        <v>0</v>
      </c>
      <c r="G74312">
        <v>2.0552480000000002</v>
      </c>
      <c r="H74312">
        <v>133.43610240000001</v>
      </c>
      <c r="I74312">
        <v>41.920973199999999</v>
      </c>
      <c r="J74312">
        <v>91.515129200000004</v>
      </c>
      <c r="K74312">
        <v>54.760050999999997</v>
      </c>
      <c r="L74312">
        <v>3.7861622000000001</v>
      </c>
      <c r="M74312">
        <v>2.0747070000000001</v>
      </c>
      <c r="N74312">
        <v>30.894209</v>
      </c>
    </row>
    <row r="74313" spans="1:14" x14ac:dyDescent="0.2">
      <c r="A74313" s="1">
        <v>43946</v>
      </c>
      <c r="B74313" t="s">
        <v>1756</v>
      </c>
      <c r="C74313" t="s">
        <v>627</v>
      </c>
      <c r="D74313" t="s">
        <v>3525</v>
      </c>
      <c r="E74313" t="s">
        <v>17</v>
      </c>
      <c r="F74313" t="b">
        <v>1</v>
      </c>
      <c r="G74313">
        <v>1.4733472000000001</v>
      </c>
      <c r="H74313">
        <v>75.876271099999997</v>
      </c>
      <c r="I74313">
        <v>20.221796999999999</v>
      </c>
      <c r="J74313">
        <v>55.654474100000002</v>
      </c>
      <c r="K74313">
        <v>30.9959262</v>
      </c>
      <c r="L74313">
        <v>3.2410416</v>
      </c>
      <c r="M74313">
        <v>7.9911544000000001</v>
      </c>
      <c r="N74313">
        <v>13.4263519</v>
      </c>
    </row>
    <row r="74314" spans="1:14" x14ac:dyDescent="0.2">
      <c r="A74314" s="1">
        <v>43946</v>
      </c>
      <c r="B74314" t="s">
        <v>1756</v>
      </c>
      <c r="C74314" t="s">
        <v>627</v>
      </c>
      <c r="D74314" t="s">
        <v>2390</v>
      </c>
      <c r="E74314" t="s">
        <v>17</v>
      </c>
      <c r="F74314" t="b">
        <v>0</v>
      </c>
      <c r="G74314">
        <v>14.040093600000001</v>
      </c>
      <c r="H74314">
        <v>751.34827159999998</v>
      </c>
      <c r="I74314">
        <v>265.64491179999999</v>
      </c>
      <c r="J74314">
        <v>485.70335979999999</v>
      </c>
      <c r="K74314">
        <v>304.44845199999997</v>
      </c>
      <c r="L74314">
        <v>24.1905778</v>
      </c>
      <c r="M74314">
        <v>19.477271399999999</v>
      </c>
      <c r="N74314">
        <v>137.58705860000001</v>
      </c>
    </row>
    <row r="74315" spans="1:14" x14ac:dyDescent="0.2">
      <c r="A74315" s="1">
        <v>43946</v>
      </c>
      <c r="B74315" t="s">
        <v>1756</v>
      </c>
      <c r="C74315" t="s">
        <v>627</v>
      </c>
      <c r="D74315" t="s">
        <v>2390</v>
      </c>
      <c r="E74315" t="s">
        <v>17</v>
      </c>
      <c r="F74315" t="b">
        <v>1</v>
      </c>
      <c r="G74315">
        <v>7.7583583999999997</v>
      </c>
      <c r="H74315">
        <v>341.1299861</v>
      </c>
      <c r="I74315">
        <v>115.0774414</v>
      </c>
      <c r="J74315">
        <v>226.0525447</v>
      </c>
      <c r="K74315">
        <v>138.62118860000001</v>
      </c>
      <c r="L74315">
        <v>13.656193500000001</v>
      </c>
      <c r="M74315">
        <v>46.108117399999998</v>
      </c>
      <c r="N74315">
        <v>27.6670452</v>
      </c>
    </row>
    <row r="74316" spans="1:14" x14ac:dyDescent="0.2">
      <c r="A74316" s="1">
        <v>43946</v>
      </c>
      <c r="B74316" t="s">
        <v>1756</v>
      </c>
      <c r="C74316" t="s">
        <v>627</v>
      </c>
      <c r="D74316" t="s">
        <v>4472</v>
      </c>
      <c r="E74316" t="s">
        <v>17</v>
      </c>
      <c r="F74316" t="b">
        <v>0</v>
      </c>
      <c r="G74316">
        <v>5.1306944000000003</v>
      </c>
      <c r="H74316">
        <v>211.1012144</v>
      </c>
      <c r="I74316">
        <v>69.662685600000003</v>
      </c>
      <c r="J74316">
        <v>141.4385288</v>
      </c>
      <c r="K74316">
        <v>85.411068799999995</v>
      </c>
      <c r="L74316">
        <v>6.4416148</v>
      </c>
      <c r="M74316">
        <v>5.3109127999999997</v>
      </c>
      <c r="N74316">
        <v>44.274932399999997</v>
      </c>
    </row>
    <row r="74317" spans="1:14" x14ac:dyDescent="0.2">
      <c r="A74317" s="1">
        <v>43946</v>
      </c>
      <c r="B74317" t="s">
        <v>1756</v>
      </c>
      <c r="C74317" t="s">
        <v>627</v>
      </c>
      <c r="D74317" t="s">
        <v>4472</v>
      </c>
      <c r="E74317" t="s">
        <v>17</v>
      </c>
      <c r="F74317" t="b">
        <v>1</v>
      </c>
      <c r="G74317">
        <v>5.2866840000000002</v>
      </c>
      <c r="H74317">
        <v>251.36250200000001</v>
      </c>
      <c r="I74317">
        <v>81.740886599999996</v>
      </c>
      <c r="J74317">
        <v>169.6216154</v>
      </c>
      <c r="K74317">
        <v>101.42616080000001</v>
      </c>
      <c r="L74317">
        <v>9.3472498000000002</v>
      </c>
      <c r="M74317">
        <v>17.335037199999999</v>
      </c>
      <c r="N74317">
        <v>41.513167600000003</v>
      </c>
    </row>
    <row r="74318" spans="1:14" x14ac:dyDescent="0.2">
      <c r="A74318" s="1">
        <v>43946</v>
      </c>
      <c r="B74318" t="s">
        <v>1756</v>
      </c>
      <c r="C74318" t="s">
        <v>627</v>
      </c>
      <c r="D74318" t="s">
        <v>4473</v>
      </c>
      <c r="E74318" t="s">
        <v>17</v>
      </c>
      <c r="F74318" t="b">
        <v>0</v>
      </c>
      <c r="G74318">
        <v>1.0746424000000001</v>
      </c>
      <c r="H74318">
        <v>59.405918399999997</v>
      </c>
      <c r="I74318">
        <v>16.864549400000001</v>
      </c>
      <c r="J74318">
        <v>42.541369000000003</v>
      </c>
      <c r="K74318">
        <v>24.280035999999999</v>
      </c>
      <c r="L74318">
        <v>2.4499483999999998</v>
      </c>
      <c r="M74318">
        <v>3.2541798000000002</v>
      </c>
      <c r="N74318">
        <v>12.557204799999999</v>
      </c>
    </row>
    <row r="74319" spans="1:14" x14ac:dyDescent="0.2">
      <c r="A74319" s="1">
        <v>43946</v>
      </c>
      <c r="B74319" t="s">
        <v>1756</v>
      </c>
      <c r="C74319" t="s">
        <v>627</v>
      </c>
      <c r="D74319" t="s">
        <v>4473</v>
      </c>
      <c r="E74319" t="s">
        <v>17</v>
      </c>
      <c r="F74319" t="b">
        <v>1</v>
      </c>
      <c r="G74319">
        <v>1.2393263999999999</v>
      </c>
      <c r="H74319">
        <v>79.122902499999995</v>
      </c>
      <c r="I74319">
        <v>23.3815788</v>
      </c>
      <c r="J74319">
        <v>55.741323700000002</v>
      </c>
      <c r="K74319">
        <v>32.373682000000002</v>
      </c>
      <c r="L74319">
        <v>3.3283998000000001</v>
      </c>
      <c r="M74319">
        <v>14.108205399999999</v>
      </c>
      <c r="N74319">
        <v>5.9310365000000003</v>
      </c>
    </row>
    <row r="74320" spans="1:14" x14ac:dyDescent="0.2">
      <c r="A74320" s="1">
        <v>43946</v>
      </c>
      <c r="B74320" t="s">
        <v>1756</v>
      </c>
      <c r="C74320" t="s">
        <v>627</v>
      </c>
      <c r="D74320" t="s">
        <v>11642</v>
      </c>
      <c r="E74320" t="s">
        <v>17</v>
      </c>
      <c r="F74320" t="b">
        <v>1</v>
      </c>
      <c r="G74320">
        <v>1.0399896</v>
      </c>
      <c r="H74320">
        <v>26.2228575</v>
      </c>
      <c r="I74320">
        <v>6.3587616000000002</v>
      </c>
      <c r="J74320">
        <v>19.864095899999999</v>
      </c>
      <c r="K74320">
        <v>10.684493399999999</v>
      </c>
      <c r="L74320">
        <v>1.9787127</v>
      </c>
      <c r="M74320">
        <v>15.232242599999999</v>
      </c>
      <c r="N74320">
        <v>-8.0313528000000005</v>
      </c>
    </row>
    <row r="74321" spans="1:14" x14ac:dyDescent="0.2">
      <c r="A74321" s="1">
        <v>43946</v>
      </c>
      <c r="B74321" t="s">
        <v>1756</v>
      </c>
      <c r="C74321" t="s">
        <v>627</v>
      </c>
      <c r="D74321" t="s">
        <v>8817</v>
      </c>
      <c r="E74321" t="s">
        <v>17</v>
      </c>
      <c r="F74321" t="b">
        <v>0</v>
      </c>
      <c r="G74321">
        <v>1.2579111999999999</v>
      </c>
      <c r="H74321">
        <v>98.578858299999993</v>
      </c>
      <c r="I74321">
        <v>32.607368600000001</v>
      </c>
      <c r="J74321">
        <v>65.971489700000006</v>
      </c>
      <c r="K74321">
        <v>40.466688400000002</v>
      </c>
      <c r="L74321">
        <v>3.1016428999999999</v>
      </c>
      <c r="M74321">
        <v>1.7421106</v>
      </c>
      <c r="N74321">
        <v>20.661047799999999</v>
      </c>
    </row>
    <row r="74322" spans="1:14" x14ac:dyDescent="0.2">
      <c r="A74322" s="1">
        <v>43946</v>
      </c>
      <c r="B74322" t="s">
        <v>1756</v>
      </c>
      <c r="C74322" t="s">
        <v>627</v>
      </c>
      <c r="D74322" t="s">
        <v>6563</v>
      </c>
      <c r="E74322" t="s">
        <v>17</v>
      </c>
      <c r="F74322" t="b">
        <v>0</v>
      </c>
      <c r="G74322">
        <v>1.0399792000000001</v>
      </c>
      <c r="H74322">
        <v>78.146694800000006</v>
      </c>
      <c r="I74322">
        <v>24.518508799999999</v>
      </c>
      <c r="J74322">
        <v>53.628185999999999</v>
      </c>
      <c r="K74322">
        <v>32.053160400000003</v>
      </c>
      <c r="L74322">
        <v>1.9786836000000001</v>
      </c>
      <c r="M74322">
        <v>2.7246003999999999</v>
      </c>
      <c r="N74322">
        <v>16.8717416</v>
      </c>
    </row>
    <row r="74323" spans="1:14" x14ac:dyDescent="0.2">
      <c r="A74323" s="1">
        <v>43946</v>
      </c>
      <c r="B74323" t="s">
        <v>1756</v>
      </c>
      <c r="C74323" t="s">
        <v>627</v>
      </c>
      <c r="D74323" t="s">
        <v>5881</v>
      </c>
      <c r="E74323" t="s">
        <v>17</v>
      </c>
      <c r="F74323" t="b">
        <v>0</v>
      </c>
      <c r="G74323">
        <v>1.4559896000000001</v>
      </c>
      <c r="H74323">
        <v>50.253516900000001</v>
      </c>
      <c r="I74323">
        <v>17.535906799999999</v>
      </c>
      <c r="J74323">
        <v>32.717610100000002</v>
      </c>
      <c r="K74323">
        <v>20.663885199999999</v>
      </c>
      <c r="L74323">
        <v>2.0341190999999998</v>
      </c>
      <c r="M74323">
        <v>0.54973780000000005</v>
      </c>
      <c r="N74323">
        <v>9.469868</v>
      </c>
    </row>
    <row r="74324" spans="1:14" x14ac:dyDescent="0.2">
      <c r="A74324" s="1">
        <v>43946</v>
      </c>
      <c r="B74324" t="s">
        <v>1756</v>
      </c>
      <c r="C74324" t="s">
        <v>2392</v>
      </c>
      <c r="D74324" t="s">
        <v>4474</v>
      </c>
      <c r="E74324" t="s">
        <v>17</v>
      </c>
      <c r="F74324" t="b">
        <v>1</v>
      </c>
      <c r="G74324">
        <v>1.04</v>
      </c>
      <c r="H74324">
        <v>79.483941200000004</v>
      </c>
      <c r="I74324">
        <v>25.032435</v>
      </c>
      <c r="J74324">
        <v>54.451506199999997</v>
      </c>
      <c r="K74324">
        <v>31.6092534</v>
      </c>
      <c r="L74324">
        <v>1.9787321</v>
      </c>
      <c r="M74324">
        <v>2.7442943999999998</v>
      </c>
      <c r="N74324">
        <v>18.119226300000001</v>
      </c>
    </row>
    <row r="74325" spans="1:14" x14ac:dyDescent="0.2">
      <c r="A74325" s="1">
        <v>43946</v>
      </c>
      <c r="B74325" t="s">
        <v>1756</v>
      </c>
      <c r="C74325" t="s">
        <v>2392</v>
      </c>
      <c r="D74325" t="s">
        <v>11643</v>
      </c>
      <c r="E74325" t="s">
        <v>17</v>
      </c>
      <c r="F74325" t="b">
        <v>1</v>
      </c>
      <c r="G74325">
        <v>1.04</v>
      </c>
      <c r="H74325">
        <v>35.009327599999999</v>
      </c>
      <c r="I74325">
        <v>11.6828558</v>
      </c>
      <c r="J74325">
        <v>23.3264718</v>
      </c>
      <c r="K74325">
        <v>12.9814282</v>
      </c>
      <c r="L74325">
        <v>1.9787224000000001</v>
      </c>
      <c r="M74325">
        <v>2.1920367999999999</v>
      </c>
      <c r="N74325">
        <v>6.1742844000000003</v>
      </c>
    </row>
    <row r="74326" spans="1:14" x14ac:dyDescent="0.2">
      <c r="A74326" s="1">
        <v>43946</v>
      </c>
      <c r="B74326" t="s">
        <v>1756</v>
      </c>
      <c r="C74326" t="s">
        <v>2394</v>
      </c>
      <c r="D74326" t="s">
        <v>4475</v>
      </c>
      <c r="E74326" t="s">
        <v>17</v>
      </c>
      <c r="F74326" t="b">
        <v>0</v>
      </c>
      <c r="G74326">
        <v>1.1959896000000001</v>
      </c>
      <c r="H74326">
        <v>37.299531600000002</v>
      </c>
      <c r="I74326">
        <v>4.5735887999999996</v>
      </c>
      <c r="J74326">
        <v>32.725942799999999</v>
      </c>
      <c r="K74326">
        <v>16.9287524</v>
      </c>
      <c r="L74326">
        <v>1.4848469</v>
      </c>
      <c r="M74326">
        <v>0.50764940000000003</v>
      </c>
      <c r="N74326">
        <v>13.804694100000001</v>
      </c>
    </row>
    <row r="74327" spans="1:14" x14ac:dyDescent="0.2">
      <c r="A74327" s="1">
        <v>43946</v>
      </c>
      <c r="B74327" t="s">
        <v>1756</v>
      </c>
      <c r="C74327" t="s">
        <v>2394</v>
      </c>
      <c r="D74327" t="s">
        <v>11644</v>
      </c>
      <c r="E74327" t="s">
        <v>17</v>
      </c>
      <c r="F74327" t="b">
        <v>1</v>
      </c>
      <c r="G74327">
        <v>1.04</v>
      </c>
      <c r="H74327">
        <v>22.610929599999999</v>
      </c>
      <c r="I74327">
        <v>5.2134467999999998</v>
      </c>
      <c r="J74327">
        <v>17.397482799999999</v>
      </c>
      <c r="K74327">
        <v>10.1769216</v>
      </c>
      <c r="L74327">
        <v>1.9787224000000001</v>
      </c>
      <c r="M74327">
        <v>21.330115599999999</v>
      </c>
      <c r="N74327">
        <v>-16.088276799999999</v>
      </c>
    </row>
    <row r="74328" spans="1:14" x14ac:dyDescent="0.2">
      <c r="A74328" s="1">
        <v>43946</v>
      </c>
      <c r="B74328" t="s">
        <v>1756</v>
      </c>
      <c r="C74328" t="s">
        <v>2394</v>
      </c>
      <c r="D74328" t="s">
        <v>6567</v>
      </c>
      <c r="E74328" t="s">
        <v>17</v>
      </c>
      <c r="F74328" t="b">
        <v>0</v>
      </c>
      <c r="G74328">
        <v>1.0152376000000001</v>
      </c>
      <c r="H74328">
        <v>43.930987700000003</v>
      </c>
      <c r="I74328">
        <v>15.7971042</v>
      </c>
      <c r="J74328">
        <v>28.1338835</v>
      </c>
      <c r="K74328">
        <v>20.025744799999998</v>
      </c>
      <c r="L74328">
        <v>1.9467706</v>
      </c>
      <c r="M74328">
        <v>0.3286232</v>
      </c>
      <c r="N74328">
        <v>5.8327448999999998</v>
      </c>
    </row>
    <row r="74329" spans="1:14" x14ac:dyDescent="0.2">
      <c r="A74329" s="1">
        <v>43946</v>
      </c>
      <c r="B74329" t="s">
        <v>1756</v>
      </c>
      <c r="C74329" t="s">
        <v>2394</v>
      </c>
      <c r="D74329" t="s">
        <v>6567</v>
      </c>
      <c r="E74329" t="s">
        <v>17</v>
      </c>
      <c r="F74329" t="b">
        <v>1</v>
      </c>
      <c r="G74329">
        <v>1.0399896</v>
      </c>
      <c r="H74329">
        <v>29.605576500000002</v>
      </c>
      <c r="I74329">
        <v>7.1881518</v>
      </c>
      <c r="J74329">
        <v>22.417424700000002</v>
      </c>
      <c r="K74329">
        <v>13.349706599999999</v>
      </c>
      <c r="L74329">
        <v>1.9787127</v>
      </c>
      <c r="M74329">
        <v>20.771683199999998</v>
      </c>
      <c r="N74329">
        <v>-13.6826778</v>
      </c>
    </row>
    <row r="74330" spans="1:14" x14ac:dyDescent="0.2">
      <c r="A74330" s="1">
        <v>43946</v>
      </c>
      <c r="B74330" t="s">
        <v>1756</v>
      </c>
      <c r="C74330" t="s">
        <v>2394</v>
      </c>
      <c r="D74330" t="s">
        <v>8818</v>
      </c>
      <c r="E74330" t="s">
        <v>17</v>
      </c>
      <c r="F74330" t="b">
        <v>1</v>
      </c>
      <c r="G74330">
        <v>1.04</v>
      </c>
      <c r="H74330">
        <v>32.996219099999998</v>
      </c>
      <c r="I74330">
        <v>7.9386571999999997</v>
      </c>
      <c r="J74330">
        <v>25.0575619</v>
      </c>
      <c r="K74330">
        <v>14.8745704</v>
      </c>
      <c r="L74330">
        <v>1.9787224000000001</v>
      </c>
      <c r="M74330">
        <v>12.7980728</v>
      </c>
      <c r="N74330">
        <v>-4.5938036999999996</v>
      </c>
    </row>
    <row r="74331" spans="1:14" x14ac:dyDescent="0.2">
      <c r="A74331" s="1">
        <v>43946</v>
      </c>
      <c r="B74331" t="s">
        <v>1756</v>
      </c>
      <c r="C74331" t="s">
        <v>2394</v>
      </c>
      <c r="D74331" t="s">
        <v>3531</v>
      </c>
      <c r="E74331" t="s">
        <v>17</v>
      </c>
      <c r="F74331" t="b">
        <v>0</v>
      </c>
      <c r="G74331">
        <v>1.2133575999999999</v>
      </c>
      <c r="H74331">
        <v>42.851847399999997</v>
      </c>
      <c r="I74331">
        <v>13.483848800000001</v>
      </c>
      <c r="J74331">
        <v>29.3679986</v>
      </c>
      <c r="K74331">
        <v>19.448022000000002</v>
      </c>
      <c r="L74331">
        <v>1.5502830999999999</v>
      </c>
      <c r="M74331">
        <v>0.79127740000000002</v>
      </c>
      <c r="N74331">
        <v>7.5784161000000001</v>
      </c>
    </row>
    <row r="74332" spans="1:14" x14ac:dyDescent="0.2">
      <c r="A74332" s="1">
        <v>43946</v>
      </c>
      <c r="B74332" t="s">
        <v>1756</v>
      </c>
      <c r="C74332" t="s">
        <v>6151</v>
      </c>
      <c r="D74332" t="s">
        <v>7757</v>
      </c>
      <c r="E74332" t="s">
        <v>17</v>
      </c>
      <c r="F74332" t="b">
        <v>0</v>
      </c>
      <c r="G74332">
        <v>1.04</v>
      </c>
      <c r="H74332">
        <v>23.6626002</v>
      </c>
      <c r="I74332">
        <v>5.5294090000000002</v>
      </c>
      <c r="J74332">
        <v>18.133191199999999</v>
      </c>
      <c r="K74332">
        <v>12.9011256</v>
      </c>
      <c r="L74332">
        <v>1.8248416000000001</v>
      </c>
      <c r="M74332">
        <v>0</v>
      </c>
      <c r="N74332">
        <v>3.4072239999999998</v>
      </c>
    </row>
    <row r="74333" spans="1:14" x14ac:dyDescent="0.2">
      <c r="A74333" s="1">
        <v>43946</v>
      </c>
      <c r="B74333" t="s">
        <v>1756</v>
      </c>
      <c r="C74333" t="s">
        <v>3532</v>
      </c>
      <c r="D74333" t="s">
        <v>5883</v>
      </c>
      <c r="E74333" t="s">
        <v>17</v>
      </c>
      <c r="F74333" t="b">
        <v>0</v>
      </c>
      <c r="G74333">
        <v>1.04</v>
      </c>
      <c r="H74333">
        <v>22.046639500000001</v>
      </c>
      <c r="I74333">
        <v>4.7789881999999997</v>
      </c>
      <c r="J74333">
        <v>17.267651300000001</v>
      </c>
      <c r="K74333">
        <v>9.9162599999999994</v>
      </c>
      <c r="L74333">
        <v>1.8248416000000001</v>
      </c>
      <c r="M74333">
        <v>0</v>
      </c>
      <c r="N74333">
        <v>5.5265497000000003</v>
      </c>
    </row>
    <row r="74334" spans="1:14" x14ac:dyDescent="0.2">
      <c r="A74334" s="1">
        <v>43946</v>
      </c>
      <c r="B74334" t="s">
        <v>1756</v>
      </c>
      <c r="C74334" t="s">
        <v>633</v>
      </c>
      <c r="D74334" t="s">
        <v>11645</v>
      </c>
      <c r="E74334" t="s">
        <v>39</v>
      </c>
      <c r="F74334" t="b">
        <v>0</v>
      </c>
      <c r="G74334">
        <v>1.0399896</v>
      </c>
      <c r="H74334">
        <v>51.327825199999999</v>
      </c>
      <c r="I74334">
        <v>0</v>
      </c>
      <c r="J74334">
        <v>51.327825199999999</v>
      </c>
      <c r="K74334">
        <v>17.352388999999999</v>
      </c>
      <c r="L74334">
        <v>1.8248222000000001</v>
      </c>
      <c r="M74334">
        <v>0.91049060000000004</v>
      </c>
      <c r="N74334">
        <v>31.240123400000002</v>
      </c>
    </row>
    <row r="74335" spans="1:14" x14ac:dyDescent="0.2">
      <c r="A74335" s="1">
        <v>43946</v>
      </c>
      <c r="B74335" t="s">
        <v>1756</v>
      </c>
      <c r="C74335" t="s">
        <v>633</v>
      </c>
      <c r="D74335" t="s">
        <v>6574</v>
      </c>
      <c r="E74335" t="s">
        <v>17</v>
      </c>
      <c r="F74335" t="b">
        <v>0</v>
      </c>
      <c r="G74335">
        <v>1.0400312</v>
      </c>
      <c r="H74335">
        <v>101.24882719999999</v>
      </c>
      <c r="I74335">
        <v>25.554539200000001</v>
      </c>
      <c r="J74335">
        <v>75.694288</v>
      </c>
      <c r="K74335">
        <v>35.288199800000001</v>
      </c>
      <c r="L74335">
        <v>1.9787805999999999</v>
      </c>
      <c r="M74335">
        <v>0.24539240000000001</v>
      </c>
      <c r="N74335">
        <v>38.181915199999999</v>
      </c>
    </row>
    <row r="74336" spans="1:14" x14ac:dyDescent="0.2">
      <c r="A74336" s="1">
        <v>43946</v>
      </c>
      <c r="B74336" t="s">
        <v>1756</v>
      </c>
      <c r="C74336" t="s">
        <v>633</v>
      </c>
      <c r="D74336" t="s">
        <v>2401</v>
      </c>
      <c r="E74336" t="s">
        <v>17</v>
      </c>
      <c r="F74336" t="b">
        <v>0</v>
      </c>
      <c r="G74336">
        <v>5.1996880000000001</v>
      </c>
      <c r="H74336">
        <v>436.11189009999998</v>
      </c>
      <c r="I74336">
        <v>102.3119312</v>
      </c>
      <c r="J74336">
        <v>333.79995889999998</v>
      </c>
      <c r="K74336">
        <v>160.4596008</v>
      </c>
      <c r="L74336">
        <v>11.466796799999999</v>
      </c>
      <c r="M74336">
        <v>8.8883235999999997</v>
      </c>
      <c r="N74336">
        <v>152.9852377</v>
      </c>
    </row>
    <row r="74337" spans="1:14" x14ac:dyDescent="0.2">
      <c r="A74337" s="1">
        <v>43946</v>
      </c>
      <c r="B74337" t="s">
        <v>1756</v>
      </c>
      <c r="C74337" t="s">
        <v>2403</v>
      </c>
      <c r="D74337" t="s">
        <v>2405</v>
      </c>
      <c r="E74337" t="s">
        <v>17</v>
      </c>
      <c r="F74337" t="b">
        <v>0</v>
      </c>
      <c r="G74337">
        <v>6.0839688000000001</v>
      </c>
      <c r="H74337">
        <v>143.48411920000001</v>
      </c>
      <c r="I74337">
        <v>22.840589999999999</v>
      </c>
      <c r="J74337">
        <v>120.6435292</v>
      </c>
      <c r="K74337">
        <v>45.620445799999999</v>
      </c>
      <c r="L74337">
        <v>7.0731333000000003</v>
      </c>
      <c r="M74337">
        <v>6.2493189999999998</v>
      </c>
      <c r="N74337">
        <v>61.700631100000003</v>
      </c>
    </row>
    <row r="74338" spans="1:14" x14ac:dyDescent="0.2">
      <c r="A74338" s="1">
        <v>43946</v>
      </c>
      <c r="B74338" t="s">
        <v>1756</v>
      </c>
      <c r="C74338" t="s">
        <v>2403</v>
      </c>
      <c r="D74338" t="s">
        <v>2406</v>
      </c>
      <c r="E74338" t="s">
        <v>17</v>
      </c>
      <c r="F74338" t="b">
        <v>0</v>
      </c>
      <c r="G74338">
        <v>1.7333472000000001</v>
      </c>
      <c r="H74338">
        <v>169.81308100000001</v>
      </c>
      <c r="I74338">
        <v>29.906203399999999</v>
      </c>
      <c r="J74338">
        <v>139.9068776</v>
      </c>
      <c r="K74338">
        <v>53.671295999999998</v>
      </c>
      <c r="L74338">
        <v>5.6373392999999998</v>
      </c>
      <c r="M74338">
        <v>2.6406901999999999</v>
      </c>
      <c r="N74338">
        <v>77.957552100000001</v>
      </c>
    </row>
    <row r="74339" spans="1:14" x14ac:dyDescent="0.2">
      <c r="A74339" s="1">
        <v>43946</v>
      </c>
      <c r="B74339" t="s">
        <v>1756</v>
      </c>
      <c r="C74339" t="s">
        <v>2403</v>
      </c>
      <c r="D74339" t="s">
        <v>2406</v>
      </c>
      <c r="E74339" t="s">
        <v>17</v>
      </c>
      <c r="F74339" t="b">
        <v>1</v>
      </c>
      <c r="G74339">
        <v>1.3</v>
      </c>
      <c r="H74339">
        <v>101.180425</v>
      </c>
      <c r="I74339">
        <v>25.3326052</v>
      </c>
      <c r="J74339">
        <v>75.847819799999996</v>
      </c>
      <c r="K74339">
        <v>32.202769400000001</v>
      </c>
      <c r="L74339">
        <v>2.9433389000000001</v>
      </c>
      <c r="M74339">
        <v>28.6895484</v>
      </c>
      <c r="N74339">
        <v>12.0121631</v>
      </c>
    </row>
    <row r="74340" spans="1:14" x14ac:dyDescent="0.2">
      <c r="A74340" s="1">
        <v>43946</v>
      </c>
      <c r="B74340" t="s">
        <v>1756</v>
      </c>
      <c r="C74340" t="s">
        <v>635</v>
      </c>
      <c r="D74340" t="s">
        <v>2407</v>
      </c>
      <c r="E74340" t="s">
        <v>17</v>
      </c>
      <c r="F74340" t="b">
        <v>0</v>
      </c>
      <c r="G74340">
        <v>1.3866736</v>
      </c>
      <c r="H74340">
        <v>200.96478479999999</v>
      </c>
      <c r="I74340">
        <v>52.600783200000002</v>
      </c>
      <c r="J74340">
        <v>148.36400159999999</v>
      </c>
      <c r="K74340">
        <v>81.475610000000003</v>
      </c>
      <c r="L74340">
        <v>2.4799893000000002</v>
      </c>
      <c r="M74340">
        <v>3.7323999999999999E-3</v>
      </c>
      <c r="N74340">
        <v>64.404669900000002</v>
      </c>
    </row>
    <row r="74341" spans="1:14" x14ac:dyDescent="0.2">
      <c r="A74341" s="1">
        <v>43946</v>
      </c>
      <c r="B74341" t="s">
        <v>1756</v>
      </c>
      <c r="C74341" t="s">
        <v>635</v>
      </c>
      <c r="D74341" t="s">
        <v>2408</v>
      </c>
      <c r="E74341" t="s">
        <v>17</v>
      </c>
      <c r="F74341" t="b">
        <v>0</v>
      </c>
      <c r="G74341">
        <v>19.840496000000002</v>
      </c>
      <c r="H74341">
        <v>2383.7274791999998</v>
      </c>
      <c r="I74341">
        <v>573.89760779999995</v>
      </c>
      <c r="J74341">
        <v>1809.8298714</v>
      </c>
      <c r="K74341">
        <v>977.78344059999995</v>
      </c>
      <c r="L74341">
        <v>44.835029599999999</v>
      </c>
      <c r="M74341">
        <v>27.6135336</v>
      </c>
      <c r="N74341">
        <v>759.59786759999997</v>
      </c>
    </row>
    <row r="74342" spans="1:14" x14ac:dyDescent="0.2">
      <c r="A74342" s="1">
        <v>43946</v>
      </c>
      <c r="B74342" t="s">
        <v>1756</v>
      </c>
      <c r="C74342" t="s">
        <v>635</v>
      </c>
      <c r="D74342" t="s">
        <v>2408</v>
      </c>
      <c r="E74342" t="s">
        <v>17</v>
      </c>
      <c r="F74342" t="b">
        <v>1</v>
      </c>
      <c r="G74342">
        <v>12.6879376</v>
      </c>
      <c r="H74342">
        <v>1107.1077037</v>
      </c>
      <c r="I74342">
        <v>265.86096140000001</v>
      </c>
      <c r="J74342">
        <v>841.24674230000005</v>
      </c>
      <c r="K74342">
        <v>460.33298580000002</v>
      </c>
      <c r="L74342">
        <v>24.510842700000001</v>
      </c>
      <c r="M74342">
        <v>107.20194119999999</v>
      </c>
      <c r="N74342">
        <v>249.2009726</v>
      </c>
    </row>
    <row r="74343" spans="1:14" x14ac:dyDescent="0.2">
      <c r="A74343" s="1">
        <v>43946</v>
      </c>
      <c r="B74343" t="s">
        <v>1756</v>
      </c>
      <c r="C74343" t="s">
        <v>143</v>
      </c>
      <c r="D74343" t="s">
        <v>2410</v>
      </c>
      <c r="E74343" t="s">
        <v>17</v>
      </c>
      <c r="F74343" t="b">
        <v>0</v>
      </c>
      <c r="G74343">
        <v>3.9965535999999999</v>
      </c>
      <c r="H74343">
        <v>95.159650600000006</v>
      </c>
      <c r="I74343">
        <v>5.0475462000000002</v>
      </c>
      <c r="J74343">
        <v>90.112104400000007</v>
      </c>
      <c r="K74343">
        <v>47.7312078</v>
      </c>
      <c r="L74343">
        <v>4.7744660999999997</v>
      </c>
      <c r="M74343">
        <v>2.2773143999999998</v>
      </c>
      <c r="N74343">
        <v>35.3291161</v>
      </c>
    </row>
    <row r="74344" spans="1:14" x14ac:dyDescent="0.2">
      <c r="A74344" s="1">
        <v>43946</v>
      </c>
      <c r="B74344" t="s">
        <v>1756</v>
      </c>
      <c r="C74344" t="s">
        <v>143</v>
      </c>
      <c r="D74344" t="s">
        <v>2410</v>
      </c>
      <c r="E74344" t="s">
        <v>17</v>
      </c>
      <c r="F74344" t="b">
        <v>1</v>
      </c>
      <c r="G74344">
        <v>1.4485744</v>
      </c>
      <c r="H74344">
        <v>29.3640817</v>
      </c>
      <c r="I74344">
        <v>0.6714232</v>
      </c>
      <c r="J74344">
        <v>28.6926585</v>
      </c>
      <c r="K74344">
        <v>14.6864296</v>
      </c>
      <c r="L74344">
        <v>1.7624027</v>
      </c>
      <c r="M74344">
        <v>1.7939685999999999</v>
      </c>
      <c r="N74344">
        <v>10.4498576</v>
      </c>
    </row>
    <row r="74345" spans="1:14" x14ac:dyDescent="0.2">
      <c r="A74345" s="1">
        <v>43946</v>
      </c>
      <c r="B74345" t="s">
        <v>1756</v>
      </c>
      <c r="C74345" t="s">
        <v>143</v>
      </c>
      <c r="D74345" t="s">
        <v>10187</v>
      </c>
      <c r="E74345" t="s">
        <v>17</v>
      </c>
      <c r="F74345" t="b">
        <v>0</v>
      </c>
      <c r="G74345">
        <v>1.6392272000000001</v>
      </c>
      <c r="H74345">
        <v>51.413284300000001</v>
      </c>
      <c r="I74345">
        <v>0</v>
      </c>
      <c r="J74345">
        <v>51.413284300000001</v>
      </c>
      <c r="K74345">
        <v>25.685516</v>
      </c>
      <c r="L74345">
        <v>2.3074457000000002</v>
      </c>
      <c r="M74345">
        <v>1.8161566</v>
      </c>
      <c r="N74345">
        <v>21.604165999999999</v>
      </c>
    </row>
    <row r="74346" spans="1:14" x14ac:dyDescent="0.2">
      <c r="A74346" s="1">
        <v>43946</v>
      </c>
      <c r="B74346" t="s">
        <v>1756</v>
      </c>
      <c r="C74346" t="s">
        <v>143</v>
      </c>
      <c r="D74346" t="s">
        <v>8163</v>
      </c>
      <c r="E74346" t="s">
        <v>17</v>
      </c>
      <c r="F74346" t="b">
        <v>0</v>
      </c>
      <c r="G74346">
        <v>2.8946423999999999</v>
      </c>
      <c r="H74346">
        <v>85.576615099999998</v>
      </c>
      <c r="I74346">
        <v>1.1769833999999999</v>
      </c>
      <c r="J74346">
        <v>84.3996317</v>
      </c>
      <c r="K74346">
        <v>42.809420199999998</v>
      </c>
      <c r="L74346">
        <v>3.6699853</v>
      </c>
      <c r="M74346">
        <v>2.1332127999999999</v>
      </c>
      <c r="N74346">
        <v>35.787013399999999</v>
      </c>
    </row>
    <row r="74347" spans="1:14" x14ac:dyDescent="0.2">
      <c r="A74347" s="1">
        <v>43946</v>
      </c>
      <c r="B74347" t="s">
        <v>1756</v>
      </c>
      <c r="C74347" t="s">
        <v>143</v>
      </c>
      <c r="D74347" t="s">
        <v>2411</v>
      </c>
      <c r="E74347" t="s">
        <v>17</v>
      </c>
      <c r="F74347" t="b">
        <v>0</v>
      </c>
      <c r="G74347">
        <v>2.3920416000000002</v>
      </c>
      <c r="H74347">
        <v>143.97453419999999</v>
      </c>
      <c r="I74347">
        <v>1.4613240000000001</v>
      </c>
      <c r="J74347">
        <v>142.5132102</v>
      </c>
      <c r="K74347">
        <v>72.000887199999994</v>
      </c>
      <c r="L74347">
        <v>3.8716289000000002</v>
      </c>
      <c r="M74347">
        <v>1.9418972000000001</v>
      </c>
      <c r="N74347">
        <v>64.698796900000005</v>
      </c>
    </row>
    <row r="74348" spans="1:14" x14ac:dyDescent="0.2">
      <c r="A74348" s="1">
        <v>43946</v>
      </c>
      <c r="B74348" t="s">
        <v>1756</v>
      </c>
      <c r="C74348" t="s">
        <v>143</v>
      </c>
      <c r="D74348" t="s">
        <v>2411</v>
      </c>
      <c r="E74348" t="s">
        <v>17</v>
      </c>
      <c r="F74348" t="b">
        <v>1</v>
      </c>
      <c r="G74348">
        <v>1.04</v>
      </c>
      <c r="H74348">
        <v>32.025213200000003</v>
      </c>
      <c r="I74348">
        <v>0</v>
      </c>
      <c r="J74348">
        <v>32.025213200000003</v>
      </c>
      <c r="K74348">
        <v>16.000086</v>
      </c>
      <c r="L74348">
        <v>2.2404963000000002</v>
      </c>
      <c r="M74348">
        <v>0</v>
      </c>
      <c r="N74348">
        <v>13.7846309</v>
      </c>
    </row>
    <row r="74349" spans="1:14" x14ac:dyDescent="0.2">
      <c r="A74349" s="1">
        <v>43946</v>
      </c>
      <c r="B74349" t="s">
        <v>1756</v>
      </c>
      <c r="C74349" t="s">
        <v>143</v>
      </c>
      <c r="D74349" t="s">
        <v>2412</v>
      </c>
      <c r="E74349" t="s">
        <v>17</v>
      </c>
      <c r="F74349" t="b">
        <v>0</v>
      </c>
      <c r="G74349">
        <v>1.3</v>
      </c>
      <c r="H74349">
        <v>90.277532699999995</v>
      </c>
      <c r="I74349">
        <v>0</v>
      </c>
      <c r="J74349">
        <v>90.277532699999995</v>
      </c>
      <c r="K74349">
        <v>45.088798799999999</v>
      </c>
      <c r="L74349">
        <v>1.9637068</v>
      </c>
      <c r="M74349">
        <v>0.33951940000000003</v>
      </c>
      <c r="N74349">
        <v>42.885507699999998</v>
      </c>
    </row>
    <row r="74350" spans="1:14" x14ac:dyDescent="0.2">
      <c r="A74350" s="1">
        <v>43946</v>
      </c>
      <c r="B74350" t="s">
        <v>1756</v>
      </c>
      <c r="C74350" t="s">
        <v>143</v>
      </c>
      <c r="D74350" t="s">
        <v>2413</v>
      </c>
      <c r="E74350" t="s">
        <v>17</v>
      </c>
      <c r="F74350" t="b">
        <v>0</v>
      </c>
      <c r="G74350">
        <v>2.5133264</v>
      </c>
      <c r="H74350">
        <v>82.835299199999994</v>
      </c>
      <c r="I74350">
        <v>1.7772862</v>
      </c>
      <c r="J74350">
        <v>81.058013000000003</v>
      </c>
      <c r="K74350">
        <v>41.471811600000002</v>
      </c>
      <c r="L74350">
        <v>2.6208138999999999</v>
      </c>
      <c r="M74350">
        <v>0.83605759999999996</v>
      </c>
      <c r="N74350">
        <v>36.129329900000002</v>
      </c>
    </row>
    <row r="74351" spans="1:14" x14ac:dyDescent="0.2">
      <c r="A74351" s="1">
        <v>43946</v>
      </c>
      <c r="B74351" t="s">
        <v>1756</v>
      </c>
      <c r="C74351" t="s">
        <v>143</v>
      </c>
      <c r="D74351" t="s">
        <v>2413</v>
      </c>
      <c r="E74351" t="s">
        <v>17</v>
      </c>
      <c r="F74351" t="b">
        <v>1</v>
      </c>
      <c r="G74351">
        <v>3.1199792</v>
      </c>
      <c r="H74351">
        <v>82.717614499999996</v>
      </c>
      <c r="I74351">
        <v>1.184823</v>
      </c>
      <c r="J74351">
        <v>81.532791500000002</v>
      </c>
      <c r="K74351">
        <v>41.360365399999999</v>
      </c>
      <c r="L74351">
        <v>5.7639145999999997</v>
      </c>
      <c r="M74351">
        <v>25.801384599999999</v>
      </c>
      <c r="N74351">
        <v>8.6071269000000008</v>
      </c>
    </row>
    <row r="74352" spans="1:14" x14ac:dyDescent="0.2">
      <c r="A74352" s="1">
        <v>43946</v>
      </c>
      <c r="B74352" t="s">
        <v>1756</v>
      </c>
      <c r="C74352" t="s">
        <v>143</v>
      </c>
      <c r="D74352" t="s">
        <v>2414</v>
      </c>
      <c r="E74352" t="s">
        <v>39</v>
      </c>
      <c r="F74352" t="b">
        <v>0</v>
      </c>
      <c r="G74352">
        <v>1.04</v>
      </c>
      <c r="H74352">
        <v>25.5783299</v>
      </c>
      <c r="I74352">
        <v>0</v>
      </c>
      <c r="J74352">
        <v>25.5783299</v>
      </c>
      <c r="K74352">
        <v>12.882364000000001</v>
      </c>
      <c r="L74352">
        <v>1.8248416000000001</v>
      </c>
      <c r="M74352">
        <v>0</v>
      </c>
      <c r="N74352">
        <v>10.8711243</v>
      </c>
    </row>
    <row r="74353" spans="1:14" x14ac:dyDescent="0.2">
      <c r="A74353" s="1">
        <v>43946</v>
      </c>
      <c r="B74353" t="s">
        <v>1756</v>
      </c>
      <c r="C74353" t="s">
        <v>143</v>
      </c>
      <c r="D74353" t="s">
        <v>2415</v>
      </c>
      <c r="E74353" t="s">
        <v>17</v>
      </c>
      <c r="F74353" t="b">
        <v>0</v>
      </c>
      <c r="G74353">
        <v>1.0053472000000001</v>
      </c>
      <c r="H74353">
        <v>64.829538999999997</v>
      </c>
      <c r="I74353">
        <v>0</v>
      </c>
      <c r="J74353">
        <v>64.829538999999997</v>
      </c>
      <c r="K74353">
        <v>32.387966400000003</v>
      </c>
      <c r="L74353">
        <v>2.0818140000000001</v>
      </c>
      <c r="M74353">
        <v>1.9983476</v>
      </c>
      <c r="N74353">
        <v>28.361411</v>
      </c>
    </row>
    <row r="74354" spans="1:14" x14ac:dyDescent="0.2">
      <c r="A74354" s="1">
        <v>43946</v>
      </c>
      <c r="B74354" t="s">
        <v>1756</v>
      </c>
      <c r="C74354" t="s">
        <v>143</v>
      </c>
      <c r="D74354" t="s">
        <v>2416</v>
      </c>
      <c r="E74354" t="s">
        <v>17</v>
      </c>
      <c r="F74354" t="b">
        <v>0</v>
      </c>
      <c r="G74354">
        <v>1.639248</v>
      </c>
      <c r="H74354">
        <v>44.142802699999997</v>
      </c>
      <c r="I74354">
        <v>0</v>
      </c>
      <c r="J74354">
        <v>44.142802699999997</v>
      </c>
      <c r="K74354">
        <v>22.029759200000001</v>
      </c>
      <c r="L74354">
        <v>1.5389244</v>
      </c>
      <c r="M74354">
        <v>0.28386020000000001</v>
      </c>
      <c r="N74354">
        <v>20.290258900000001</v>
      </c>
    </row>
    <row r="74355" spans="1:14" x14ac:dyDescent="0.2">
      <c r="A74355" s="1">
        <v>43946</v>
      </c>
      <c r="B74355" t="s">
        <v>1756</v>
      </c>
      <c r="C74355" t="s">
        <v>143</v>
      </c>
      <c r="D74355" t="s">
        <v>8535</v>
      </c>
      <c r="E74355" t="s">
        <v>17</v>
      </c>
      <c r="F74355" t="b">
        <v>0</v>
      </c>
      <c r="G74355">
        <v>1.5773264</v>
      </c>
      <c r="H74355">
        <v>42.844477400000002</v>
      </c>
      <c r="I74355">
        <v>0</v>
      </c>
      <c r="J74355">
        <v>42.844477400000002</v>
      </c>
      <c r="K74355">
        <v>21.404632200000002</v>
      </c>
      <c r="L74355">
        <v>1.8093507</v>
      </c>
      <c r="M74355">
        <v>0.61145139999999998</v>
      </c>
      <c r="N74355">
        <v>19.019043100000001</v>
      </c>
    </row>
    <row r="74356" spans="1:14" x14ac:dyDescent="0.2">
      <c r="A74356" s="1">
        <v>43946</v>
      </c>
      <c r="B74356" t="s">
        <v>1756</v>
      </c>
      <c r="C74356" t="s">
        <v>143</v>
      </c>
      <c r="D74356" t="s">
        <v>2417</v>
      </c>
      <c r="E74356" t="s">
        <v>17</v>
      </c>
      <c r="F74356" t="b">
        <v>0</v>
      </c>
      <c r="G74356">
        <v>1.7085847999999999</v>
      </c>
      <c r="H74356">
        <v>79.695311000000004</v>
      </c>
      <c r="I74356">
        <v>3.840652</v>
      </c>
      <c r="J74356">
        <v>75.854658999999998</v>
      </c>
      <c r="K74356">
        <v>40.000231399999997</v>
      </c>
      <c r="L74356">
        <v>4.0069438999999996</v>
      </c>
      <c r="M74356">
        <v>3.0931104</v>
      </c>
      <c r="N74356">
        <v>28.754373300000001</v>
      </c>
    </row>
    <row r="74357" spans="1:14" x14ac:dyDescent="0.2">
      <c r="A74357" s="1">
        <v>43946</v>
      </c>
      <c r="B74357" t="s">
        <v>1756</v>
      </c>
      <c r="C74357" t="s">
        <v>143</v>
      </c>
      <c r="D74357" t="s">
        <v>2418</v>
      </c>
      <c r="E74357" t="s">
        <v>17</v>
      </c>
      <c r="F74357" t="b">
        <v>0</v>
      </c>
      <c r="G74357">
        <v>1.0573264</v>
      </c>
      <c r="H74357">
        <v>51.585922600000004</v>
      </c>
      <c r="I74357">
        <v>0</v>
      </c>
      <c r="J74357">
        <v>51.585922600000004</v>
      </c>
      <c r="K74357">
        <v>25.764408199999998</v>
      </c>
      <c r="L74357">
        <v>1.9271959999999999</v>
      </c>
      <c r="M74357">
        <v>1.9743364000000001</v>
      </c>
      <c r="N74357">
        <v>21.919982000000001</v>
      </c>
    </row>
    <row r="74358" spans="1:14" x14ac:dyDescent="0.2">
      <c r="A74358" s="1">
        <v>43946</v>
      </c>
      <c r="B74358" t="s">
        <v>1756</v>
      </c>
      <c r="C74358" t="s">
        <v>143</v>
      </c>
      <c r="D74358" t="s">
        <v>2419</v>
      </c>
      <c r="E74358" t="s">
        <v>17</v>
      </c>
      <c r="F74358" t="b">
        <v>0</v>
      </c>
      <c r="G74358">
        <v>5.5812119999999998</v>
      </c>
      <c r="H74358">
        <v>224.9903228</v>
      </c>
      <c r="I74358">
        <v>11.350998199999999</v>
      </c>
      <c r="J74358">
        <v>213.63932460000001</v>
      </c>
      <c r="K74358">
        <v>112.8850868</v>
      </c>
      <c r="L74358">
        <v>11.7117703</v>
      </c>
      <c r="M74358">
        <v>6.1088208000000002</v>
      </c>
      <c r="N74358">
        <v>82.933646699999997</v>
      </c>
    </row>
    <row r="74359" spans="1:14" x14ac:dyDescent="0.2">
      <c r="A74359" s="1">
        <v>43946</v>
      </c>
      <c r="B74359" t="s">
        <v>1756</v>
      </c>
      <c r="C74359" t="s">
        <v>143</v>
      </c>
      <c r="D74359" t="s">
        <v>5885</v>
      </c>
      <c r="E74359" t="s">
        <v>17</v>
      </c>
      <c r="F74359" t="b">
        <v>0</v>
      </c>
      <c r="G74359">
        <v>1.0399688</v>
      </c>
      <c r="H74359">
        <v>24.061613699999999</v>
      </c>
      <c r="I74359">
        <v>0</v>
      </c>
      <c r="J74359">
        <v>24.061613699999999</v>
      </c>
      <c r="K74359">
        <v>12.0116552</v>
      </c>
      <c r="L74359">
        <v>2.2173617999999999</v>
      </c>
      <c r="M74359">
        <v>1.9357998000000001</v>
      </c>
      <c r="N74359">
        <v>7.8967969</v>
      </c>
    </row>
    <row r="74360" spans="1:14" x14ac:dyDescent="0.2">
      <c r="A74360" s="1">
        <v>43946</v>
      </c>
      <c r="B74360" t="s">
        <v>1756</v>
      </c>
      <c r="C74360" t="s">
        <v>143</v>
      </c>
      <c r="D74360" t="s">
        <v>2421</v>
      </c>
      <c r="E74360" t="s">
        <v>17</v>
      </c>
      <c r="F74360" t="b">
        <v>1</v>
      </c>
      <c r="G74360">
        <v>1.9066631999999999</v>
      </c>
      <c r="H74360">
        <v>44.142792399999998</v>
      </c>
      <c r="I74360">
        <v>0</v>
      </c>
      <c r="J74360">
        <v>44.142792399999998</v>
      </c>
      <c r="K74360">
        <v>22.029759200000001</v>
      </c>
      <c r="L74360">
        <v>3.2019603000000001</v>
      </c>
      <c r="M74360">
        <v>24.9127294</v>
      </c>
      <c r="N74360">
        <v>-6.0016565000000002</v>
      </c>
    </row>
    <row r="74361" spans="1:14" x14ac:dyDescent="0.2">
      <c r="A74361" s="1">
        <v>43946</v>
      </c>
      <c r="B74361" t="s">
        <v>1756</v>
      </c>
      <c r="C74361" t="s">
        <v>143</v>
      </c>
      <c r="D74361" t="s">
        <v>10880</v>
      </c>
      <c r="E74361" t="s">
        <v>17</v>
      </c>
      <c r="F74361" t="b">
        <v>0</v>
      </c>
      <c r="G74361">
        <v>1.4733160000000001</v>
      </c>
      <c r="H74361">
        <v>36.688470000000002</v>
      </c>
      <c r="I74361">
        <v>1.0110828000000001</v>
      </c>
      <c r="J74361">
        <v>35.677387199999998</v>
      </c>
      <c r="K74361">
        <v>18.357922200000001</v>
      </c>
      <c r="L74361">
        <v>1.7318574</v>
      </c>
      <c r="M74361">
        <v>1.0054776000000001</v>
      </c>
      <c r="N74361">
        <v>14.582129999999999</v>
      </c>
    </row>
    <row r="74362" spans="1:14" x14ac:dyDescent="0.2">
      <c r="A74362" s="1">
        <v>43946</v>
      </c>
      <c r="B74362" t="s">
        <v>1756</v>
      </c>
      <c r="C74362" t="s">
        <v>143</v>
      </c>
      <c r="D74362" t="s">
        <v>4483</v>
      </c>
      <c r="E74362" t="s">
        <v>17</v>
      </c>
      <c r="F74362" t="b">
        <v>0</v>
      </c>
      <c r="G74362">
        <v>1.386684</v>
      </c>
      <c r="H74362">
        <v>79.851692200000002</v>
      </c>
      <c r="I74362">
        <v>2.1959339999999998</v>
      </c>
      <c r="J74362">
        <v>77.655758199999994</v>
      </c>
      <c r="K74362">
        <v>39.9996656</v>
      </c>
      <c r="L74362">
        <v>3.4023623000000001</v>
      </c>
      <c r="M74362">
        <v>2.2666504000000001</v>
      </c>
      <c r="N74362">
        <v>31.987079900000001</v>
      </c>
    </row>
    <row r="74363" spans="1:14" x14ac:dyDescent="0.2">
      <c r="A74363" s="1">
        <v>43946</v>
      </c>
      <c r="B74363" t="s">
        <v>1756</v>
      </c>
      <c r="C74363" t="s">
        <v>143</v>
      </c>
      <c r="D74363" t="s">
        <v>4483</v>
      </c>
      <c r="E74363" t="s">
        <v>17</v>
      </c>
      <c r="F74363" t="b">
        <v>1</v>
      </c>
      <c r="G74363">
        <v>1.04</v>
      </c>
      <c r="H74363">
        <v>48.037830100000001</v>
      </c>
      <c r="I74363">
        <v>0</v>
      </c>
      <c r="J74363">
        <v>48.037830100000001</v>
      </c>
      <c r="K74363">
        <v>24.000137200000001</v>
      </c>
      <c r="L74363">
        <v>2.6647645999999998</v>
      </c>
      <c r="M74363">
        <v>12.522460000000001</v>
      </c>
      <c r="N74363">
        <v>8.8504682999999993</v>
      </c>
    </row>
    <row r="74364" spans="1:14" x14ac:dyDescent="0.2">
      <c r="A74364" s="1">
        <v>43946</v>
      </c>
      <c r="B74364" t="s">
        <v>1756</v>
      </c>
      <c r="C74364" t="s">
        <v>143</v>
      </c>
      <c r="D74364" t="s">
        <v>2424</v>
      </c>
      <c r="E74364" t="s">
        <v>17</v>
      </c>
      <c r="F74364" t="b">
        <v>0</v>
      </c>
      <c r="G74364">
        <v>6.6700607999999999</v>
      </c>
      <c r="H74364">
        <v>190.1163923</v>
      </c>
      <c r="I74364">
        <v>12.213072199999999</v>
      </c>
      <c r="J74364">
        <v>177.9033201</v>
      </c>
      <c r="K74364">
        <v>95.462407400000004</v>
      </c>
      <c r="L74364">
        <v>6.5740489000000002</v>
      </c>
      <c r="M74364">
        <v>1.3170728</v>
      </c>
      <c r="N74364">
        <v>74.549790999999999</v>
      </c>
    </row>
    <row r="74365" spans="1:14" x14ac:dyDescent="0.2">
      <c r="A74365" s="1">
        <v>43946</v>
      </c>
      <c r="B74365" t="s">
        <v>1756</v>
      </c>
      <c r="C74365" t="s">
        <v>143</v>
      </c>
      <c r="D74365" t="s">
        <v>2424</v>
      </c>
      <c r="E74365" t="s">
        <v>17</v>
      </c>
      <c r="F74365" t="b">
        <v>1</v>
      </c>
      <c r="G74365">
        <v>1.6293367999999999</v>
      </c>
      <c r="H74365">
        <v>36.7856466</v>
      </c>
      <c r="I74365">
        <v>0</v>
      </c>
      <c r="J74365">
        <v>36.7856466</v>
      </c>
      <c r="K74365">
        <v>18.358127199999998</v>
      </c>
      <c r="L74365">
        <v>3.1876722000000002</v>
      </c>
      <c r="M74365">
        <v>16.129643999999999</v>
      </c>
      <c r="N74365">
        <v>-0.88979680000000005</v>
      </c>
    </row>
    <row r="74366" spans="1:14" x14ac:dyDescent="0.2">
      <c r="A74366" s="1">
        <v>43946</v>
      </c>
      <c r="B74366" t="s">
        <v>1756</v>
      </c>
      <c r="C74366" t="s">
        <v>143</v>
      </c>
      <c r="D74366" t="s">
        <v>10189</v>
      </c>
      <c r="E74366" t="s">
        <v>17</v>
      </c>
      <c r="F74366" t="b">
        <v>0</v>
      </c>
      <c r="G74366">
        <v>1.7085744</v>
      </c>
      <c r="H74366">
        <v>51.232725000000002</v>
      </c>
      <c r="I74366">
        <v>1.8799248</v>
      </c>
      <c r="J74366">
        <v>49.352800199999997</v>
      </c>
      <c r="K74366">
        <v>25.6852126</v>
      </c>
      <c r="L74366">
        <v>1.6598058</v>
      </c>
      <c r="M74366">
        <v>1.0961904</v>
      </c>
      <c r="N74366">
        <v>20.911591399999999</v>
      </c>
    </row>
    <row r="74367" spans="1:14" x14ac:dyDescent="0.2">
      <c r="A74367" s="1">
        <v>43946</v>
      </c>
      <c r="B74367" t="s">
        <v>1756</v>
      </c>
      <c r="C74367" t="s">
        <v>143</v>
      </c>
      <c r="D74367" t="s">
        <v>10189</v>
      </c>
      <c r="E74367" t="s">
        <v>17</v>
      </c>
      <c r="F74367" t="b">
        <v>1</v>
      </c>
      <c r="G74367">
        <v>1.768</v>
      </c>
      <c r="H74367">
        <v>34.275546900000002</v>
      </c>
      <c r="I74367">
        <v>0</v>
      </c>
      <c r="J74367">
        <v>34.275546900000002</v>
      </c>
      <c r="K74367">
        <v>17.123691000000001</v>
      </c>
      <c r="L74367">
        <v>2.8400824</v>
      </c>
      <c r="M74367">
        <v>8.3968336000000008</v>
      </c>
      <c r="N74367">
        <v>5.9149399000000003</v>
      </c>
    </row>
    <row r="74368" spans="1:14" x14ac:dyDescent="0.2">
      <c r="A74368" s="1">
        <v>43946</v>
      </c>
      <c r="B74368" t="s">
        <v>1756</v>
      </c>
      <c r="C74368" t="s">
        <v>143</v>
      </c>
      <c r="D74368" t="s">
        <v>10190</v>
      </c>
      <c r="E74368" t="s">
        <v>17</v>
      </c>
      <c r="F74368" t="b">
        <v>0</v>
      </c>
      <c r="G74368">
        <v>4.0560520000000002</v>
      </c>
      <c r="H74368">
        <v>110.9333396</v>
      </c>
      <c r="I74368">
        <v>4.8396933999999998</v>
      </c>
      <c r="J74368">
        <v>106.09364619999999</v>
      </c>
      <c r="K74368">
        <v>55.65258</v>
      </c>
      <c r="L74368">
        <v>5.7935093000000002</v>
      </c>
      <c r="M74368">
        <v>3.5814699999999999</v>
      </c>
      <c r="N74368">
        <v>41.066086900000002</v>
      </c>
    </row>
    <row r="74369" spans="1:14" x14ac:dyDescent="0.2">
      <c r="A74369" s="1">
        <v>43946</v>
      </c>
      <c r="B74369" t="s">
        <v>1756</v>
      </c>
      <c r="C74369" t="s">
        <v>143</v>
      </c>
      <c r="D74369" t="s">
        <v>8165</v>
      </c>
      <c r="E74369" t="s">
        <v>17</v>
      </c>
      <c r="F74369" t="b">
        <v>0</v>
      </c>
      <c r="G74369">
        <v>5.4063464000000003</v>
      </c>
      <c r="H74369">
        <v>271.1641267</v>
      </c>
      <c r="I74369">
        <v>10.9797922</v>
      </c>
      <c r="J74369">
        <v>260.18433449999998</v>
      </c>
      <c r="K74369">
        <v>136.00129680000001</v>
      </c>
      <c r="L74369">
        <v>9.7063147000000001</v>
      </c>
      <c r="M74369">
        <v>4.6207886</v>
      </c>
      <c r="N74369">
        <v>109.8559344</v>
      </c>
    </row>
    <row r="74370" spans="1:14" x14ac:dyDescent="0.2">
      <c r="A74370" s="1">
        <v>43946</v>
      </c>
      <c r="B74370" t="s">
        <v>1756</v>
      </c>
      <c r="C74370" t="s">
        <v>143</v>
      </c>
      <c r="D74370" t="s">
        <v>8165</v>
      </c>
      <c r="E74370" t="s">
        <v>17</v>
      </c>
      <c r="F74370" t="b">
        <v>1</v>
      </c>
      <c r="G74370">
        <v>1.3346632</v>
      </c>
      <c r="H74370">
        <v>64.050261599999999</v>
      </c>
      <c r="I74370">
        <v>0</v>
      </c>
      <c r="J74370">
        <v>64.050261599999999</v>
      </c>
      <c r="K74370">
        <v>32.00009</v>
      </c>
      <c r="L74370">
        <v>2.2092331999999999</v>
      </c>
      <c r="M74370">
        <v>10.1340938</v>
      </c>
      <c r="N74370">
        <v>19.7068446</v>
      </c>
    </row>
    <row r="74371" spans="1:14" x14ac:dyDescent="0.2">
      <c r="A74371" s="1">
        <v>43946</v>
      </c>
      <c r="B74371" t="s">
        <v>1756</v>
      </c>
      <c r="C74371" t="s">
        <v>143</v>
      </c>
      <c r="D74371" t="s">
        <v>2425</v>
      </c>
      <c r="E74371" t="s">
        <v>17</v>
      </c>
      <c r="F74371" t="b">
        <v>0</v>
      </c>
      <c r="G74371">
        <v>2.1782384000000001</v>
      </c>
      <c r="H74371">
        <v>102.7768986</v>
      </c>
      <c r="I74371">
        <v>4.1357556000000004</v>
      </c>
      <c r="J74371">
        <v>98.641143</v>
      </c>
      <c r="K74371">
        <v>51.529324799999998</v>
      </c>
      <c r="L74371">
        <v>4.4403011000000001</v>
      </c>
      <c r="M74371">
        <v>1.5842662000000001</v>
      </c>
      <c r="N74371">
        <v>41.087250900000001</v>
      </c>
    </row>
    <row r="74372" spans="1:14" x14ac:dyDescent="0.2">
      <c r="A74372" s="1">
        <v>43946</v>
      </c>
      <c r="B74372" t="s">
        <v>1756</v>
      </c>
      <c r="C74372" t="s">
        <v>143</v>
      </c>
      <c r="D74372" t="s">
        <v>6575</v>
      </c>
      <c r="E74372" t="s">
        <v>17</v>
      </c>
      <c r="F74372" t="b">
        <v>0</v>
      </c>
      <c r="G74372">
        <v>1.7680312</v>
      </c>
      <c r="H74372">
        <v>77.640802600000001</v>
      </c>
      <c r="I74372">
        <v>0</v>
      </c>
      <c r="J74372">
        <v>77.640802600000001</v>
      </c>
      <c r="K74372">
        <v>38.766434799999999</v>
      </c>
      <c r="L74372">
        <v>3.3450837999999998</v>
      </c>
      <c r="M74372">
        <v>1.6596624</v>
      </c>
      <c r="N74372">
        <v>33.869621600000002</v>
      </c>
    </row>
    <row r="74373" spans="1:14" x14ac:dyDescent="0.2">
      <c r="A74373" s="1">
        <v>43946</v>
      </c>
      <c r="B74373" t="s">
        <v>1756</v>
      </c>
      <c r="C74373" t="s">
        <v>143</v>
      </c>
      <c r="D74373" t="s">
        <v>6575</v>
      </c>
      <c r="E74373" t="s">
        <v>17</v>
      </c>
      <c r="F74373" t="b">
        <v>1</v>
      </c>
      <c r="G74373">
        <v>2.3400208</v>
      </c>
      <c r="H74373">
        <v>77.640040400000004</v>
      </c>
      <c r="I74373">
        <v>0</v>
      </c>
      <c r="J74373">
        <v>77.640040400000004</v>
      </c>
      <c r="K74373">
        <v>38.766041199999997</v>
      </c>
      <c r="L74373">
        <v>4.4625044000000003</v>
      </c>
      <c r="M74373">
        <v>50.638623199999998</v>
      </c>
      <c r="N74373">
        <v>-16.227128400000002</v>
      </c>
    </row>
    <row r="74374" spans="1:14" x14ac:dyDescent="0.2">
      <c r="A74374" s="1">
        <v>43946</v>
      </c>
      <c r="B74374" t="s">
        <v>1756</v>
      </c>
      <c r="C74374" t="s">
        <v>143</v>
      </c>
      <c r="D74374" t="s">
        <v>2426</v>
      </c>
      <c r="E74374" t="s">
        <v>17</v>
      </c>
      <c r="F74374" t="b">
        <v>0</v>
      </c>
      <c r="G74374">
        <v>10.177512800000001</v>
      </c>
      <c r="H74374">
        <v>461.14778669999998</v>
      </c>
      <c r="I74374">
        <v>8.2782415999999994</v>
      </c>
      <c r="J74374">
        <v>452.86954509999998</v>
      </c>
      <c r="K74374">
        <v>230.686869</v>
      </c>
      <c r="L74374">
        <v>20.8969816</v>
      </c>
      <c r="M74374">
        <v>13.599661599999999</v>
      </c>
      <c r="N74374">
        <v>187.68603289999999</v>
      </c>
    </row>
    <row r="74375" spans="1:14" x14ac:dyDescent="0.2">
      <c r="A74375" s="1">
        <v>43946</v>
      </c>
      <c r="B74375" t="s">
        <v>1756</v>
      </c>
      <c r="C74375" t="s">
        <v>143</v>
      </c>
      <c r="D74375" t="s">
        <v>2426</v>
      </c>
      <c r="E74375" t="s">
        <v>17</v>
      </c>
      <c r="F74375" t="b">
        <v>1</v>
      </c>
      <c r="G74375">
        <v>6.6733055999999999</v>
      </c>
      <c r="H74375">
        <v>279.94825150000003</v>
      </c>
      <c r="I74375">
        <v>15.9486322</v>
      </c>
      <c r="J74375">
        <v>263.99961930000001</v>
      </c>
      <c r="K74375">
        <v>140.5663352</v>
      </c>
      <c r="L74375">
        <v>13.981056199999999</v>
      </c>
      <c r="M74375">
        <v>39.861077399999999</v>
      </c>
      <c r="N74375">
        <v>69.591150499999998</v>
      </c>
    </row>
    <row r="74376" spans="1:14" x14ac:dyDescent="0.2">
      <c r="A74376" s="1">
        <v>43946</v>
      </c>
      <c r="B74376" t="s">
        <v>1756</v>
      </c>
      <c r="C74376" t="s">
        <v>143</v>
      </c>
      <c r="D74376" t="s">
        <v>10191</v>
      </c>
      <c r="E74376" t="s">
        <v>17</v>
      </c>
      <c r="F74376" t="b">
        <v>0</v>
      </c>
      <c r="G74376">
        <v>2.9813367999999998</v>
      </c>
      <c r="H74376">
        <v>136.12459010000001</v>
      </c>
      <c r="I74376">
        <v>2.0774751999999999</v>
      </c>
      <c r="J74376">
        <v>134.0471149</v>
      </c>
      <c r="K74376">
        <v>68.083427400000005</v>
      </c>
      <c r="L74376">
        <v>6.8227665999999996</v>
      </c>
      <c r="M74376">
        <v>3.310527</v>
      </c>
      <c r="N74376">
        <v>55.830393899999997</v>
      </c>
    </row>
    <row r="74377" spans="1:14" x14ac:dyDescent="0.2">
      <c r="A74377" s="1">
        <v>43946</v>
      </c>
      <c r="B74377" t="s">
        <v>1756</v>
      </c>
      <c r="C74377" t="s">
        <v>143</v>
      </c>
      <c r="D74377" t="s">
        <v>10191</v>
      </c>
      <c r="E74377" t="s">
        <v>17</v>
      </c>
      <c r="F74377" t="b">
        <v>1</v>
      </c>
      <c r="G74377">
        <v>2.7659216</v>
      </c>
      <c r="H74377">
        <v>121.1762864</v>
      </c>
      <c r="I74377">
        <v>0</v>
      </c>
      <c r="J74377">
        <v>121.1762864</v>
      </c>
      <c r="K74377">
        <v>60.518541999999997</v>
      </c>
      <c r="L74377">
        <v>5.5842124000000002</v>
      </c>
      <c r="M74377">
        <v>40.644881400000003</v>
      </c>
      <c r="N74377">
        <v>14.428650599999999</v>
      </c>
    </row>
    <row r="74378" spans="1:14" x14ac:dyDescent="0.2">
      <c r="A74378" s="1">
        <v>43946</v>
      </c>
      <c r="B74378" t="s">
        <v>1756</v>
      </c>
      <c r="C74378" t="s">
        <v>143</v>
      </c>
      <c r="D74378" t="s">
        <v>2428</v>
      </c>
      <c r="E74378" t="s">
        <v>17</v>
      </c>
      <c r="F74378" t="b">
        <v>0</v>
      </c>
      <c r="G74378">
        <v>1.8484647999999999</v>
      </c>
      <c r="H74378">
        <v>51.432082899999997</v>
      </c>
      <c r="I74378">
        <v>0.70828060000000004</v>
      </c>
      <c r="J74378">
        <v>50.723802300000003</v>
      </c>
      <c r="K74378">
        <v>25.701342</v>
      </c>
      <c r="L74378">
        <v>2.8193147000000001</v>
      </c>
      <c r="M74378">
        <v>0.53423200000000004</v>
      </c>
      <c r="N74378">
        <v>21.6689136</v>
      </c>
    </row>
    <row r="74379" spans="1:14" x14ac:dyDescent="0.2">
      <c r="A74379" s="1">
        <v>43946</v>
      </c>
      <c r="B74379" t="s">
        <v>1756</v>
      </c>
      <c r="C74379" t="s">
        <v>143</v>
      </c>
      <c r="D74379" t="s">
        <v>2430</v>
      </c>
      <c r="E74379" t="s">
        <v>17</v>
      </c>
      <c r="F74379" t="b">
        <v>0</v>
      </c>
      <c r="G74379">
        <v>1.2480104000000001</v>
      </c>
      <c r="H74379">
        <v>78.505240400000005</v>
      </c>
      <c r="I74379">
        <v>0</v>
      </c>
      <c r="J74379">
        <v>78.505240400000005</v>
      </c>
      <c r="K74379">
        <v>39.193195600000003</v>
      </c>
      <c r="L74379">
        <v>2.6086113000000002</v>
      </c>
      <c r="M74379">
        <v>3.1844768000000001</v>
      </c>
      <c r="N74379">
        <v>33.518956699999997</v>
      </c>
    </row>
    <row r="74380" spans="1:14" x14ac:dyDescent="0.2">
      <c r="A74380" s="1">
        <v>43946</v>
      </c>
      <c r="B74380" t="s">
        <v>1756</v>
      </c>
      <c r="C74380" t="s">
        <v>2432</v>
      </c>
      <c r="D74380" t="s">
        <v>10526</v>
      </c>
      <c r="E74380" t="s">
        <v>17</v>
      </c>
      <c r="F74380" t="b">
        <v>1</v>
      </c>
      <c r="G74380">
        <v>1.04</v>
      </c>
      <c r="H74380">
        <v>41.750420400000003</v>
      </c>
      <c r="I74380">
        <v>14.1394988</v>
      </c>
      <c r="J74380">
        <v>27.610921600000001</v>
      </c>
      <c r="K74380">
        <v>3.3078226000000002</v>
      </c>
      <c r="L74380">
        <v>1.9787224000000001</v>
      </c>
      <c r="M74380">
        <v>19.2883724</v>
      </c>
      <c r="N74380">
        <v>3.0360041999999998</v>
      </c>
    </row>
    <row r="74381" spans="1:14" x14ac:dyDescent="0.2">
      <c r="A74381" s="1">
        <v>43946</v>
      </c>
      <c r="B74381" t="s">
        <v>1756</v>
      </c>
      <c r="C74381" t="s">
        <v>2432</v>
      </c>
      <c r="D74381" t="s">
        <v>6577</v>
      </c>
      <c r="E74381" t="s">
        <v>17</v>
      </c>
      <c r="F74381" t="b">
        <v>0</v>
      </c>
      <c r="G74381">
        <v>1.0400208</v>
      </c>
      <c r="H74381">
        <v>75.815005600000006</v>
      </c>
      <c r="I74381">
        <v>19.052653200000002</v>
      </c>
      <c r="J74381">
        <v>56.762352399999997</v>
      </c>
      <c r="K74381">
        <v>33.439362199999998</v>
      </c>
      <c r="L74381">
        <v>1.9063507</v>
      </c>
      <c r="M74381">
        <v>3.2759377999999999</v>
      </c>
      <c r="N74381">
        <v>18.140701700000001</v>
      </c>
    </row>
    <row r="74382" spans="1:14" x14ac:dyDescent="0.2">
      <c r="A74382" s="1">
        <v>43946</v>
      </c>
      <c r="B74382" t="s">
        <v>1756</v>
      </c>
      <c r="C74382" t="s">
        <v>2432</v>
      </c>
      <c r="D74382" t="s">
        <v>2433</v>
      </c>
      <c r="E74382" t="s">
        <v>17</v>
      </c>
      <c r="F74382" t="b">
        <v>0</v>
      </c>
      <c r="G74382">
        <v>2.2711728</v>
      </c>
      <c r="H74382">
        <v>127.08517740000001</v>
      </c>
      <c r="I74382">
        <v>24.1682366</v>
      </c>
      <c r="J74382">
        <v>102.91694080000001</v>
      </c>
      <c r="K74382">
        <v>55.697483200000001</v>
      </c>
      <c r="L74382">
        <v>4.5514048999999996</v>
      </c>
      <c r="M74382">
        <v>0.74578339999999999</v>
      </c>
      <c r="N74382">
        <v>41.922269300000004</v>
      </c>
    </row>
    <row r="74383" spans="1:14" x14ac:dyDescent="0.2">
      <c r="A74383" s="1">
        <v>43946</v>
      </c>
      <c r="B74383" t="s">
        <v>1756</v>
      </c>
      <c r="C74383" t="s">
        <v>2432</v>
      </c>
      <c r="D74383" t="s">
        <v>4490</v>
      </c>
      <c r="E74383" t="s">
        <v>17</v>
      </c>
      <c r="F74383" t="b">
        <v>0</v>
      </c>
      <c r="G74383">
        <v>2.4884704000000002</v>
      </c>
      <c r="H74383">
        <v>209.2960439</v>
      </c>
      <c r="I74383">
        <v>22.512558200000001</v>
      </c>
      <c r="J74383">
        <v>186.7834857</v>
      </c>
      <c r="K74383">
        <v>91.006511000000003</v>
      </c>
      <c r="L74383">
        <v>6.9501470000000003</v>
      </c>
      <c r="M74383">
        <v>3.4613710000000002</v>
      </c>
      <c r="N74383">
        <v>85.365456699999996</v>
      </c>
    </row>
    <row r="74384" spans="1:14" x14ac:dyDescent="0.2">
      <c r="A74384" s="1">
        <v>43946</v>
      </c>
      <c r="B74384" t="s">
        <v>1756</v>
      </c>
      <c r="C74384" t="s">
        <v>2432</v>
      </c>
      <c r="D74384" t="s">
        <v>2434</v>
      </c>
      <c r="E74384" t="s">
        <v>17</v>
      </c>
      <c r="F74384" t="b">
        <v>0</v>
      </c>
      <c r="G74384">
        <v>2.21</v>
      </c>
      <c r="H74384">
        <v>152.5376565</v>
      </c>
      <c r="I74384">
        <v>30.4354516</v>
      </c>
      <c r="J74384">
        <v>122.1022049</v>
      </c>
      <c r="K74384">
        <v>66.895255599999999</v>
      </c>
      <c r="L74384">
        <v>4.5906995999999998</v>
      </c>
      <c r="M74384">
        <v>6.8222166</v>
      </c>
      <c r="N74384">
        <v>43.7940331</v>
      </c>
    </row>
    <row r="74385" spans="1:14" x14ac:dyDescent="0.2">
      <c r="A74385" s="1">
        <v>43946</v>
      </c>
      <c r="B74385" t="s">
        <v>1756</v>
      </c>
      <c r="C74385" t="s">
        <v>9783</v>
      </c>
      <c r="D74385" t="s">
        <v>9993</v>
      </c>
      <c r="E74385" t="s">
        <v>17</v>
      </c>
      <c r="F74385" t="b">
        <v>0</v>
      </c>
      <c r="G74385">
        <v>2.2211487999999999</v>
      </c>
      <c r="H74385">
        <v>46.471390100000001</v>
      </c>
      <c r="I74385">
        <v>10.845513199999999</v>
      </c>
      <c r="J74385">
        <v>35.625876900000002</v>
      </c>
      <c r="K74385">
        <v>18.864993800000001</v>
      </c>
      <c r="L74385">
        <v>0.96557680000000001</v>
      </c>
      <c r="M74385">
        <v>0.83622099999999999</v>
      </c>
      <c r="N74385">
        <v>14.9590853</v>
      </c>
    </row>
    <row r="74386" spans="1:14" x14ac:dyDescent="0.2">
      <c r="A74386" s="1">
        <v>43946</v>
      </c>
      <c r="B74386" t="s">
        <v>1756</v>
      </c>
      <c r="C74386" t="s">
        <v>9783</v>
      </c>
      <c r="D74386" t="s">
        <v>9993</v>
      </c>
      <c r="E74386" t="s">
        <v>17</v>
      </c>
      <c r="F74386" t="b">
        <v>1</v>
      </c>
      <c r="G74386">
        <v>3.4666632000000002</v>
      </c>
      <c r="H74386">
        <v>43.190660399999999</v>
      </c>
      <c r="I74386">
        <v>0</v>
      </c>
      <c r="J74386">
        <v>43.190660399999999</v>
      </c>
      <c r="K74386">
        <v>17.149972000000002</v>
      </c>
      <c r="L74386">
        <v>6.2802164999999999</v>
      </c>
      <c r="M74386">
        <v>45.650373799999997</v>
      </c>
      <c r="N74386">
        <v>-25.889901900000002</v>
      </c>
    </row>
    <row r="74387" spans="1:14" x14ac:dyDescent="0.2">
      <c r="A74387" s="1">
        <v>43946</v>
      </c>
      <c r="B74387" t="s">
        <v>1756</v>
      </c>
      <c r="C74387" t="s">
        <v>642</v>
      </c>
      <c r="D74387" t="s">
        <v>7771</v>
      </c>
      <c r="E74387" t="s">
        <v>17</v>
      </c>
      <c r="F74387" t="b">
        <v>0</v>
      </c>
      <c r="G74387">
        <v>1.04</v>
      </c>
      <c r="H74387">
        <v>44.886979500000002</v>
      </c>
      <c r="I74387">
        <v>10.3084066</v>
      </c>
      <c r="J74387">
        <v>34.578572899999998</v>
      </c>
      <c r="K74387">
        <v>21.805440000000001</v>
      </c>
      <c r="L74387">
        <v>1.9787224000000001</v>
      </c>
      <c r="M74387">
        <v>2.3141826000000001</v>
      </c>
      <c r="N74387">
        <v>8.4802278999999992</v>
      </c>
    </row>
    <row r="74388" spans="1:14" x14ac:dyDescent="0.2">
      <c r="A74388" s="1">
        <v>43946</v>
      </c>
      <c r="B74388" t="s">
        <v>1756</v>
      </c>
      <c r="C74388" t="s">
        <v>642</v>
      </c>
      <c r="D74388" t="s">
        <v>10194</v>
      </c>
      <c r="E74388" t="s">
        <v>17</v>
      </c>
      <c r="F74388" t="b">
        <v>1</v>
      </c>
      <c r="G74388">
        <v>1.0400208</v>
      </c>
      <c r="H74388">
        <v>21.1647021</v>
      </c>
      <c r="I74388">
        <v>0.43445859999999997</v>
      </c>
      <c r="J74388">
        <v>20.7302435</v>
      </c>
      <c r="K74388">
        <v>10.0842288</v>
      </c>
      <c r="L74388">
        <v>1.8248707</v>
      </c>
      <c r="M74388">
        <v>19.554078000000001</v>
      </c>
      <c r="N74388">
        <v>-10.732934</v>
      </c>
    </row>
    <row r="74389" spans="1:14" x14ac:dyDescent="0.2">
      <c r="A74389" s="1">
        <v>43946</v>
      </c>
      <c r="B74389" t="s">
        <v>1756</v>
      </c>
      <c r="C74389" t="s">
        <v>642</v>
      </c>
      <c r="D74389" t="s">
        <v>9202</v>
      </c>
      <c r="E74389" t="s">
        <v>17</v>
      </c>
      <c r="F74389" t="b">
        <v>0</v>
      </c>
      <c r="G74389">
        <v>1.3866632000000001</v>
      </c>
      <c r="H74389">
        <v>78.357496900000001</v>
      </c>
      <c r="I74389">
        <v>22.338958999999999</v>
      </c>
      <c r="J74389">
        <v>56.018537899999998</v>
      </c>
      <c r="K74389">
        <v>38.258182400000003</v>
      </c>
      <c r="L74389">
        <v>2.8051138999999998</v>
      </c>
      <c r="M74389">
        <v>1.3988415999999999</v>
      </c>
      <c r="N74389">
        <v>13.5564</v>
      </c>
    </row>
    <row r="74390" spans="1:14" x14ac:dyDescent="0.2">
      <c r="A74390" s="1">
        <v>43946</v>
      </c>
      <c r="B74390" t="s">
        <v>1756</v>
      </c>
      <c r="C74390" t="s">
        <v>146</v>
      </c>
      <c r="D74390" t="s">
        <v>2445</v>
      </c>
      <c r="E74390" t="s">
        <v>17</v>
      </c>
      <c r="F74390" t="b">
        <v>0</v>
      </c>
      <c r="G74390">
        <v>1.04</v>
      </c>
      <c r="H74390">
        <v>22.266380699999999</v>
      </c>
      <c r="I74390">
        <v>1.5798298</v>
      </c>
      <c r="J74390">
        <v>20.6865509</v>
      </c>
      <c r="K74390">
        <v>8.8167466000000001</v>
      </c>
      <c r="L74390">
        <v>1.9787224000000001</v>
      </c>
      <c r="M74390">
        <v>0.56463300000000005</v>
      </c>
      <c r="N74390">
        <v>9.3264489000000008</v>
      </c>
    </row>
    <row r="74391" spans="1:14" x14ac:dyDescent="0.2">
      <c r="A74391" s="1">
        <v>43946</v>
      </c>
      <c r="B74391" t="s">
        <v>1756</v>
      </c>
      <c r="C74391" t="s">
        <v>646</v>
      </c>
      <c r="D74391" t="s">
        <v>5151</v>
      </c>
      <c r="E74391" t="s">
        <v>17</v>
      </c>
      <c r="F74391" t="b">
        <v>0</v>
      </c>
      <c r="G74391">
        <v>2.7733471999999999</v>
      </c>
      <c r="H74391">
        <v>364.5015075</v>
      </c>
      <c r="I74391">
        <v>134.49934540000001</v>
      </c>
      <c r="J74391">
        <v>230.00216209999999</v>
      </c>
      <c r="K74391">
        <v>122.00941539999999</v>
      </c>
      <c r="L74391">
        <v>5.1590031999999999</v>
      </c>
      <c r="M74391">
        <v>1.9302012</v>
      </c>
      <c r="N74391">
        <v>100.9035423</v>
      </c>
    </row>
    <row r="74392" spans="1:14" x14ac:dyDescent="0.2">
      <c r="A74392" s="1">
        <v>43946</v>
      </c>
      <c r="B74392" t="s">
        <v>1756</v>
      </c>
      <c r="C74392" t="s">
        <v>646</v>
      </c>
      <c r="D74392" t="s">
        <v>3546</v>
      </c>
      <c r="E74392" t="s">
        <v>17</v>
      </c>
      <c r="F74392" t="b">
        <v>0</v>
      </c>
      <c r="G74392">
        <v>2.4266632000000001</v>
      </c>
      <c r="H74392">
        <v>346.72615539999998</v>
      </c>
      <c r="I74392">
        <v>121.26</v>
      </c>
      <c r="J74392">
        <v>225.46615539999999</v>
      </c>
      <c r="K74392">
        <v>113.7800184</v>
      </c>
      <c r="L74392">
        <v>4.4268859999999997</v>
      </c>
      <c r="M74392">
        <v>1.7673171999999999</v>
      </c>
      <c r="N74392">
        <v>105.4919338</v>
      </c>
    </row>
    <row r="74393" spans="1:14" x14ac:dyDescent="0.2">
      <c r="A74393" s="1">
        <v>43946</v>
      </c>
      <c r="B74393" t="s">
        <v>1756</v>
      </c>
      <c r="C74393" t="s">
        <v>646</v>
      </c>
      <c r="D74393" t="s">
        <v>2448</v>
      </c>
      <c r="E74393" t="s">
        <v>17</v>
      </c>
      <c r="F74393" t="b">
        <v>0</v>
      </c>
      <c r="G74393">
        <v>3.6093408</v>
      </c>
      <c r="H74393">
        <v>687.41985650000004</v>
      </c>
      <c r="I74393">
        <v>233.22336240000001</v>
      </c>
      <c r="J74393">
        <v>454.1964941</v>
      </c>
      <c r="K74393">
        <v>228.35048399999999</v>
      </c>
      <c r="L74393">
        <v>8.3312232999999996</v>
      </c>
      <c r="M74393">
        <v>4.7089471999999999</v>
      </c>
      <c r="N74393">
        <v>212.80583960000001</v>
      </c>
    </row>
    <row r="74394" spans="1:14" x14ac:dyDescent="0.2">
      <c r="A74394" s="1">
        <v>43946</v>
      </c>
      <c r="B74394" t="s">
        <v>1756</v>
      </c>
      <c r="C74394" t="s">
        <v>646</v>
      </c>
      <c r="D74394" t="s">
        <v>2449</v>
      </c>
      <c r="E74394" t="s">
        <v>17</v>
      </c>
      <c r="F74394" t="b">
        <v>0</v>
      </c>
      <c r="G74394">
        <v>6.5697944000000001</v>
      </c>
      <c r="H74394">
        <v>1159.0570305000001</v>
      </c>
      <c r="I74394">
        <v>469.1218614</v>
      </c>
      <c r="J74394">
        <v>689.93516910000005</v>
      </c>
      <c r="K74394">
        <v>386.13649939999999</v>
      </c>
      <c r="L74394">
        <v>14.1256638</v>
      </c>
      <c r="M74394">
        <v>3.8430648000000001</v>
      </c>
      <c r="N74394">
        <v>285.82994109999998</v>
      </c>
    </row>
    <row r="74395" spans="1:14" x14ac:dyDescent="0.2">
      <c r="A74395" s="1">
        <v>43946</v>
      </c>
      <c r="B74395" t="s">
        <v>1756</v>
      </c>
      <c r="C74395" t="s">
        <v>646</v>
      </c>
      <c r="D74395" t="s">
        <v>2450</v>
      </c>
      <c r="E74395" t="s">
        <v>17</v>
      </c>
      <c r="F74395" t="b">
        <v>0</v>
      </c>
      <c r="G74395">
        <v>5.4123992000000003</v>
      </c>
      <c r="H74395">
        <v>876.51302799999996</v>
      </c>
      <c r="I74395">
        <v>350.99829360000001</v>
      </c>
      <c r="J74395">
        <v>525.51473439999995</v>
      </c>
      <c r="K74395">
        <v>293.56994659999998</v>
      </c>
      <c r="L74395">
        <v>9.9877892999999993</v>
      </c>
      <c r="M74395">
        <v>7.4069908</v>
      </c>
      <c r="N74395">
        <v>214.55000770000001</v>
      </c>
    </row>
    <row r="74396" spans="1:14" x14ac:dyDescent="0.2">
      <c r="A74396" s="1">
        <v>43946</v>
      </c>
      <c r="B74396" t="s">
        <v>1756</v>
      </c>
      <c r="C74396" t="s">
        <v>646</v>
      </c>
      <c r="D74396" t="s">
        <v>2451</v>
      </c>
      <c r="E74396" t="s">
        <v>17</v>
      </c>
      <c r="F74396" t="b">
        <v>0</v>
      </c>
      <c r="G74396">
        <v>1.56</v>
      </c>
      <c r="H74396">
        <v>144.03059200000001</v>
      </c>
      <c r="I74396">
        <v>50.586231599999998</v>
      </c>
      <c r="J74396">
        <v>93.444360399999994</v>
      </c>
      <c r="K74396">
        <v>47.204808800000002</v>
      </c>
      <c r="L74396">
        <v>3.1990503000000001</v>
      </c>
      <c r="M74396">
        <v>1.4519122</v>
      </c>
      <c r="N74396">
        <v>41.5885891</v>
      </c>
    </row>
    <row r="74397" spans="1:14" x14ac:dyDescent="0.2">
      <c r="A74397" s="1">
        <v>43946</v>
      </c>
      <c r="B74397" t="s">
        <v>1756</v>
      </c>
      <c r="C74397" t="s">
        <v>646</v>
      </c>
      <c r="D74397" t="s">
        <v>5153</v>
      </c>
      <c r="E74397" t="s">
        <v>17</v>
      </c>
      <c r="F74397" t="b">
        <v>0</v>
      </c>
      <c r="G74397">
        <v>1.7679480000000001</v>
      </c>
      <c r="H74397">
        <v>391.24149840000001</v>
      </c>
      <c r="I74397">
        <v>144.426018</v>
      </c>
      <c r="J74397">
        <v>246.81548040000001</v>
      </c>
      <c r="K74397">
        <v>129.419411</v>
      </c>
      <c r="L74397">
        <v>4.5560220999999999</v>
      </c>
      <c r="M74397">
        <v>1.5409222</v>
      </c>
      <c r="N74397">
        <v>111.2991251</v>
      </c>
    </row>
    <row r="74398" spans="1:14" x14ac:dyDescent="0.2">
      <c r="A74398" s="1">
        <v>43946</v>
      </c>
      <c r="B74398" t="s">
        <v>1756</v>
      </c>
      <c r="C74398" t="s">
        <v>646</v>
      </c>
      <c r="D74398" t="s">
        <v>3548</v>
      </c>
      <c r="E74398" t="s">
        <v>17</v>
      </c>
      <c r="F74398" t="b">
        <v>0</v>
      </c>
      <c r="G74398">
        <v>1.0399896</v>
      </c>
      <c r="H74398">
        <v>107.1782663</v>
      </c>
      <c r="I74398">
        <v>37.710214999999998</v>
      </c>
      <c r="J74398">
        <v>69.468051299999999</v>
      </c>
      <c r="K74398">
        <v>35.273349600000003</v>
      </c>
      <c r="L74398">
        <v>1.8248222000000001</v>
      </c>
      <c r="M74398">
        <v>1.8768898000000001</v>
      </c>
      <c r="N74398">
        <v>30.492989699999999</v>
      </c>
    </row>
    <row r="74399" spans="1:14" x14ac:dyDescent="0.2">
      <c r="A74399" s="1">
        <v>43946</v>
      </c>
      <c r="B74399" t="s">
        <v>1756</v>
      </c>
      <c r="C74399" t="s">
        <v>646</v>
      </c>
      <c r="D74399" t="s">
        <v>5898</v>
      </c>
      <c r="E74399" t="s">
        <v>17</v>
      </c>
      <c r="F74399" t="b">
        <v>0</v>
      </c>
      <c r="G74399">
        <v>2.4266632000000001</v>
      </c>
      <c r="H74399">
        <v>428.3659237</v>
      </c>
      <c r="I74399">
        <v>150.65529459999999</v>
      </c>
      <c r="J74399">
        <v>277.71062910000001</v>
      </c>
      <c r="K74399">
        <v>142.42337280000001</v>
      </c>
      <c r="L74399">
        <v>5.1849603999999996</v>
      </c>
      <c r="M74399">
        <v>3.7073912</v>
      </c>
      <c r="N74399">
        <v>126.3949047</v>
      </c>
    </row>
    <row r="74400" spans="1:14" x14ac:dyDescent="0.2">
      <c r="A74400" s="1">
        <v>43946</v>
      </c>
      <c r="B74400" t="s">
        <v>1756</v>
      </c>
      <c r="C74400" t="s">
        <v>646</v>
      </c>
      <c r="D74400" t="s">
        <v>3550</v>
      </c>
      <c r="E74400" t="s">
        <v>17</v>
      </c>
      <c r="F74400" t="b">
        <v>0</v>
      </c>
      <c r="G74400">
        <v>1.04</v>
      </c>
      <c r="H74400">
        <v>60.349158500000001</v>
      </c>
      <c r="I74400">
        <v>20.577304999999999</v>
      </c>
      <c r="J74400">
        <v>39.771853499999999</v>
      </c>
      <c r="K74400">
        <v>20.154927600000001</v>
      </c>
      <c r="L74400">
        <v>1.9787224000000001</v>
      </c>
      <c r="M74400">
        <v>0.47458240000000002</v>
      </c>
      <c r="N74400">
        <v>17.1636211</v>
      </c>
    </row>
    <row r="74401" spans="1:14" x14ac:dyDescent="0.2">
      <c r="A74401" s="1">
        <v>43946</v>
      </c>
      <c r="B74401" t="s">
        <v>1756</v>
      </c>
      <c r="C74401" t="s">
        <v>646</v>
      </c>
      <c r="D74401" t="s">
        <v>4499</v>
      </c>
      <c r="E74401" t="s">
        <v>17</v>
      </c>
      <c r="F74401" t="b">
        <v>0</v>
      </c>
      <c r="G74401">
        <v>1.6545464000000001</v>
      </c>
      <c r="H74401">
        <v>177.64308070000001</v>
      </c>
      <c r="I74401">
        <v>61.123537599999999</v>
      </c>
      <c r="J74401">
        <v>116.51954310000001</v>
      </c>
      <c r="K74401">
        <v>59.415674799999998</v>
      </c>
      <c r="L74401">
        <v>2.8890577</v>
      </c>
      <c r="M74401">
        <v>2.00036E-2</v>
      </c>
      <c r="N74401">
        <v>54.194806999999997</v>
      </c>
    </row>
    <row r="74402" spans="1:14" x14ac:dyDescent="0.2">
      <c r="A74402" s="1">
        <v>43946</v>
      </c>
      <c r="B74402" t="s">
        <v>1756</v>
      </c>
      <c r="C74402" t="s">
        <v>646</v>
      </c>
      <c r="D74402" t="s">
        <v>3552</v>
      </c>
      <c r="E74402" t="s">
        <v>17</v>
      </c>
      <c r="F74402" t="b">
        <v>0</v>
      </c>
      <c r="G74402">
        <v>2.3499007999999999</v>
      </c>
      <c r="H74402">
        <v>310.67790209999998</v>
      </c>
      <c r="I74402">
        <v>109.0564218</v>
      </c>
      <c r="J74402">
        <v>201.6214803</v>
      </c>
      <c r="K74402">
        <v>103.9778204</v>
      </c>
      <c r="L74402">
        <v>5.3708802999999996</v>
      </c>
      <c r="M74402">
        <v>3.7767674000000002</v>
      </c>
      <c r="N74402">
        <v>88.496012199999996</v>
      </c>
    </row>
    <row r="74403" spans="1:14" x14ac:dyDescent="0.2">
      <c r="A74403" s="1">
        <v>43946</v>
      </c>
      <c r="B74403" t="s">
        <v>1756</v>
      </c>
      <c r="C74403" t="s">
        <v>646</v>
      </c>
      <c r="D74403" t="s">
        <v>2464</v>
      </c>
      <c r="E74403" t="s">
        <v>17</v>
      </c>
      <c r="F74403" t="b">
        <v>0</v>
      </c>
      <c r="G74403">
        <v>2.6867047999999998</v>
      </c>
      <c r="H74403">
        <v>266.10270530000003</v>
      </c>
      <c r="I74403">
        <v>95.501838000000006</v>
      </c>
      <c r="J74403">
        <v>170.6008673</v>
      </c>
      <c r="K74403">
        <v>89.124619199999998</v>
      </c>
      <c r="L74403">
        <v>4.9092573000000002</v>
      </c>
      <c r="M74403">
        <v>1.4742980000000001</v>
      </c>
      <c r="N74403">
        <v>75.092692799999995</v>
      </c>
    </row>
    <row r="74404" spans="1:14" x14ac:dyDescent="0.2">
      <c r="A74404" s="1">
        <v>43946</v>
      </c>
      <c r="B74404" t="s">
        <v>1756</v>
      </c>
      <c r="C74404" t="s">
        <v>646</v>
      </c>
      <c r="D74404" t="s">
        <v>2465</v>
      </c>
      <c r="E74404" t="s">
        <v>17</v>
      </c>
      <c r="F74404" t="b">
        <v>0</v>
      </c>
      <c r="G74404">
        <v>1.1555648000000001</v>
      </c>
      <c r="H74404">
        <v>132.906858</v>
      </c>
      <c r="I74404">
        <v>45.2669596</v>
      </c>
      <c r="J74404">
        <v>87.639898400000007</v>
      </c>
      <c r="K74404">
        <v>44.562268600000003</v>
      </c>
      <c r="L74404">
        <v>2.0667304999999998</v>
      </c>
      <c r="M74404">
        <v>0.10465339999999999</v>
      </c>
      <c r="N74404">
        <v>40.906245900000002</v>
      </c>
    </row>
    <row r="74405" spans="1:14" x14ac:dyDescent="0.2">
      <c r="A74405" s="1">
        <v>43946</v>
      </c>
      <c r="B74405" t="s">
        <v>1756</v>
      </c>
      <c r="C74405" t="s">
        <v>646</v>
      </c>
      <c r="D74405" t="s">
        <v>5155</v>
      </c>
      <c r="E74405" t="s">
        <v>17</v>
      </c>
      <c r="F74405" t="b">
        <v>0</v>
      </c>
      <c r="G74405">
        <v>2.174588</v>
      </c>
      <c r="H74405">
        <v>265.96309189999999</v>
      </c>
      <c r="I74405">
        <v>96.955181400000001</v>
      </c>
      <c r="J74405">
        <v>169.00791050000001</v>
      </c>
      <c r="K74405">
        <v>89.1244552</v>
      </c>
      <c r="L74405">
        <v>4.4603801000000001</v>
      </c>
      <c r="M74405">
        <v>2.4295688000000002</v>
      </c>
      <c r="N74405">
        <v>72.993506400000001</v>
      </c>
    </row>
    <row r="74406" spans="1:14" x14ac:dyDescent="0.2">
      <c r="A74406" s="1">
        <v>43946</v>
      </c>
      <c r="B74406" t="s">
        <v>1756</v>
      </c>
      <c r="C74406" t="s">
        <v>646</v>
      </c>
      <c r="D74406" t="s">
        <v>2466</v>
      </c>
      <c r="E74406" t="s">
        <v>17</v>
      </c>
      <c r="F74406" t="b">
        <v>0</v>
      </c>
      <c r="G74406">
        <v>2.3499112000000002</v>
      </c>
      <c r="H74406">
        <v>310.57308269999999</v>
      </c>
      <c r="I74406">
        <v>110.1463612</v>
      </c>
      <c r="J74406">
        <v>200.42672150000001</v>
      </c>
      <c r="K74406">
        <v>103.9778122</v>
      </c>
      <c r="L74406">
        <v>4.8109478000000001</v>
      </c>
      <c r="M74406">
        <v>1.0993982</v>
      </c>
      <c r="N74406">
        <v>90.538563300000007</v>
      </c>
    </row>
    <row r="74407" spans="1:14" x14ac:dyDescent="0.2">
      <c r="A74407" s="1">
        <v>43946</v>
      </c>
      <c r="B74407" t="s">
        <v>1756</v>
      </c>
      <c r="C74407" t="s">
        <v>646</v>
      </c>
      <c r="D74407" t="s">
        <v>4500</v>
      </c>
      <c r="E74407" t="s">
        <v>17</v>
      </c>
      <c r="F74407" t="b">
        <v>0</v>
      </c>
      <c r="G74407">
        <v>1.56</v>
      </c>
      <c r="H74407">
        <v>285.24337500000001</v>
      </c>
      <c r="I74407">
        <v>94.442363999999998</v>
      </c>
      <c r="J74407">
        <v>190.80101099999999</v>
      </c>
      <c r="K74407">
        <v>90.203001200000003</v>
      </c>
      <c r="L74407">
        <v>3.3370327999999998</v>
      </c>
      <c r="M74407">
        <v>0.47458240000000002</v>
      </c>
      <c r="N74407">
        <v>96.786394599999994</v>
      </c>
    </row>
    <row r="74408" spans="1:14" x14ac:dyDescent="0.2">
      <c r="A74408" s="1">
        <v>43946</v>
      </c>
      <c r="B74408" t="s">
        <v>1756</v>
      </c>
      <c r="C74408" t="s">
        <v>646</v>
      </c>
      <c r="D74408" t="s">
        <v>4500</v>
      </c>
      <c r="E74408" t="s">
        <v>17</v>
      </c>
      <c r="F74408" t="b">
        <v>1</v>
      </c>
      <c r="G74408">
        <v>1.0399896</v>
      </c>
      <c r="H74408">
        <v>215.14945739999999</v>
      </c>
      <c r="I74408">
        <v>76.178746799999999</v>
      </c>
      <c r="J74408">
        <v>138.97071059999999</v>
      </c>
      <c r="K74408">
        <v>68.158285199999995</v>
      </c>
      <c r="L74408">
        <v>1.9787127</v>
      </c>
      <c r="M74408">
        <v>14.787656999999999</v>
      </c>
      <c r="N74408">
        <v>54.046055699999997</v>
      </c>
    </row>
    <row r="74409" spans="1:14" x14ac:dyDescent="0.2">
      <c r="A74409" s="1">
        <v>43946</v>
      </c>
      <c r="B74409" t="s">
        <v>1756</v>
      </c>
      <c r="C74409" t="s">
        <v>663</v>
      </c>
      <c r="D74409" t="s">
        <v>2468</v>
      </c>
      <c r="E74409" t="s">
        <v>17</v>
      </c>
      <c r="F74409" t="b">
        <v>0</v>
      </c>
      <c r="G74409">
        <v>1.04</v>
      </c>
      <c r="H74409">
        <v>77.263351099999994</v>
      </c>
      <c r="I74409">
        <v>33.761002400000002</v>
      </c>
      <c r="J74409">
        <v>43.502348699999999</v>
      </c>
      <c r="K74409">
        <v>27.389393999999999</v>
      </c>
      <c r="L74409">
        <v>1.3292492</v>
      </c>
      <c r="M74409">
        <v>0.18652540000000001</v>
      </c>
      <c r="N74409">
        <v>14.597180099999999</v>
      </c>
    </row>
    <row r="74410" spans="1:14" x14ac:dyDescent="0.2">
      <c r="A74410" s="1">
        <v>43946</v>
      </c>
      <c r="B74410" t="s">
        <v>1756</v>
      </c>
      <c r="C74410" t="s">
        <v>663</v>
      </c>
      <c r="D74410" t="s">
        <v>3556</v>
      </c>
      <c r="E74410" t="s">
        <v>17</v>
      </c>
      <c r="F74410" t="b">
        <v>0</v>
      </c>
      <c r="G74410">
        <v>10.6513472</v>
      </c>
      <c r="H74410">
        <v>1481.4362464999999</v>
      </c>
      <c r="I74410">
        <v>582.50851539999996</v>
      </c>
      <c r="J74410">
        <v>898.92773109999996</v>
      </c>
      <c r="K74410">
        <v>523.16756859999998</v>
      </c>
      <c r="L74410">
        <v>24.1867269</v>
      </c>
      <c r="M74410">
        <v>15.3418668</v>
      </c>
      <c r="N74410">
        <v>336.23156879999999</v>
      </c>
    </row>
    <row r="74411" spans="1:14" x14ac:dyDescent="0.2">
      <c r="A74411" s="1">
        <v>43946</v>
      </c>
      <c r="B74411" t="s">
        <v>1756</v>
      </c>
      <c r="C74411" t="s">
        <v>663</v>
      </c>
      <c r="D74411" t="s">
        <v>3556</v>
      </c>
      <c r="E74411" t="s">
        <v>17</v>
      </c>
      <c r="F74411" t="b">
        <v>1</v>
      </c>
      <c r="G74411">
        <v>4.2813784000000004</v>
      </c>
      <c r="H74411">
        <v>494.88480399999997</v>
      </c>
      <c r="I74411">
        <v>183.02558579999999</v>
      </c>
      <c r="J74411">
        <v>311.85921819999999</v>
      </c>
      <c r="K74411">
        <v>174.39113839999999</v>
      </c>
      <c r="L74411">
        <v>9.7878431999999993</v>
      </c>
      <c r="M74411">
        <v>81.438499800000002</v>
      </c>
      <c r="N74411">
        <v>46.241736799999998</v>
      </c>
    </row>
    <row r="74412" spans="1:14" x14ac:dyDescent="0.2">
      <c r="A74412" s="1">
        <v>43946</v>
      </c>
      <c r="B74412" t="s">
        <v>1756</v>
      </c>
      <c r="C74412" t="s">
        <v>663</v>
      </c>
      <c r="D74412" t="s">
        <v>2470</v>
      </c>
      <c r="E74412" t="s">
        <v>17</v>
      </c>
      <c r="F74412" t="b">
        <v>0</v>
      </c>
      <c r="G74412">
        <v>11.2232848</v>
      </c>
      <c r="H74412">
        <v>1338.2393637</v>
      </c>
      <c r="I74412">
        <v>541.32182320000004</v>
      </c>
      <c r="J74412">
        <v>796.91754049999997</v>
      </c>
      <c r="K74412">
        <v>473.08565859999999</v>
      </c>
      <c r="L74412">
        <v>22.810927400000001</v>
      </c>
      <c r="M74412">
        <v>18.8470376</v>
      </c>
      <c r="N74412">
        <v>282.17391689999999</v>
      </c>
    </row>
    <row r="74413" spans="1:14" x14ac:dyDescent="0.2">
      <c r="A74413" s="1">
        <v>43946</v>
      </c>
      <c r="B74413" t="s">
        <v>1756</v>
      </c>
      <c r="C74413" t="s">
        <v>663</v>
      </c>
      <c r="D74413" t="s">
        <v>2470</v>
      </c>
      <c r="E74413" t="s">
        <v>17</v>
      </c>
      <c r="F74413" t="b">
        <v>1</v>
      </c>
      <c r="G74413">
        <v>4.16</v>
      </c>
      <c r="H74413">
        <v>411.1751228</v>
      </c>
      <c r="I74413">
        <v>117.0890696</v>
      </c>
      <c r="J74413">
        <v>294.08605319999998</v>
      </c>
      <c r="K74413">
        <v>143.7513136</v>
      </c>
      <c r="L74413">
        <v>8.3300883999999993</v>
      </c>
      <c r="M74413">
        <v>38.013677000000001</v>
      </c>
      <c r="N74413">
        <v>103.9909742</v>
      </c>
    </row>
    <row r="74414" spans="1:14" x14ac:dyDescent="0.2">
      <c r="A74414" s="1">
        <v>43946</v>
      </c>
      <c r="B74414" t="s">
        <v>1756</v>
      </c>
      <c r="C74414" t="s">
        <v>663</v>
      </c>
      <c r="D74414" t="s">
        <v>3558</v>
      </c>
      <c r="E74414" t="s">
        <v>39</v>
      </c>
      <c r="F74414" t="b">
        <v>0</v>
      </c>
      <c r="G74414">
        <v>1.56</v>
      </c>
      <c r="H74414">
        <v>148.6440006</v>
      </c>
      <c r="I74414">
        <v>61.1626604</v>
      </c>
      <c r="J74414">
        <v>87.481340200000005</v>
      </c>
      <c r="K74414">
        <v>53.023496000000002</v>
      </c>
      <c r="L74414">
        <v>2.5298473000000001</v>
      </c>
      <c r="M74414">
        <v>0.1758614</v>
      </c>
      <c r="N74414">
        <v>31.752135500000001</v>
      </c>
    </row>
    <row r="74415" spans="1:14" x14ac:dyDescent="0.2">
      <c r="A74415" s="1">
        <v>43946</v>
      </c>
      <c r="B74415" t="s">
        <v>1756</v>
      </c>
      <c r="C74415" t="s">
        <v>663</v>
      </c>
      <c r="D74415" t="s">
        <v>3558</v>
      </c>
      <c r="E74415" t="s">
        <v>17</v>
      </c>
      <c r="F74415" t="b">
        <v>0</v>
      </c>
      <c r="G74415">
        <v>4.1600415999999996</v>
      </c>
      <c r="H74415">
        <v>374.22225539999999</v>
      </c>
      <c r="I74415">
        <v>159.56465220000001</v>
      </c>
      <c r="J74415">
        <v>214.65760320000001</v>
      </c>
      <c r="K74415">
        <v>132.56005200000001</v>
      </c>
      <c r="L74415">
        <v>8.1066100999999993</v>
      </c>
      <c r="M74415">
        <v>6.3953727999999996</v>
      </c>
      <c r="N74415">
        <v>67.595568299999996</v>
      </c>
    </row>
    <row r="74416" spans="1:14" x14ac:dyDescent="0.2">
      <c r="A74416" s="1">
        <v>43946</v>
      </c>
      <c r="B74416" t="s">
        <v>1756</v>
      </c>
      <c r="C74416" t="s">
        <v>663</v>
      </c>
      <c r="D74416" t="s">
        <v>3558</v>
      </c>
      <c r="E74416" t="s">
        <v>17</v>
      </c>
      <c r="F74416" t="b">
        <v>1</v>
      </c>
      <c r="G74416">
        <v>1.56</v>
      </c>
      <c r="H74416">
        <v>224.52961060000001</v>
      </c>
      <c r="I74416">
        <v>95.737195200000002</v>
      </c>
      <c r="J74416">
        <v>128.79241540000001</v>
      </c>
      <c r="K74416">
        <v>79.534719199999998</v>
      </c>
      <c r="L74416">
        <v>3.0484384000000002</v>
      </c>
      <c r="M74416">
        <v>22.881848000000002</v>
      </c>
      <c r="N74416">
        <v>23.327409800000002</v>
      </c>
    </row>
    <row r="74417" spans="1:14" x14ac:dyDescent="0.2">
      <c r="A74417" s="1">
        <v>43946</v>
      </c>
      <c r="B74417" t="s">
        <v>1756</v>
      </c>
      <c r="C74417" t="s">
        <v>663</v>
      </c>
      <c r="D74417" t="s">
        <v>8171</v>
      </c>
      <c r="E74417" t="s">
        <v>17</v>
      </c>
      <c r="F74417" t="b">
        <v>0</v>
      </c>
      <c r="G74417">
        <v>3.1200104</v>
      </c>
      <c r="H74417">
        <v>301.14833170000003</v>
      </c>
      <c r="I74417">
        <v>109.13506219999999</v>
      </c>
      <c r="J74417">
        <v>192.01326950000001</v>
      </c>
      <c r="K74417">
        <v>106.0472544</v>
      </c>
      <c r="L74417">
        <v>6.5705181000000001</v>
      </c>
      <c r="M74417">
        <v>7.2619775999999998</v>
      </c>
      <c r="N74417">
        <v>72.133519399999997</v>
      </c>
    </row>
    <row r="74418" spans="1:14" x14ac:dyDescent="0.2">
      <c r="A74418" s="1">
        <v>43946</v>
      </c>
      <c r="B74418" t="s">
        <v>1756</v>
      </c>
      <c r="C74418" t="s">
        <v>663</v>
      </c>
      <c r="D74418" t="s">
        <v>2472</v>
      </c>
      <c r="E74418" t="s">
        <v>17</v>
      </c>
      <c r="F74418" t="b">
        <v>0</v>
      </c>
      <c r="G74418">
        <v>3.2067671999999998</v>
      </c>
      <c r="H74418">
        <v>443.5965233</v>
      </c>
      <c r="I74418">
        <v>187.80921760000001</v>
      </c>
      <c r="J74418">
        <v>255.78730569999999</v>
      </c>
      <c r="K74418">
        <v>160.82083539999999</v>
      </c>
      <c r="L74418">
        <v>5.9535204999999998</v>
      </c>
      <c r="M74418">
        <v>2.7431505999999999</v>
      </c>
      <c r="N74418">
        <v>86.269799199999994</v>
      </c>
    </row>
    <row r="74419" spans="1:14" x14ac:dyDescent="0.2">
      <c r="A74419" s="1">
        <v>43946</v>
      </c>
      <c r="B74419" t="s">
        <v>1756</v>
      </c>
      <c r="C74419" t="s">
        <v>663</v>
      </c>
      <c r="D74419" t="s">
        <v>2473</v>
      </c>
      <c r="E74419" t="s">
        <v>17</v>
      </c>
      <c r="F74419" t="b">
        <v>0</v>
      </c>
      <c r="G74419">
        <v>1.646684</v>
      </c>
      <c r="H74419">
        <v>362.50740539999998</v>
      </c>
      <c r="I74419">
        <v>155.39537619999999</v>
      </c>
      <c r="J74419">
        <v>207.11202919999999</v>
      </c>
      <c r="K74419">
        <v>128.43522239999999</v>
      </c>
      <c r="L74419">
        <v>3.5160463000000002</v>
      </c>
      <c r="M74419">
        <v>0.53785260000000001</v>
      </c>
      <c r="N74419">
        <v>74.622907900000001</v>
      </c>
    </row>
    <row r="74420" spans="1:14" x14ac:dyDescent="0.2">
      <c r="A74420" s="1">
        <v>43946</v>
      </c>
      <c r="B74420" t="s">
        <v>1756</v>
      </c>
      <c r="C74420" t="s">
        <v>663</v>
      </c>
      <c r="D74420" t="s">
        <v>4502</v>
      </c>
      <c r="E74420" t="s">
        <v>17</v>
      </c>
      <c r="F74420" t="b">
        <v>0</v>
      </c>
      <c r="G74420">
        <v>2.6866424000000002</v>
      </c>
      <c r="H74420">
        <v>349.54160300000001</v>
      </c>
      <c r="I74420">
        <v>146.07029420000001</v>
      </c>
      <c r="J74420">
        <v>203.4713088</v>
      </c>
      <c r="K74420">
        <v>123.713072</v>
      </c>
      <c r="L74420">
        <v>5.0919664999999998</v>
      </c>
      <c r="M74420">
        <v>1.527962</v>
      </c>
      <c r="N74420">
        <v>73.138308300000006</v>
      </c>
    </row>
    <row r="74421" spans="1:14" x14ac:dyDescent="0.2">
      <c r="A74421" s="1">
        <v>43946</v>
      </c>
      <c r="B74421" t="s">
        <v>1756</v>
      </c>
      <c r="C74421" t="s">
        <v>663</v>
      </c>
      <c r="D74421" t="s">
        <v>3560</v>
      </c>
      <c r="E74421" t="s">
        <v>17</v>
      </c>
      <c r="F74421" t="b">
        <v>0</v>
      </c>
      <c r="G74421">
        <v>6.5344448000000002</v>
      </c>
      <c r="H74421">
        <v>748.31614400000001</v>
      </c>
      <c r="I74421">
        <v>320.19268879999998</v>
      </c>
      <c r="J74421">
        <v>428.12345520000002</v>
      </c>
      <c r="K74421">
        <v>265.11113319999998</v>
      </c>
      <c r="L74421">
        <v>13.9902906</v>
      </c>
      <c r="M74421">
        <v>9.4865911999999994</v>
      </c>
      <c r="N74421">
        <v>139.53544020000001</v>
      </c>
    </row>
    <row r="74422" spans="1:14" x14ac:dyDescent="0.2">
      <c r="A74422" s="1">
        <v>43946</v>
      </c>
      <c r="B74422" t="s">
        <v>1756</v>
      </c>
      <c r="C74422" t="s">
        <v>663</v>
      </c>
      <c r="D74422" t="s">
        <v>3560</v>
      </c>
      <c r="E74422" t="s">
        <v>17</v>
      </c>
      <c r="F74422" t="b">
        <v>1</v>
      </c>
      <c r="G74422">
        <v>1.733368</v>
      </c>
      <c r="H74422">
        <v>227.41559960000001</v>
      </c>
      <c r="I74422">
        <v>65.676079799999997</v>
      </c>
      <c r="J74422">
        <v>161.73951980000001</v>
      </c>
      <c r="K74422">
        <v>79.537359600000002</v>
      </c>
      <c r="L74422">
        <v>3.4868784000000002</v>
      </c>
      <c r="M74422">
        <v>19.053102200000001</v>
      </c>
      <c r="N74422">
        <v>59.662179600000002</v>
      </c>
    </row>
    <row r="74423" spans="1:14" x14ac:dyDescent="0.2">
      <c r="A74423" s="1">
        <v>43946</v>
      </c>
      <c r="B74423" t="s">
        <v>1756</v>
      </c>
      <c r="C74423" t="s">
        <v>663</v>
      </c>
      <c r="D74423" t="s">
        <v>5157</v>
      </c>
      <c r="E74423" t="s">
        <v>17</v>
      </c>
      <c r="F74423" t="b">
        <v>0</v>
      </c>
      <c r="G74423">
        <v>1.1093679999999999</v>
      </c>
      <c r="H74423">
        <v>137.1520841</v>
      </c>
      <c r="I74423">
        <v>59.181835999999997</v>
      </c>
      <c r="J74423">
        <v>77.970248100000006</v>
      </c>
      <c r="K74423">
        <v>48.607910799999999</v>
      </c>
      <c r="L74423">
        <v>2.1714517</v>
      </c>
      <c r="M74423">
        <v>0.92872259999999995</v>
      </c>
      <c r="N74423">
        <v>26.262163000000001</v>
      </c>
    </row>
    <row r="74424" spans="1:14" x14ac:dyDescent="0.2">
      <c r="A74424" s="1">
        <v>43946</v>
      </c>
      <c r="B74424" t="s">
        <v>1756</v>
      </c>
      <c r="C74424" t="s">
        <v>663</v>
      </c>
      <c r="D74424" t="s">
        <v>3561</v>
      </c>
      <c r="E74424" t="s">
        <v>17</v>
      </c>
      <c r="F74424" t="b">
        <v>0</v>
      </c>
      <c r="G74424">
        <v>2.3226528000000002</v>
      </c>
      <c r="H74424">
        <v>426.68322000000001</v>
      </c>
      <c r="I74424">
        <v>99.766411199999993</v>
      </c>
      <c r="J74424">
        <v>326.91680880000001</v>
      </c>
      <c r="K74424">
        <v>150.21425840000001</v>
      </c>
      <c r="L74424">
        <v>5.9034975999999997</v>
      </c>
      <c r="M74424">
        <v>1.7071171999999999</v>
      </c>
      <c r="N74424">
        <v>169.0919356</v>
      </c>
    </row>
    <row r="74425" spans="1:14" x14ac:dyDescent="0.2">
      <c r="A74425" s="1">
        <v>43946</v>
      </c>
      <c r="B74425" t="s">
        <v>1756</v>
      </c>
      <c r="C74425" t="s">
        <v>663</v>
      </c>
      <c r="D74425" t="s">
        <v>3561</v>
      </c>
      <c r="E74425" t="s">
        <v>17</v>
      </c>
      <c r="F74425" t="b">
        <v>1</v>
      </c>
      <c r="G74425">
        <v>2.08</v>
      </c>
      <c r="H74425">
        <v>141.7512692</v>
      </c>
      <c r="I74425">
        <v>38.231943200000003</v>
      </c>
      <c r="J74425">
        <v>103.51932600000001</v>
      </c>
      <c r="K74425">
        <v>50.071413999999997</v>
      </c>
      <c r="L74425">
        <v>3.9574448000000002</v>
      </c>
      <c r="M74425">
        <v>0</v>
      </c>
      <c r="N74425">
        <v>49.490467199999998</v>
      </c>
    </row>
    <row r="74426" spans="1:14" x14ac:dyDescent="0.2">
      <c r="A74426" s="1">
        <v>43946</v>
      </c>
      <c r="B74426" t="s">
        <v>1756</v>
      </c>
      <c r="C74426" t="s">
        <v>663</v>
      </c>
      <c r="D74426" t="s">
        <v>2476</v>
      </c>
      <c r="E74426" t="s">
        <v>17</v>
      </c>
      <c r="F74426" t="b">
        <v>0</v>
      </c>
      <c r="G74426">
        <v>8.9345672</v>
      </c>
      <c r="H74426">
        <v>1077.8443173000001</v>
      </c>
      <c r="I74426">
        <v>377.21455520000001</v>
      </c>
      <c r="J74426">
        <v>700.62976209999999</v>
      </c>
      <c r="K74426">
        <v>386.7350338</v>
      </c>
      <c r="L74426">
        <v>18.456781700000001</v>
      </c>
      <c r="M74426">
        <v>12.899974200000001</v>
      </c>
      <c r="N74426">
        <v>282.5379724</v>
      </c>
    </row>
    <row r="74427" spans="1:14" x14ac:dyDescent="0.2">
      <c r="A74427" s="1">
        <v>43946</v>
      </c>
      <c r="B74427" t="s">
        <v>1756</v>
      </c>
      <c r="C74427" t="s">
        <v>663</v>
      </c>
      <c r="D74427" t="s">
        <v>3562</v>
      </c>
      <c r="E74427" t="s">
        <v>17</v>
      </c>
      <c r="F74427" t="b">
        <v>0</v>
      </c>
      <c r="G74427">
        <v>4.5933472000000002</v>
      </c>
      <c r="H74427">
        <v>899.91040199999998</v>
      </c>
      <c r="I74427">
        <v>364.30978399999998</v>
      </c>
      <c r="J74427">
        <v>535.60061800000005</v>
      </c>
      <c r="K74427">
        <v>318.09578579999999</v>
      </c>
      <c r="L74427">
        <v>10.7830244</v>
      </c>
      <c r="M74427">
        <v>6.4214479999999998</v>
      </c>
      <c r="N74427">
        <v>200.3003598</v>
      </c>
    </row>
    <row r="74428" spans="1:14" x14ac:dyDescent="0.2">
      <c r="A74428" s="1">
        <v>43946</v>
      </c>
      <c r="B74428" t="s">
        <v>1756</v>
      </c>
      <c r="C74428" t="s">
        <v>663</v>
      </c>
      <c r="D74428" t="s">
        <v>10197</v>
      </c>
      <c r="E74428" t="s">
        <v>17</v>
      </c>
      <c r="F74428" t="b">
        <v>0</v>
      </c>
      <c r="G74428">
        <v>1.04</v>
      </c>
      <c r="H74428">
        <v>84.550416299999995</v>
      </c>
      <c r="I74428">
        <v>11.892908200000001</v>
      </c>
      <c r="J74428">
        <v>72.657508100000001</v>
      </c>
      <c r="K74428">
        <v>29.1617912</v>
      </c>
      <c r="L74428">
        <v>1.8248416000000001</v>
      </c>
      <c r="M74428">
        <v>0.20179040000000001</v>
      </c>
      <c r="N74428">
        <v>41.469084899999999</v>
      </c>
    </row>
    <row r="74429" spans="1:14" x14ac:dyDescent="0.2">
      <c r="A74429" s="1">
        <v>43946</v>
      </c>
      <c r="B74429" t="s">
        <v>1756</v>
      </c>
      <c r="C74429" t="s">
        <v>663</v>
      </c>
      <c r="D74429" t="s">
        <v>2478</v>
      </c>
      <c r="E74429" t="s">
        <v>17</v>
      </c>
      <c r="F74429" t="b">
        <v>0</v>
      </c>
      <c r="G74429">
        <v>1.3</v>
      </c>
      <c r="H74429">
        <v>167.4786799</v>
      </c>
      <c r="I74429">
        <v>40.728085</v>
      </c>
      <c r="J74429">
        <v>126.7505949</v>
      </c>
      <c r="K74429">
        <v>62.428887799999998</v>
      </c>
      <c r="L74429">
        <v>3.0441218999999999</v>
      </c>
      <c r="M74429">
        <v>1.145348</v>
      </c>
      <c r="N74429">
        <v>60.132237199999999</v>
      </c>
    </row>
    <row r="74430" spans="1:14" x14ac:dyDescent="0.2">
      <c r="A74430" s="1">
        <v>43946</v>
      </c>
      <c r="B74430" t="s">
        <v>1756</v>
      </c>
      <c r="C74430" t="s">
        <v>663</v>
      </c>
      <c r="D74430" t="s">
        <v>5904</v>
      </c>
      <c r="E74430" t="s">
        <v>17</v>
      </c>
      <c r="F74430" t="b">
        <v>0</v>
      </c>
      <c r="G74430">
        <v>1.1885952</v>
      </c>
      <c r="H74430">
        <v>200.28177059999999</v>
      </c>
      <c r="I74430">
        <v>77.814976599999994</v>
      </c>
      <c r="J74430">
        <v>122.46679399999999</v>
      </c>
      <c r="K74430">
        <v>75.666566000000003</v>
      </c>
      <c r="L74430">
        <v>2.5309336999999998</v>
      </c>
      <c r="M74430">
        <v>1.0129767999999999</v>
      </c>
      <c r="N74430">
        <v>43.256317500000002</v>
      </c>
    </row>
    <row r="74431" spans="1:14" x14ac:dyDescent="0.2">
      <c r="A74431" s="1">
        <v>43946</v>
      </c>
      <c r="B74431" t="s">
        <v>1756</v>
      </c>
      <c r="C74431" t="s">
        <v>663</v>
      </c>
      <c r="D74431" t="s">
        <v>5906</v>
      </c>
      <c r="E74431" t="s">
        <v>17</v>
      </c>
      <c r="F74431" t="b">
        <v>0</v>
      </c>
      <c r="G74431">
        <v>1.5600103999999999</v>
      </c>
      <c r="H74431">
        <v>98.961226199999999</v>
      </c>
      <c r="I74431">
        <v>33.153207799999997</v>
      </c>
      <c r="J74431">
        <v>65.808018399999995</v>
      </c>
      <c r="K74431">
        <v>34.752854599999999</v>
      </c>
      <c r="L74431">
        <v>2.6709532</v>
      </c>
      <c r="M74431">
        <v>1.0120308</v>
      </c>
      <c r="N74431">
        <v>27.372179800000001</v>
      </c>
    </row>
    <row r="74432" spans="1:14" x14ac:dyDescent="0.2">
      <c r="A74432" s="1">
        <v>43946</v>
      </c>
      <c r="B74432" t="s">
        <v>1756</v>
      </c>
      <c r="C74432" t="s">
        <v>663</v>
      </c>
      <c r="D74432" t="s">
        <v>2481</v>
      </c>
      <c r="E74432" t="s">
        <v>17</v>
      </c>
      <c r="F74432" t="b">
        <v>0</v>
      </c>
      <c r="G74432">
        <v>1.4502383999999999</v>
      </c>
      <c r="H74432">
        <v>308.30555550000003</v>
      </c>
      <c r="I74432">
        <v>124.7751394</v>
      </c>
      <c r="J74432">
        <v>183.5304161</v>
      </c>
      <c r="K74432">
        <v>108.993375</v>
      </c>
      <c r="L74432">
        <v>3.9641668999999999</v>
      </c>
      <c r="M74432">
        <v>1.4578633999999999</v>
      </c>
      <c r="N74432">
        <v>69.115010799999993</v>
      </c>
    </row>
    <row r="74433" spans="1:14" x14ac:dyDescent="0.2">
      <c r="A74433" s="1">
        <v>43946</v>
      </c>
      <c r="B74433" t="s">
        <v>1756</v>
      </c>
      <c r="C74433" t="s">
        <v>663</v>
      </c>
      <c r="D74433" t="s">
        <v>8543</v>
      </c>
      <c r="E74433" t="s">
        <v>17</v>
      </c>
      <c r="F74433" t="b">
        <v>0</v>
      </c>
      <c r="G74433">
        <v>3.7885743999999999</v>
      </c>
      <c r="H74433">
        <v>369.8119671</v>
      </c>
      <c r="I74433">
        <v>151.3529532</v>
      </c>
      <c r="J74433">
        <v>218.4590139</v>
      </c>
      <c r="K74433">
        <v>123.714097</v>
      </c>
      <c r="L74433">
        <v>7.2547366999999996</v>
      </c>
      <c r="M74433">
        <v>3.6580013999999998</v>
      </c>
      <c r="N74433">
        <v>83.832178799999994</v>
      </c>
    </row>
    <row r="74434" spans="1:14" x14ac:dyDescent="0.2">
      <c r="A74434" s="1">
        <v>43946</v>
      </c>
      <c r="B74434" t="s">
        <v>1756</v>
      </c>
      <c r="C74434" t="s">
        <v>663</v>
      </c>
      <c r="D74434" t="s">
        <v>8543</v>
      </c>
      <c r="E74434" t="s">
        <v>17</v>
      </c>
      <c r="F74434" t="b">
        <v>1</v>
      </c>
      <c r="G74434">
        <v>1.5600208</v>
      </c>
      <c r="H74434">
        <v>123.2556845</v>
      </c>
      <c r="I74434">
        <v>50.618323199999999</v>
      </c>
      <c r="J74434">
        <v>72.637361299999995</v>
      </c>
      <c r="K74434">
        <v>41.238374</v>
      </c>
      <c r="L74434">
        <v>3.0961915000000002</v>
      </c>
      <c r="M74434">
        <v>10.7427072</v>
      </c>
      <c r="N74434">
        <v>17.5600886</v>
      </c>
    </row>
    <row r="74435" spans="1:14" x14ac:dyDescent="0.2">
      <c r="A74435" s="1">
        <v>43946</v>
      </c>
      <c r="B74435" t="s">
        <v>1756</v>
      </c>
      <c r="C74435" t="s">
        <v>663</v>
      </c>
      <c r="D74435" t="s">
        <v>2482</v>
      </c>
      <c r="E74435" t="s">
        <v>17</v>
      </c>
      <c r="F74435" t="b">
        <v>0</v>
      </c>
      <c r="G74435">
        <v>2.8079999999999998</v>
      </c>
      <c r="H74435">
        <v>369.17050310000002</v>
      </c>
      <c r="I74435">
        <v>158.04644880000001</v>
      </c>
      <c r="J74435">
        <v>211.12405430000001</v>
      </c>
      <c r="K74435">
        <v>130.7920828</v>
      </c>
      <c r="L74435">
        <v>6.3254476000000004</v>
      </c>
      <c r="M74435">
        <v>1.5771282</v>
      </c>
      <c r="N74435">
        <v>72.429395700000001</v>
      </c>
    </row>
    <row r="74436" spans="1:14" x14ac:dyDescent="0.2">
      <c r="A74436" s="1">
        <v>43946</v>
      </c>
      <c r="B74436" t="s">
        <v>1756</v>
      </c>
      <c r="C74436" t="s">
        <v>663</v>
      </c>
      <c r="D74436" t="s">
        <v>2482</v>
      </c>
      <c r="E74436" t="s">
        <v>17</v>
      </c>
      <c r="F74436" t="b">
        <v>1</v>
      </c>
      <c r="G74436">
        <v>1.6466736</v>
      </c>
      <c r="H74436">
        <v>185.7703736</v>
      </c>
      <c r="I74436">
        <v>66.645229200000003</v>
      </c>
      <c r="J74436">
        <v>119.1251444</v>
      </c>
      <c r="K74436">
        <v>65.396033200000005</v>
      </c>
      <c r="L74436">
        <v>3.1892920999999999</v>
      </c>
      <c r="M74436">
        <v>20.322573999999999</v>
      </c>
      <c r="N74436">
        <v>30.2172451</v>
      </c>
    </row>
    <row r="74437" spans="1:14" x14ac:dyDescent="0.2">
      <c r="A74437" s="1">
        <v>43946</v>
      </c>
      <c r="B74437" t="s">
        <v>1756</v>
      </c>
      <c r="C74437" t="s">
        <v>663</v>
      </c>
      <c r="D74437" t="s">
        <v>2483</v>
      </c>
      <c r="E74437" t="s">
        <v>17</v>
      </c>
      <c r="F74437" t="b">
        <v>0</v>
      </c>
      <c r="G74437">
        <v>8.0426839999999995</v>
      </c>
      <c r="H74437">
        <v>838.62982009999996</v>
      </c>
      <c r="I74437">
        <v>353.44787719999999</v>
      </c>
      <c r="J74437">
        <v>485.18194290000002</v>
      </c>
      <c r="K74437">
        <v>296.895104</v>
      </c>
      <c r="L74437">
        <v>15.6215881</v>
      </c>
      <c r="M74437">
        <v>10.8097958</v>
      </c>
      <c r="N74437">
        <v>161.85545500000001</v>
      </c>
    </row>
    <row r="74438" spans="1:14" x14ac:dyDescent="0.2">
      <c r="A74438" s="1">
        <v>43946</v>
      </c>
      <c r="B74438" t="s">
        <v>1756</v>
      </c>
      <c r="C74438" t="s">
        <v>663</v>
      </c>
      <c r="D74438" t="s">
        <v>2483</v>
      </c>
      <c r="E74438" t="s">
        <v>17</v>
      </c>
      <c r="F74438" t="b">
        <v>1</v>
      </c>
      <c r="G74438">
        <v>1.3866528</v>
      </c>
      <c r="H74438">
        <v>105.671031</v>
      </c>
      <c r="I74438">
        <v>35.372068400000003</v>
      </c>
      <c r="J74438">
        <v>70.298962599999996</v>
      </c>
      <c r="K74438">
        <v>37.111510799999998</v>
      </c>
      <c r="L74438">
        <v>2.4463206</v>
      </c>
      <c r="M74438">
        <v>5.7621634000000004</v>
      </c>
      <c r="N74438">
        <v>24.978967799999999</v>
      </c>
    </row>
    <row r="74439" spans="1:14" x14ac:dyDescent="0.2">
      <c r="A74439" s="1">
        <v>43946</v>
      </c>
      <c r="B74439" t="s">
        <v>1756</v>
      </c>
      <c r="C74439" t="s">
        <v>663</v>
      </c>
      <c r="D74439" t="s">
        <v>3565</v>
      </c>
      <c r="E74439" t="s">
        <v>17</v>
      </c>
      <c r="F74439" t="b">
        <v>0</v>
      </c>
      <c r="G74439">
        <v>4.1599896000000003</v>
      </c>
      <c r="H74439">
        <v>601.06555470000001</v>
      </c>
      <c r="I74439">
        <v>231.09749600000001</v>
      </c>
      <c r="J74439">
        <v>369.96805869999997</v>
      </c>
      <c r="K74439">
        <v>214.70365039999999</v>
      </c>
      <c r="L74439">
        <v>7.9148702000000002</v>
      </c>
      <c r="M74439">
        <v>5.9114766000000003</v>
      </c>
      <c r="N74439">
        <v>141.4380615</v>
      </c>
    </row>
    <row r="74440" spans="1:14" x14ac:dyDescent="0.2">
      <c r="A74440" s="1">
        <v>43946</v>
      </c>
      <c r="B74440" t="s">
        <v>1756</v>
      </c>
      <c r="C74440" t="s">
        <v>663</v>
      </c>
      <c r="D74440" t="s">
        <v>7232</v>
      </c>
      <c r="E74440" t="s">
        <v>17</v>
      </c>
      <c r="F74440" t="b">
        <v>0</v>
      </c>
      <c r="G74440">
        <v>6.6733887999999997</v>
      </c>
      <c r="H74440">
        <v>944.51098920000004</v>
      </c>
      <c r="I74440">
        <v>440.88546459999998</v>
      </c>
      <c r="J74440">
        <v>503.62552460000001</v>
      </c>
      <c r="K74440">
        <v>344.59024820000002</v>
      </c>
      <c r="L74440">
        <v>15.1159853</v>
      </c>
      <c r="M74440">
        <v>7.6905327999999997</v>
      </c>
      <c r="N74440">
        <v>136.22875830000001</v>
      </c>
    </row>
    <row r="74441" spans="1:14" x14ac:dyDescent="0.2">
      <c r="A74441" s="1">
        <v>43946</v>
      </c>
      <c r="B74441" t="s">
        <v>1756</v>
      </c>
      <c r="C74441" t="s">
        <v>663</v>
      </c>
      <c r="D74441" t="s">
        <v>7232</v>
      </c>
      <c r="E74441" t="s">
        <v>17</v>
      </c>
      <c r="F74441" t="b">
        <v>1</v>
      </c>
      <c r="G74441">
        <v>2.08</v>
      </c>
      <c r="H74441">
        <v>189.39292119999999</v>
      </c>
      <c r="I74441">
        <v>83.043670199999994</v>
      </c>
      <c r="J74441">
        <v>106.349251</v>
      </c>
      <c r="K74441">
        <v>68.917785600000002</v>
      </c>
      <c r="L74441">
        <v>4.3324565000000002</v>
      </c>
      <c r="M74441">
        <v>5.1938496000000001</v>
      </c>
      <c r="N74441">
        <v>27.905159300000001</v>
      </c>
    </row>
    <row r="74442" spans="1:14" x14ac:dyDescent="0.2">
      <c r="A74442" s="1">
        <v>43946</v>
      </c>
      <c r="B74442" t="s">
        <v>1756</v>
      </c>
      <c r="C74442" t="s">
        <v>663</v>
      </c>
      <c r="D74442" t="s">
        <v>3566</v>
      </c>
      <c r="E74442" t="s">
        <v>17</v>
      </c>
      <c r="F74442" t="b">
        <v>0</v>
      </c>
      <c r="G74442">
        <v>1.04</v>
      </c>
      <c r="H74442">
        <v>46.542429599999998</v>
      </c>
      <c r="I74442">
        <v>11.098316799999999</v>
      </c>
      <c r="J74442">
        <v>35.444112799999999</v>
      </c>
      <c r="K74442">
        <v>16.492906000000001</v>
      </c>
      <c r="L74442">
        <v>1.9787224000000001</v>
      </c>
      <c r="M74442">
        <v>0</v>
      </c>
      <c r="N74442">
        <v>16.972484399999999</v>
      </c>
    </row>
    <row r="74443" spans="1:14" x14ac:dyDescent="0.2">
      <c r="A74443" s="1">
        <v>43946</v>
      </c>
      <c r="B74443" t="s">
        <v>1756</v>
      </c>
      <c r="C74443" t="s">
        <v>663</v>
      </c>
      <c r="D74443" t="s">
        <v>11646</v>
      </c>
      <c r="E74443" t="s">
        <v>17</v>
      </c>
      <c r="F74443" t="b">
        <v>0</v>
      </c>
      <c r="G74443">
        <v>1.0399480000000001</v>
      </c>
      <c r="H74443">
        <v>373.33461569999997</v>
      </c>
      <c r="I74443">
        <v>168.59124660000001</v>
      </c>
      <c r="J74443">
        <v>204.7433691</v>
      </c>
      <c r="K74443">
        <v>141.87003680000001</v>
      </c>
      <c r="L74443">
        <v>1.9786254000000001</v>
      </c>
      <c r="M74443">
        <v>1.3102271999999999</v>
      </c>
      <c r="N74443">
        <v>59.584479700000003</v>
      </c>
    </row>
    <row r="74444" spans="1:14" x14ac:dyDescent="0.2">
      <c r="A74444" s="1">
        <v>43946</v>
      </c>
      <c r="B74444" t="s">
        <v>1756</v>
      </c>
      <c r="C74444" t="s">
        <v>663</v>
      </c>
      <c r="D74444" t="s">
        <v>11647</v>
      </c>
      <c r="E74444" t="s">
        <v>17</v>
      </c>
      <c r="F74444" t="b">
        <v>0</v>
      </c>
      <c r="G74444">
        <v>1.0771383999999999</v>
      </c>
      <c r="H74444">
        <v>79.768083599999997</v>
      </c>
      <c r="I74444">
        <v>34.716625200000003</v>
      </c>
      <c r="J74444">
        <v>45.051458400000001</v>
      </c>
      <c r="K74444">
        <v>28.2669006</v>
      </c>
      <c r="L74444">
        <v>0.72438630000000004</v>
      </c>
      <c r="M74444">
        <v>0.1000524</v>
      </c>
      <c r="N74444">
        <v>15.9601191</v>
      </c>
    </row>
    <row r="74445" spans="1:14" x14ac:dyDescent="0.2">
      <c r="A74445" s="1">
        <v>43946</v>
      </c>
      <c r="B74445" t="s">
        <v>1756</v>
      </c>
      <c r="C74445" t="s">
        <v>663</v>
      </c>
      <c r="D74445" t="s">
        <v>5909</v>
      </c>
      <c r="E74445" t="s">
        <v>17</v>
      </c>
      <c r="F74445" t="b">
        <v>1</v>
      </c>
      <c r="G74445">
        <v>1.04</v>
      </c>
      <c r="H74445">
        <v>40.634869399999999</v>
      </c>
      <c r="I74445">
        <v>9.5184870000000004</v>
      </c>
      <c r="J74445">
        <v>31.116382399999999</v>
      </c>
      <c r="K74445">
        <v>14.139219000000001</v>
      </c>
      <c r="L74445">
        <v>1.8248416000000001</v>
      </c>
      <c r="M74445">
        <v>19.2883724</v>
      </c>
      <c r="N74445">
        <v>-4.1360505999999999</v>
      </c>
    </row>
    <row r="74446" spans="1:14" x14ac:dyDescent="0.2">
      <c r="A74446" s="1">
        <v>43946</v>
      </c>
      <c r="B74446" t="s">
        <v>1756</v>
      </c>
      <c r="C74446" t="s">
        <v>663</v>
      </c>
      <c r="D74446" t="s">
        <v>2486</v>
      </c>
      <c r="E74446" t="s">
        <v>17</v>
      </c>
      <c r="F74446" t="b">
        <v>0</v>
      </c>
      <c r="G74446">
        <v>10.825869600000001</v>
      </c>
      <c r="H74446">
        <v>702.0948075</v>
      </c>
      <c r="I74446">
        <v>287.878196</v>
      </c>
      <c r="J74446">
        <v>414.2166115</v>
      </c>
      <c r="K74446">
        <v>248.30615159999999</v>
      </c>
      <c r="L74446">
        <v>13.289475299999999</v>
      </c>
      <c r="M74446">
        <v>1.2718282000000001</v>
      </c>
      <c r="N74446">
        <v>151.3491564</v>
      </c>
    </row>
    <row r="74447" spans="1:14" x14ac:dyDescent="0.2">
      <c r="A74447" s="1">
        <v>43946</v>
      </c>
      <c r="B74447" t="s">
        <v>1756</v>
      </c>
      <c r="C74447" t="s">
        <v>663</v>
      </c>
      <c r="D74447" t="s">
        <v>10202</v>
      </c>
      <c r="E74447" t="s">
        <v>17</v>
      </c>
      <c r="F74447" t="b">
        <v>0</v>
      </c>
      <c r="G74447">
        <v>1.3</v>
      </c>
      <c r="H74447">
        <v>140.2269057</v>
      </c>
      <c r="I74447">
        <v>54.147694199999997</v>
      </c>
      <c r="J74447">
        <v>86.0792115</v>
      </c>
      <c r="K74447">
        <v>49.478554000000003</v>
      </c>
      <c r="L74447">
        <v>2.6572471000000002</v>
      </c>
      <c r="M74447">
        <v>1.0098034</v>
      </c>
      <c r="N74447">
        <v>32.933607000000002</v>
      </c>
    </row>
    <row r="74448" spans="1:14" x14ac:dyDescent="0.2">
      <c r="A74448" s="1">
        <v>43946</v>
      </c>
      <c r="B74448" t="s">
        <v>1756</v>
      </c>
      <c r="C74448" t="s">
        <v>663</v>
      </c>
      <c r="D74448" t="s">
        <v>10372</v>
      </c>
      <c r="E74448" t="s">
        <v>17</v>
      </c>
      <c r="F74448" t="b">
        <v>0</v>
      </c>
      <c r="G74448">
        <v>1.04</v>
      </c>
      <c r="H74448">
        <v>39.504623299999999</v>
      </c>
      <c r="I74448">
        <v>12.283196200000001</v>
      </c>
      <c r="J74448">
        <v>27.2214271</v>
      </c>
      <c r="K74448">
        <v>13.8428792</v>
      </c>
      <c r="L74448">
        <v>1.8248319</v>
      </c>
      <c r="M74448">
        <v>0.23661180000000001</v>
      </c>
      <c r="N74448">
        <v>11.317104199999999</v>
      </c>
    </row>
    <row r="74449" spans="1:14" x14ac:dyDescent="0.2">
      <c r="A74449" s="1">
        <v>43946</v>
      </c>
      <c r="B74449" t="s">
        <v>1756</v>
      </c>
      <c r="C74449" t="s">
        <v>663</v>
      </c>
      <c r="D74449" t="s">
        <v>8172</v>
      </c>
      <c r="E74449" t="s">
        <v>17</v>
      </c>
      <c r="F74449" t="b">
        <v>0</v>
      </c>
      <c r="G74449">
        <v>3.38</v>
      </c>
      <c r="H74449">
        <v>226.3483659</v>
      </c>
      <c r="I74449">
        <v>76.761208400000001</v>
      </c>
      <c r="J74449">
        <v>149.58715749999999</v>
      </c>
      <c r="K74449">
        <v>79.535383400000001</v>
      </c>
      <c r="L74449">
        <v>6.4230489999999998</v>
      </c>
      <c r="M74449">
        <v>2.4830608000000001</v>
      </c>
      <c r="N74449">
        <v>61.1456643</v>
      </c>
    </row>
    <row r="74450" spans="1:14" x14ac:dyDescent="0.2">
      <c r="A74450" s="1">
        <v>43946</v>
      </c>
      <c r="B74450" t="s">
        <v>1756</v>
      </c>
      <c r="C74450" t="s">
        <v>663</v>
      </c>
      <c r="D74450" t="s">
        <v>3570</v>
      </c>
      <c r="E74450" t="s">
        <v>17</v>
      </c>
      <c r="F74450" t="b">
        <v>0</v>
      </c>
      <c r="G74450">
        <v>2.6865800000000002</v>
      </c>
      <c r="H74450">
        <v>187.58606750000001</v>
      </c>
      <c r="I74450">
        <v>74.764450999999994</v>
      </c>
      <c r="J74450">
        <v>112.8216165</v>
      </c>
      <c r="K74450">
        <v>66.278172799999993</v>
      </c>
      <c r="L74450">
        <v>4.8414640000000002</v>
      </c>
      <c r="M74450">
        <v>0.76460879999999998</v>
      </c>
      <c r="N74450">
        <v>40.937370899999998</v>
      </c>
    </row>
    <row r="74451" spans="1:14" x14ac:dyDescent="0.2">
      <c r="A74451" s="1">
        <v>43946</v>
      </c>
      <c r="B74451" t="s">
        <v>1756</v>
      </c>
      <c r="C74451" t="s">
        <v>663</v>
      </c>
      <c r="D74451" t="s">
        <v>2487</v>
      </c>
      <c r="E74451" t="s">
        <v>17</v>
      </c>
      <c r="F74451" t="b">
        <v>0</v>
      </c>
      <c r="G74451">
        <v>1.9066943999999999</v>
      </c>
      <c r="H74451">
        <v>162.9830035</v>
      </c>
      <c r="I74451">
        <v>69.607601599999995</v>
      </c>
      <c r="J74451">
        <v>93.3754019</v>
      </c>
      <c r="K74451">
        <v>58.905011600000002</v>
      </c>
      <c r="L74451">
        <v>2.4244180000000002</v>
      </c>
      <c r="M74451">
        <v>1.4522132000000001</v>
      </c>
      <c r="N74451">
        <v>30.5937591</v>
      </c>
    </row>
    <row r="74452" spans="1:14" x14ac:dyDescent="0.2">
      <c r="A74452" s="1">
        <v>43946</v>
      </c>
      <c r="B74452" t="s">
        <v>1756</v>
      </c>
      <c r="C74452" t="s">
        <v>663</v>
      </c>
      <c r="D74452" t="s">
        <v>3572</v>
      </c>
      <c r="E74452" t="s">
        <v>17</v>
      </c>
      <c r="F74452" t="b">
        <v>0</v>
      </c>
      <c r="G74452">
        <v>1.04</v>
      </c>
      <c r="H74452">
        <v>88.8410212</v>
      </c>
      <c r="I74452">
        <v>39.401021200000002</v>
      </c>
      <c r="J74452">
        <v>49.44</v>
      </c>
      <c r="K74452">
        <v>31.811826199999999</v>
      </c>
      <c r="L74452">
        <v>1.5976191</v>
      </c>
      <c r="M74452">
        <v>1.5129636</v>
      </c>
      <c r="N74452">
        <v>14.517591100000001</v>
      </c>
    </row>
    <row r="74453" spans="1:14" x14ac:dyDescent="0.2">
      <c r="A74453" s="1">
        <v>43946</v>
      </c>
      <c r="B74453" t="s">
        <v>1756</v>
      </c>
      <c r="C74453" t="s">
        <v>663</v>
      </c>
      <c r="D74453" t="s">
        <v>2488</v>
      </c>
      <c r="E74453" t="s">
        <v>17</v>
      </c>
      <c r="F74453" t="b">
        <v>0</v>
      </c>
      <c r="G74453">
        <v>2.2533471999999999</v>
      </c>
      <c r="H74453">
        <v>178.7241511</v>
      </c>
      <c r="I74453">
        <v>76.9616446</v>
      </c>
      <c r="J74453">
        <v>101.7625065</v>
      </c>
      <c r="K74453">
        <v>64.797753</v>
      </c>
      <c r="L74453">
        <v>4.2943064</v>
      </c>
      <c r="M74453">
        <v>1.7551825999999999</v>
      </c>
      <c r="N74453">
        <v>30.915264499999999</v>
      </c>
    </row>
    <row r="74454" spans="1:14" x14ac:dyDescent="0.2">
      <c r="A74454" s="1">
        <v>43946</v>
      </c>
      <c r="B74454" t="s">
        <v>1756</v>
      </c>
      <c r="C74454" t="s">
        <v>663</v>
      </c>
      <c r="D74454" t="s">
        <v>5910</v>
      </c>
      <c r="E74454" t="s">
        <v>17</v>
      </c>
      <c r="F74454" t="b">
        <v>0</v>
      </c>
      <c r="G74454">
        <v>1.7680207999999999</v>
      </c>
      <c r="H74454">
        <v>219.4632738</v>
      </c>
      <c r="I74454">
        <v>94.459424999999996</v>
      </c>
      <c r="J74454">
        <v>125.0038488</v>
      </c>
      <c r="K74454">
        <v>78.647249599999995</v>
      </c>
      <c r="L74454">
        <v>4.0423004000000002</v>
      </c>
      <c r="M74454">
        <v>1.2515149999999999</v>
      </c>
      <c r="N74454">
        <v>41.062783799999998</v>
      </c>
    </row>
    <row r="74455" spans="1:14" x14ac:dyDescent="0.2">
      <c r="A74455" s="1">
        <v>43946</v>
      </c>
      <c r="B74455" t="s">
        <v>1756</v>
      </c>
      <c r="C74455" t="s">
        <v>663</v>
      </c>
      <c r="D74455" t="s">
        <v>3573</v>
      </c>
      <c r="E74455" t="s">
        <v>17</v>
      </c>
      <c r="F74455" t="b">
        <v>0</v>
      </c>
      <c r="G74455">
        <v>2.1666943999999999</v>
      </c>
      <c r="H74455">
        <v>137.42975849999999</v>
      </c>
      <c r="I74455">
        <v>56.2417698</v>
      </c>
      <c r="J74455">
        <v>81.187988700000005</v>
      </c>
      <c r="K74455">
        <v>50.065534599999999</v>
      </c>
      <c r="L74455">
        <v>3.8412776000000002</v>
      </c>
      <c r="M74455">
        <v>2.9824972000000001</v>
      </c>
      <c r="N74455">
        <v>24.2986793</v>
      </c>
    </row>
    <row r="74456" spans="1:14" x14ac:dyDescent="0.2">
      <c r="A74456" s="1">
        <v>43946</v>
      </c>
      <c r="B74456" t="s">
        <v>1756</v>
      </c>
      <c r="C74456" t="s">
        <v>663</v>
      </c>
      <c r="D74456" t="s">
        <v>3573</v>
      </c>
      <c r="E74456" t="s">
        <v>17</v>
      </c>
      <c r="F74456" t="b">
        <v>1</v>
      </c>
      <c r="G74456">
        <v>1.1266735999999999</v>
      </c>
      <c r="H74456">
        <v>109.8534344</v>
      </c>
      <c r="I74456">
        <v>45.941522399999997</v>
      </c>
      <c r="J74456">
        <v>63.911912000000001</v>
      </c>
      <c r="K74456">
        <v>40.052588399999998</v>
      </c>
      <c r="L74456">
        <v>1.4507901999999999</v>
      </c>
      <c r="M74456">
        <v>8.8478176000000008</v>
      </c>
      <c r="N74456">
        <v>13.560715800000001</v>
      </c>
    </row>
    <row r="74457" spans="1:14" x14ac:dyDescent="0.2">
      <c r="A74457" s="1">
        <v>43946</v>
      </c>
      <c r="B74457" t="s">
        <v>1756</v>
      </c>
      <c r="C74457" t="s">
        <v>663</v>
      </c>
      <c r="D74457" t="s">
        <v>10203</v>
      </c>
      <c r="E74457" t="s">
        <v>17</v>
      </c>
      <c r="F74457" t="b">
        <v>0</v>
      </c>
      <c r="G74457">
        <v>2.3226528000000002</v>
      </c>
      <c r="H74457">
        <v>170.8365727</v>
      </c>
      <c r="I74457">
        <v>59.891451400000001</v>
      </c>
      <c r="J74457">
        <v>110.9451213</v>
      </c>
      <c r="K74457">
        <v>60.078653000000003</v>
      </c>
      <c r="L74457">
        <v>3.7002104999999998</v>
      </c>
      <c r="M74457">
        <v>4.2614204000000004</v>
      </c>
      <c r="N74457">
        <v>42.904837399999998</v>
      </c>
    </row>
    <row r="74458" spans="1:14" x14ac:dyDescent="0.2">
      <c r="A74458" s="1">
        <v>43946</v>
      </c>
      <c r="B74458" t="s">
        <v>1756</v>
      </c>
      <c r="C74458" t="s">
        <v>663</v>
      </c>
      <c r="D74458" t="s">
        <v>3574</v>
      </c>
      <c r="E74458" t="s">
        <v>17</v>
      </c>
      <c r="F74458" t="b">
        <v>0</v>
      </c>
      <c r="G74458">
        <v>1.6293367999999999</v>
      </c>
      <c r="H74458">
        <v>401.81313319999998</v>
      </c>
      <c r="I74458">
        <v>106.3533484</v>
      </c>
      <c r="J74458">
        <v>295.45978480000002</v>
      </c>
      <c r="K74458">
        <v>142.25701939999999</v>
      </c>
      <c r="L74458">
        <v>4.0734567999999998</v>
      </c>
      <c r="M74458">
        <v>3.9400814</v>
      </c>
      <c r="N74458">
        <v>145.1892272</v>
      </c>
    </row>
    <row r="74459" spans="1:14" x14ac:dyDescent="0.2">
      <c r="A74459" s="1">
        <v>43946</v>
      </c>
      <c r="B74459" t="s">
        <v>1756</v>
      </c>
      <c r="C74459" t="s">
        <v>663</v>
      </c>
      <c r="D74459" t="s">
        <v>2491</v>
      </c>
      <c r="E74459" t="s">
        <v>17</v>
      </c>
      <c r="F74459" t="b">
        <v>0</v>
      </c>
      <c r="G74459">
        <v>6.7079896000000003</v>
      </c>
      <c r="H74459">
        <v>1040.0368745999999</v>
      </c>
      <c r="I74459">
        <v>392.423633</v>
      </c>
      <c r="J74459">
        <v>647.61324160000004</v>
      </c>
      <c r="K74459">
        <v>366.72641060000001</v>
      </c>
      <c r="L74459">
        <v>14.0283049</v>
      </c>
      <c r="M74459">
        <v>6.5191353999999997</v>
      </c>
      <c r="N74459">
        <v>260.33939070000002</v>
      </c>
    </row>
    <row r="74460" spans="1:14" x14ac:dyDescent="0.2">
      <c r="A74460" s="1">
        <v>43946</v>
      </c>
      <c r="B74460" t="s">
        <v>1756</v>
      </c>
      <c r="C74460" t="s">
        <v>663</v>
      </c>
      <c r="D74460" t="s">
        <v>10205</v>
      </c>
      <c r="E74460" t="s">
        <v>17</v>
      </c>
      <c r="F74460" t="b">
        <v>0</v>
      </c>
      <c r="G74460">
        <v>4.1600104</v>
      </c>
      <c r="H74460">
        <v>608.65517350000005</v>
      </c>
      <c r="I74460">
        <v>151.85374759999999</v>
      </c>
      <c r="J74460">
        <v>456.80142590000003</v>
      </c>
      <c r="K74460">
        <v>212.07154059999999</v>
      </c>
      <c r="L74460">
        <v>8.7100471000000006</v>
      </c>
      <c r="M74460">
        <v>2.6180205999999999</v>
      </c>
      <c r="N74460">
        <v>233.40181759999999</v>
      </c>
    </row>
    <row r="74461" spans="1:14" x14ac:dyDescent="0.2">
      <c r="A74461" s="1">
        <v>43946</v>
      </c>
      <c r="B74461" t="s">
        <v>1756</v>
      </c>
      <c r="C74461" t="s">
        <v>663</v>
      </c>
      <c r="D74461" t="s">
        <v>10205</v>
      </c>
      <c r="E74461" t="s">
        <v>17</v>
      </c>
      <c r="F74461" t="b">
        <v>1</v>
      </c>
      <c r="G74461">
        <v>2.0800312000000001</v>
      </c>
      <c r="H74461">
        <v>203.0087834</v>
      </c>
      <c r="I74461">
        <v>49.354681200000002</v>
      </c>
      <c r="J74461">
        <v>153.65410220000001</v>
      </c>
      <c r="K74461">
        <v>70.691453800000005</v>
      </c>
      <c r="L74461">
        <v>3.8036222</v>
      </c>
      <c r="M74461">
        <v>21.691805800000001</v>
      </c>
      <c r="N74461">
        <v>57.467220400000002</v>
      </c>
    </row>
    <row r="74462" spans="1:14" x14ac:dyDescent="0.2">
      <c r="A74462" s="1">
        <v>43946</v>
      </c>
      <c r="B74462" t="s">
        <v>1756</v>
      </c>
      <c r="C74462" t="s">
        <v>663</v>
      </c>
      <c r="D74462" t="s">
        <v>10206</v>
      </c>
      <c r="E74462" t="s">
        <v>17</v>
      </c>
      <c r="F74462" t="b">
        <v>0</v>
      </c>
      <c r="G74462">
        <v>1.6466943999999999</v>
      </c>
      <c r="H74462">
        <v>305.23769440000001</v>
      </c>
      <c r="I74462">
        <v>66.448468399999996</v>
      </c>
      <c r="J74462">
        <v>238.78922600000001</v>
      </c>
      <c r="K74462">
        <v>106.0366436</v>
      </c>
      <c r="L74462">
        <v>4.2298305000000003</v>
      </c>
      <c r="M74462">
        <v>2.3502768000000001</v>
      </c>
      <c r="N74462">
        <v>126.1724751</v>
      </c>
    </row>
    <row r="74463" spans="1:14" x14ac:dyDescent="0.2">
      <c r="A74463" s="1">
        <v>43946</v>
      </c>
      <c r="B74463" t="s">
        <v>1756</v>
      </c>
      <c r="C74463" t="s">
        <v>663</v>
      </c>
      <c r="D74463" t="s">
        <v>2493</v>
      </c>
      <c r="E74463" t="s">
        <v>17</v>
      </c>
      <c r="F74463" t="b">
        <v>0</v>
      </c>
      <c r="G74463">
        <v>2.4440415999999998</v>
      </c>
      <c r="H74463">
        <v>299.13503960000003</v>
      </c>
      <c r="I74463">
        <v>130.18741499999999</v>
      </c>
      <c r="J74463">
        <v>168.94762460000001</v>
      </c>
      <c r="K74463">
        <v>108.4188912</v>
      </c>
      <c r="L74463">
        <v>4.7651443999999996</v>
      </c>
      <c r="M74463">
        <v>2.3619986000000002</v>
      </c>
      <c r="N74463">
        <v>53.401590400000003</v>
      </c>
    </row>
    <row r="74464" spans="1:14" x14ac:dyDescent="0.2">
      <c r="A74464" s="1">
        <v>43946</v>
      </c>
      <c r="B74464" t="s">
        <v>1756</v>
      </c>
      <c r="C74464" t="s">
        <v>663</v>
      </c>
      <c r="D74464" t="s">
        <v>5162</v>
      </c>
      <c r="E74464" t="s">
        <v>17</v>
      </c>
      <c r="F74464" t="b">
        <v>0</v>
      </c>
      <c r="G74464">
        <v>1.04</v>
      </c>
      <c r="H74464">
        <v>116.51514450000001</v>
      </c>
      <c r="I74464">
        <v>30.617501399999998</v>
      </c>
      <c r="J74464">
        <v>85.897643099999996</v>
      </c>
      <c r="K74464">
        <v>40.6570842</v>
      </c>
      <c r="L74464">
        <v>2.3947262999999999</v>
      </c>
      <c r="M74464">
        <v>1.144531</v>
      </c>
      <c r="N74464">
        <v>41.701301600000001</v>
      </c>
    </row>
    <row r="74465" spans="1:14" x14ac:dyDescent="0.2">
      <c r="A74465" s="1">
        <v>43946</v>
      </c>
      <c r="B74465" t="s">
        <v>1756</v>
      </c>
      <c r="C74465" t="s">
        <v>663</v>
      </c>
      <c r="D74465" t="s">
        <v>2494</v>
      </c>
      <c r="E74465" t="s">
        <v>17</v>
      </c>
      <c r="F74465" t="b">
        <v>0</v>
      </c>
      <c r="G74465">
        <v>1.3</v>
      </c>
      <c r="H74465">
        <v>74.8402849</v>
      </c>
      <c r="I74465">
        <v>31.944029400000002</v>
      </c>
      <c r="J74465">
        <v>42.896255500000002</v>
      </c>
      <c r="K74465">
        <v>28.377731799999999</v>
      </c>
      <c r="L74465">
        <v>2.3441407999999999</v>
      </c>
      <c r="M74465">
        <v>1.4810748</v>
      </c>
      <c r="N74465">
        <v>10.693308099999999</v>
      </c>
    </row>
    <row r="74466" spans="1:14" x14ac:dyDescent="0.2">
      <c r="A74466" s="1">
        <v>43946</v>
      </c>
      <c r="B74466" t="s">
        <v>1756</v>
      </c>
      <c r="C74466" t="s">
        <v>663</v>
      </c>
      <c r="D74466" t="s">
        <v>3576</v>
      </c>
      <c r="E74466" t="s">
        <v>17</v>
      </c>
      <c r="F74466" t="b">
        <v>0</v>
      </c>
      <c r="G74466">
        <v>3.6747048000000002</v>
      </c>
      <c r="H74466">
        <v>287.65296380000001</v>
      </c>
      <c r="I74466">
        <v>96.409567800000005</v>
      </c>
      <c r="J74466">
        <v>191.24339599999999</v>
      </c>
      <c r="K74466">
        <v>101.04942</v>
      </c>
      <c r="L74466">
        <v>6.9311737999999998</v>
      </c>
      <c r="M74466">
        <v>3.3205460000000002</v>
      </c>
      <c r="N74466">
        <v>79.942256200000003</v>
      </c>
    </row>
    <row r="74467" spans="1:14" x14ac:dyDescent="0.2">
      <c r="A74467" s="1">
        <v>43946</v>
      </c>
      <c r="B74467" t="s">
        <v>1756</v>
      </c>
      <c r="C74467" t="s">
        <v>663</v>
      </c>
      <c r="D74467" t="s">
        <v>4512</v>
      </c>
      <c r="E74467" t="s">
        <v>17</v>
      </c>
      <c r="F74467" t="b">
        <v>0</v>
      </c>
      <c r="G74467">
        <v>1.3996736000000001</v>
      </c>
      <c r="H74467">
        <v>187.8481195</v>
      </c>
      <c r="I74467">
        <v>72.072215799999995</v>
      </c>
      <c r="J74467">
        <v>115.7759037</v>
      </c>
      <c r="K74467">
        <v>67.761380599999995</v>
      </c>
      <c r="L74467">
        <v>2.4732672</v>
      </c>
      <c r="M74467">
        <v>0.90272479999999999</v>
      </c>
      <c r="N74467">
        <v>44.638531100000002</v>
      </c>
    </row>
    <row r="74468" spans="1:14" x14ac:dyDescent="0.2">
      <c r="A74468" s="1">
        <v>43946</v>
      </c>
      <c r="B74468" t="s">
        <v>1756</v>
      </c>
      <c r="C74468" t="s">
        <v>663</v>
      </c>
      <c r="D74468" t="s">
        <v>2499</v>
      </c>
      <c r="E74468" t="s">
        <v>17</v>
      </c>
      <c r="F74468" t="b">
        <v>0</v>
      </c>
      <c r="G74468">
        <v>3.7700208000000002</v>
      </c>
      <c r="H74468">
        <v>357.47692499999999</v>
      </c>
      <c r="I74468">
        <v>108.4082166</v>
      </c>
      <c r="J74468">
        <v>249.06870839999999</v>
      </c>
      <c r="K74468">
        <v>125.17828900000001</v>
      </c>
      <c r="L74468">
        <v>7.6640572999999996</v>
      </c>
      <c r="M74468">
        <v>3.3717503999999998</v>
      </c>
      <c r="N74468">
        <v>112.85461170000001</v>
      </c>
    </row>
    <row r="74469" spans="1:14" x14ac:dyDescent="0.2">
      <c r="A74469" s="1">
        <v>43946</v>
      </c>
      <c r="B74469" t="s">
        <v>1756</v>
      </c>
      <c r="C74469" t="s">
        <v>663</v>
      </c>
      <c r="D74469" t="s">
        <v>2499</v>
      </c>
      <c r="E74469" t="s">
        <v>17</v>
      </c>
      <c r="F74469" t="b">
        <v>1</v>
      </c>
      <c r="G74469">
        <v>2.08</v>
      </c>
      <c r="H74469">
        <v>286.46565120000002</v>
      </c>
      <c r="I74469">
        <v>81.669268000000002</v>
      </c>
      <c r="J74469">
        <v>204.79638320000001</v>
      </c>
      <c r="K74469">
        <v>100.1425902</v>
      </c>
      <c r="L74469">
        <v>5.2878385999999997</v>
      </c>
      <c r="M74469">
        <v>21.849288999999999</v>
      </c>
      <c r="N74469">
        <v>77.516665399999994</v>
      </c>
    </row>
    <row r="74470" spans="1:14" x14ac:dyDescent="0.2">
      <c r="A74470" s="1">
        <v>43946</v>
      </c>
      <c r="B74470" t="s">
        <v>1756</v>
      </c>
      <c r="C74470" t="s">
        <v>663</v>
      </c>
      <c r="D74470" t="s">
        <v>2500</v>
      </c>
      <c r="E74470" t="s">
        <v>17</v>
      </c>
      <c r="F74470" t="b">
        <v>0</v>
      </c>
      <c r="G74470">
        <v>3.5104055999999999</v>
      </c>
      <c r="H74470">
        <v>408.84315120000002</v>
      </c>
      <c r="I74470">
        <v>159.85274340000001</v>
      </c>
      <c r="J74470">
        <v>248.99040780000001</v>
      </c>
      <c r="K74470">
        <v>144.3375398</v>
      </c>
      <c r="L74470">
        <v>7.1968956000000004</v>
      </c>
      <c r="M74470">
        <v>1.6015092</v>
      </c>
      <c r="N74470">
        <v>95.854463199999998</v>
      </c>
    </row>
    <row r="74471" spans="1:14" x14ac:dyDescent="0.2">
      <c r="A74471" s="1">
        <v>43946</v>
      </c>
      <c r="B74471" t="s">
        <v>1756</v>
      </c>
      <c r="C74471" t="s">
        <v>682</v>
      </c>
      <c r="D74471" t="s">
        <v>4514</v>
      </c>
      <c r="E74471" t="s">
        <v>17</v>
      </c>
      <c r="F74471" t="b">
        <v>0</v>
      </c>
      <c r="G74471">
        <v>2.3399896</v>
      </c>
      <c r="H74471">
        <v>259.05570230000001</v>
      </c>
      <c r="I74471">
        <v>87.704068000000007</v>
      </c>
      <c r="J74471">
        <v>171.3516343</v>
      </c>
      <c r="K74471">
        <v>117.58094800000001</v>
      </c>
      <c r="L74471">
        <v>4.4262264</v>
      </c>
      <c r="M74471">
        <v>2.0426118</v>
      </c>
      <c r="N74471">
        <v>47.301848100000001</v>
      </c>
    </row>
    <row r="74472" spans="1:14" x14ac:dyDescent="0.2">
      <c r="A74472" s="1">
        <v>43946</v>
      </c>
      <c r="B74472" t="s">
        <v>1756</v>
      </c>
      <c r="C74472" t="s">
        <v>682</v>
      </c>
      <c r="D74472" t="s">
        <v>3579</v>
      </c>
      <c r="E74472" t="s">
        <v>17</v>
      </c>
      <c r="F74472" t="b">
        <v>0</v>
      </c>
      <c r="G74472">
        <v>5.0266111999999996</v>
      </c>
      <c r="H74472">
        <v>901.25133700000004</v>
      </c>
      <c r="I74472">
        <v>332.14146119999998</v>
      </c>
      <c r="J74472">
        <v>569.10987580000005</v>
      </c>
      <c r="K74472">
        <v>406.49617280000001</v>
      </c>
      <c r="L74472">
        <v>11.1439129</v>
      </c>
      <c r="M74472">
        <v>2.8714024</v>
      </c>
      <c r="N74472">
        <v>148.59838769999999</v>
      </c>
    </row>
    <row r="74473" spans="1:14" x14ac:dyDescent="0.2">
      <c r="A74473" s="1">
        <v>43946</v>
      </c>
      <c r="B74473" t="s">
        <v>1756</v>
      </c>
      <c r="C74473" t="s">
        <v>682</v>
      </c>
      <c r="D74473" t="s">
        <v>10000</v>
      </c>
      <c r="E74473" t="s">
        <v>17</v>
      </c>
      <c r="F74473" t="b">
        <v>0</v>
      </c>
      <c r="G74473">
        <v>1.3866632000000001</v>
      </c>
      <c r="H74473">
        <v>252.68111469999999</v>
      </c>
      <c r="I74473">
        <v>90.997884400000004</v>
      </c>
      <c r="J74473">
        <v>161.68323029999999</v>
      </c>
      <c r="K74473">
        <v>114.362694</v>
      </c>
      <c r="L74473">
        <v>2.3026635999999998</v>
      </c>
      <c r="M74473">
        <v>5.480092</v>
      </c>
      <c r="N74473">
        <v>39.537780699999999</v>
      </c>
    </row>
    <row r="74474" spans="1:14" x14ac:dyDescent="0.2">
      <c r="A74474" s="1">
        <v>43946</v>
      </c>
      <c r="B74474" t="s">
        <v>1756</v>
      </c>
      <c r="C74474" t="s">
        <v>682</v>
      </c>
      <c r="D74474" t="s">
        <v>2504</v>
      </c>
      <c r="E74474" t="s">
        <v>17</v>
      </c>
      <c r="F74474" t="b">
        <v>0</v>
      </c>
      <c r="G74474">
        <v>2.6866528000000001</v>
      </c>
      <c r="H74474">
        <v>438.52476760000002</v>
      </c>
      <c r="I74474">
        <v>174.95802639999999</v>
      </c>
      <c r="J74474">
        <v>263.56674120000002</v>
      </c>
      <c r="K74474">
        <v>187.39844579999999</v>
      </c>
      <c r="L74474">
        <v>5.7244162000000003</v>
      </c>
      <c r="M74474">
        <v>0.127882</v>
      </c>
      <c r="N74474">
        <v>70.315997199999998</v>
      </c>
    </row>
    <row r="74475" spans="1:14" x14ac:dyDescent="0.2">
      <c r="A74475" s="1">
        <v>43946</v>
      </c>
      <c r="B74475" t="s">
        <v>1756</v>
      </c>
      <c r="C74475" t="s">
        <v>682</v>
      </c>
      <c r="D74475" t="s">
        <v>2505</v>
      </c>
      <c r="E74475" t="s">
        <v>17</v>
      </c>
      <c r="F74475" t="b">
        <v>0</v>
      </c>
      <c r="G74475">
        <v>1.5400216</v>
      </c>
      <c r="H74475">
        <v>483.95219880000002</v>
      </c>
      <c r="I74475">
        <v>188.6959008</v>
      </c>
      <c r="J74475">
        <v>295.25629800000002</v>
      </c>
      <c r="K74475">
        <v>206.63873720000001</v>
      </c>
      <c r="L74475">
        <v>3.2280630000000001</v>
      </c>
      <c r="M74475">
        <v>3.8927040000000002</v>
      </c>
      <c r="N74475">
        <v>81.496793800000006</v>
      </c>
    </row>
    <row r="74476" spans="1:14" x14ac:dyDescent="0.2">
      <c r="A74476" s="1">
        <v>43946</v>
      </c>
      <c r="B74476" t="s">
        <v>1756</v>
      </c>
      <c r="C74476" t="s">
        <v>682</v>
      </c>
      <c r="D74476" t="s">
        <v>8550</v>
      </c>
      <c r="E74476" t="s">
        <v>17</v>
      </c>
      <c r="F74476" t="b">
        <v>0</v>
      </c>
      <c r="G74476">
        <v>1.2999896</v>
      </c>
      <c r="H74476">
        <v>131.70514120000001</v>
      </c>
      <c r="I74476">
        <v>34.669314999999997</v>
      </c>
      <c r="J74476">
        <v>97.035826200000002</v>
      </c>
      <c r="K74476">
        <v>59.148322</v>
      </c>
      <c r="L74476">
        <v>3.1564673000000001</v>
      </c>
      <c r="M74476">
        <v>0.25576399999999999</v>
      </c>
      <c r="N74476">
        <v>34.4752729</v>
      </c>
    </row>
    <row r="74477" spans="1:14" x14ac:dyDescent="0.2">
      <c r="A74477" s="1">
        <v>43946</v>
      </c>
      <c r="B74477" t="s">
        <v>1756</v>
      </c>
      <c r="C74477" t="s">
        <v>682</v>
      </c>
      <c r="D74477" t="s">
        <v>8550</v>
      </c>
      <c r="E74477" t="s">
        <v>17</v>
      </c>
      <c r="F74477" t="b">
        <v>1</v>
      </c>
      <c r="G74477">
        <v>1.04</v>
      </c>
      <c r="H74477">
        <v>65.354119499999996</v>
      </c>
      <c r="I74477">
        <v>22.544198600000001</v>
      </c>
      <c r="J74477">
        <v>42.809920900000002</v>
      </c>
      <c r="K74477">
        <v>29.574308599999998</v>
      </c>
      <c r="L74477">
        <v>1.9787224000000001</v>
      </c>
      <c r="M74477">
        <v>10.0331384</v>
      </c>
      <c r="N74477">
        <v>1.2237515000000001</v>
      </c>
    </row>
    <row r="74478" spans="1:14" x14ac:dyDescent="0.2">
      <c r="A74478" s="1">
        <v>43946</v>
      </c>
      <c r="B74478" t="s">
        <v>1756</v>
      </c>
      <c r="C74478" t="s">
        <v>682</v>
      </c>
      <c r="D74478" t="s">
        <v>3580</v>
      </c>
      <c r="E74478" t="s">
        <v>17</v>
      </c>
      <c r="F74478" t="b">
        <v>0</v>
      </c>
      <c r="G74478">
        <v>2.8079999999999998</v>
      </c>
      <c r="H74478">
        <v>516.36526790000005</v>
      </c>
      <c r="I74478">
        <v>193.66374440000001</v>
      </c>
      <c r="J74478">
        <v>322.70152350000001</v>
      </c>
      <c r="K74478">
        <v>235.16265859999999</v>
      </c>
      <c r="L74478">
        <v>6.5905486</v>
      </c>
      <c r="M74478">
        <v>3.3496312000000001</v>
      </c>
      <c r="N74478">
        <v>77.598685099999997</v>
      </c>
    </row>
    <row r="74479" spans="1:14" x14ac:dyDescent="0.2">
      <c r="A74479" s="1">
        <v>43946</v>
      </c>
      <c r="B74479" t="s">
        <v>1756</v>
      </c>
      <c r="C74479" t="s">
        <v>682</v>
      </c>
      <c r="D74479" t="s">
        <v>2508</v>
      </c>
      <c r="E74479" t="s">
        <v>39</v>
      </c>
      <c r="F74479" t="b">
        <v>0</v>
      </c>
      <c r="G74479">
        <v>1.0399896</v>
      </c>
      <c r="H74479">
        <v>99.958500900000004</v>
      </c>
      <c r="I74479">
        <v>31.7560106</v>
      </c>
      <c r="J74479">
        <v>68.202490299999994</v>
      </c>
      <c r="K74479">
        <v>45.601667800000001</v>
      </c>
      <c r="L74479">
        <v>1.8248222000000001</v>
      </c>
      <c r="M74479">
        <v>0</v>
      </c>
      <c r="N74479">
        <v>20.7760003</v>
      </c>
    </row>
    <row r="74480" spans="1:14" x14ac:dyDescent="0.2">
      <c r="A74480" s="1">
        <v>43946</v>
      </c>
      <c r="B74480" t="s">
        <v>1756</v>
      </c>
      <c r="C74480" t="s">
        <v>682</v>
      </c>
      <c r="D74480" t="s">
        <v>4515</v>
      </c>
      <c r="E74480" t="s">
        <v>39</v>
      </c>
      <c r="F74480" t="b">
        <v>0</v>
      </c>
      <c r="G74480">
        <v>1.04</v>
      </c>
      <c r="H74480">
        <v>137.45950970000001</v>
      </c>
      <c r="I74480">
        <v>43.506339599999997</v>
      </c>
      <c r="J74480">
        <v>93.953170099999994</v>
      </c>
      <c r="K74480">
        <v>61.456179200000001</v>
      </c>
      <c r="L74480">
        <v>1.8248416000000001</v>
      </c>
      <c r="M74480">
        <v>5.7533999999999997E-3</v>
      </c>
      <c r="N74480">
        <v>30.666395900000001</v>
      </c>
    </row>
    <row r="74481" spans="1:14" x14ac:dyDescent="0.2">
      <c r="A74481" s="1">
        <v>43946</v>
      </c>
      <c r="B74481" t="s">
        <v>1756</v>
      </c>
      <c r="C74481" t="s">
        <v>682</v>
      </c>
      <c r="D74481" t="s">
        <v>4515</v>
      </c>
      <c r="E74481" t="s">
        <v>17</v>
      </c>
      <c r="F74481" t="b">
        <v>1</v>
      </c>
      <c r="G74481">
        <v>1.04</v>
      </c>
      <c r="H74481">
        <v>138.61462890000001</v>
      </c>
      <c r="I74481">
        <v>43.871943199999997</v>
      </c>
      <c r="J74481">
        <v>94.742685699999996</v>
      </c>
      <c r="K74481">
        <v>61.456179200000001</v>
      </c>
      <c r="L74481">
        <v>1.8248416000000001</v>
      </c>
      <c r="M74481">
        <v>0</v>
      </c>
      <c r="N74481">
        <v>31.461664899999999</v>
      </c>
    </row>
    <row r="74482" spans="1:14" x14ac:dyDescent="0.2">
      <c r="A74482" s="1">
        <v>43946</v>
      </c>
      <c r="B74482" t="s">
        <v>1756</v>
      </c>
      <c r="C74482" t="s">
        <v>682</v>
      </c>
      <c r="D74482" t="s">
        <v>2510</v>
      </c>
      <c r="E74482" t="s">
        <v>17</v>
      </c>
      <c r="F74482" t="b">
        <v>0</v>
      </c>
      <c r="G74482">
        <v>1.17</v>
      </c>
      <c r="H74482">
        <v>214.41205410000001</v>
      </c>
      <c r="I74482">
        <v>74.852049600000001</v>
      </c>
      <c r="J74482">
        <v>139.56000449999999</v>
      </c>
      <c r="K74482">
        <v>97.264595200000002</v>
      </c>
      <c r="L74482">
        <v>2.59572</v>
      </c>
      <c r="M74482">
        <v>2.5238763999999998</v>
      </c>
      <c r="N74482">
        <v>37.175812899999997</v>
      </c>
    </row>
    <row r="74483" spans="1:14" x14ac:dyDescent="0.2">
      <c r="A74483" s="1">
        <v>43946</v>
      </c>
      <c r="B74483" t="s">
        <v>1756</v>
      </c>
      <c r="C74483" t="s">
        <v>682</v>
      </c>
      <c r="D74483" t="s">
        <v>2512</v>
      </c>
      <c r="E74483" t="s">
        <v>17</v>
      </c>
      <c r="F74483" t="b">
        <v>0</v>
      </c>
      <c r="G74483">
        <v>1.5600103999999999</v>
      </c>
      <c r="H74483">
        <v>184.39539980000001</v>
      </c>
      <c r="I74483">
        <v>44.835405600000001</v>
      </c>
      <c r="J74483">
        <v>139.55999420000001</v>
      </c>
      <c r="K74483">
        <v>77.664315599999995</v>
      </c>
      <c r="L74483">
        <v>3.2201865999999999</v>
      </c>
      <c r="M74483">
        <v>3.1974800000000001</v>
      </c>
      <c r="N74483">
        <v>55.478012</v>
      </c>
    </row>
    <row r="74484" spans="1:14" x14ac:dyDescent="0.2">
      <c r="A74484" s="1">
        <v>43946</v>
      </c>
      <c r="B74484" t="s">
        <v>1756</v>
      </c>
      <c r="C74484" t="s">
        <v>682</v>
      </c>
      <c r="D74484" t="s">
        <v>2515</v>
      </c>
      <c r="E74484" t="s">
        <v>17</v>
      </c>
      <c r="F74484" t="b">
        <v>0</v>
      </c>
      <c r="G74484">
        <v>4.5066632000000002</v>
      </c>
      <c r="H74484">
        <v>2292.9643722999999</v>
      </c>
      <c r="I74484">
        <v>851.10285580000004</v>
      </c>
      <c r="J74484">
        <v>1441.8615165000001</v>
      </c>
      <c r="K74484">
        <v>1012.5743186</v>
      </c>
      <c r="L74484">
        <v>8.5610841999999998</v>
      </c>
      <c r="M74484">
        <v>0</v>
      </c>
      <c r="N74484">
        <v>420.72611369999998</v>
      </c>
    </row>
    <row r="74485" spans="1:14" x14ac:dyDescent="0.2">
      <c r="A74485" s="1">
        <v>43946</v>
      </c>
      <c r="B74485" t="s">
        <v>1756</v>
      </c>
      <c r="C74485" t="s">
        <v>2518</v>
      </c>
      <c r="D74485" t="s">
        <v>2519</v>
      </c>
      <c r="E74485" t="s">
        <v>39</v>
      </c>
      <c r="F74485" t="b">
        <v>1</v>
      </c>
      <c r="G74485">
        <v>1.04</v>
      </c>
      <c r="H74485">
        <v>82.273179799999994</v>
      </c>
      <c r="I74485">
        <v>19.254339600000002</v>
      </c>
      <c r="J74485">
        <v>63.0188402</v>
      </c>
      <c r="K74485">
        <v>41.148616799999999</v>
      </c>
      <c r="L74485">
        <v>1.8248416000000001</v>
      </c>
      <c r="M74485">
        <v>9.6835311999999991</v>
      </c>
      <c r="N74485">
        <v>10.3618506</v>
      </c>
    </row>
    <row r="74486" spans="1:14" x14ac:dyDescent="0.2">
      <c r="A74486" s="1">
        <v>43946</v>
      </c>
      <c r="B74486" t="s">
        <v>1756</v>
      </c>
      <c r="C74486" t="s">
        <v>2518</v>
      </c>
      <c r="D74486" t="s">
        <v>2519</v>
      </c>
      <c r="E74486" t="s">
        <v>17</v>
      </c>
      <c r="F74486" t="b">
        <v>0</v>
      </c>
      <c r="G74486">
        <v>5.6336072000000001</v>
      </c>
      <c r="H74486">
        <v>364.94406079999999</v>
      </c>
      <c r="I74486">
        <v>74.257151800000003</v>
      </c>
      <c r="J74486">
        <v>290.68690900000001</v>
      </c>
      <c r="K74486">
        <v>185.17234260000001</v>
      </c>
      <c r="L74486">
        <v>13.683819099999999</v>
      </c>
      <c r="M74486">
        <v>10.497056799999999</v>
      </c>
      <c r="N74486">
        <v>81.333690500000003</v>
      </c>
    </row>
    <row r="74487" spans="1:14" x14ac:dyDescent="0.2">
      <c r="A74487" s="1">
        <v>43946</v>
      </c>
      <c r="B74487" t="s">
        <v>1756</v>
      </c>
      <c r="C74487" t="s">
        <v>2518</v>
      </c>
      <c r="D74487" t="s">
        <v>2519</v>
      </c>
      <c r="E74487" t="s">
        <v>17</v>
      </c>
      <c r="F74487" t="b">
        <v>1</v>
      </c>
      <c r="G74487">
        <v>3.6399792</v>
      </c>
      <c r="H74487">
        <v>244.79312160000001</v>
      </c>
      <c r="I74487">
        <v>33.808416000000001</v>
      </c>
      <c r="J74487">
        <v>210.98470560000001</v>
      </c>
      <c r="K74487">
        <v>123.4454076</v>
      </c>
      <c r="L74487">
        <v>7.6076905999999997</v>
      </c>
      <c r="M74487">
        <v>58.280712200000004</v>
      </c>
      <c r="N74487">
        <v>21.650895200000001</v>
      </c>
    </row>
    <row r="74488" spans="1:14" x14ac:dyDescent="0.2">
      <c r="A74488" s="1">
        <v>43946</v>
      </c>
      <c r="B74488" t="s">
        <v>1756</v>
      </c>
      <c r="C74488" t="s">
        <v>2522</v>
      </c>
      <c r="D74488" t="s">
        <v>8185</v>
      </c>
      <c r="E74488" t="s">
        <v>17</v>
      </c>
      <c r="F74488" t="b">
        <v>0</v>
      </c>
      <c r="G74488">
        <v>9.8626111999999999</v>
      </c>
      <c r="H74488">
        <v>720.32466939999995</v>
      </c>
      <c r="I74488">
        <v>205.90301439999999</v>
      </c>
      <c r="J74488">
        <v>514.42165499999999</v>
      </c>
      <c r="K74488">
        <v>251.124877</v>
      </c>
      <c r="L74488">
        <v>23.654002899999998</v>
      </c>
      <c r="M74488">
        <v>21.094965800000001</v>
      </c>
      <c r="N74488">
        <v>218.54780930000001</v>
      </c>
    </row>
    <row r="74489" spans="1:14" x14ac:dyDescent="0.2">
      <c r="A74489" s="1">
        <v>43946</v>
      </c>
      <c r="B74489" t="s">
        <v>1756</v>
      </c>
      <c r="C74489" t="s">
        <v>171</v>
      </c>
      <c r="D74489" t="s">
        <v>7792</v>
      </c>
      <c r="E74489" t="s">
        <v>17</v>
      </c>
      <c r="F74489" t="b">
        <v>0</v>
      </c>
      <c r="G74489">
        <v>2.7733783999999999</v>
      </c>
      <c r="H74489">
        <v>101.698742</v>
      </c>
      <c r="I74489">
        <v>23.539602200000001</v>
      </c>
      <c r="J74489">
        <v>78.159139800000005</v>
      </c>
      <c r="K74489">
        <v>18.188633200000002</v>
      </c>
      <c r="L74489">
        <v>3.4874798</v>
      </c>
      <c r="M74489">
        <v>3.5643216</v>
      </c>
      <c r="N74489">
        <v>52.918705199999998</v>
      </c>
    </row>
    <row r="74490" spans="1:14" x14ac:dyDescent="0.2">
      <c r="A74490" s="1">
        <v>43946</v>
      </c>
      <c r="B74490" t="s">
        <v>1756</v>
      </c>
      <c r="C74490" t="s">
        <v>171</v>
      </c>
      <c r="D74490" t="s">
        <v>4522</v>
      </c>
      <c r="E74490" t="s">
        <v>17</v>
      </c>
      <c r="F74490" t="b">
        <v>0</v>
      </c>
      <c r="G74490">
        <v>5.7142384000000002</v>
      </c>
      <c r="H74490">
        <v>231.85968159999999</v>
      </c>
      <c r="I74490">
        <v>45.414313999999997</v>
      </c>
      <c r="J74490">
        <v>186.4453676</v>
      </c>
      <c r="K74490">
        <v>41.328861000000003</v>
      </c>
      <c r="L74490">
        <v>7.8382110999999997</v>
      </c>
      <c r="M74490">
        <v>5.5711402000000003</v>
      </c>
      <c r="N74490">
        <v>131.70715530000001</v>
      </c>
    </row>
    <row r="74491" spans="1:14" x14ac:dyDescent="0.2">
      <c r="A74491" s="1">
        <v>43946</v>
      </c>
      <c r="B74491" t="s">
        <v>1756</v>
      </c>
      <c r="C74491" t="s">
        <v>171</v>
      </c>
      <c r="D74491" t="s">
        <v>4522</v>
      </c>
      <c r="E74491" t="s">
        <v>17</v>
      </c>
      <c r="F74491" t="b">
        <v>1</v>
      </c>
      <c r="G74491">
        <v>2.5826736000000001</v>
      </c>
      <c r="H74491">
        <v>83.766016899999997</v>
      </c>
      <c r="I74491">
        <v>12.851886800000001</v>
      </c>
      <c r="J74491">
        <v>70.914130099999994</v>
      </c>
      <c r="K74491">
        <v>14.8732174</v>
      </c>
      <c r="L74491">
        <v>2.5288385</v>
      </c>
      <c r="M74491">
        <v>16.832771399999999</v>
      </c>
      <c r="N74491">
        <v>36.679302800000002</v>
      </c>
    </row>
    <row r="74492" spans="1:14" x14ac:dyDescent="0.2">
      <c r="A74492" s="1">
        <v>43946</v>
      </c>
      <c r="B74492" t="s">
        <v>1756</v>
      </c>
      <c r="C74492" t="s">
        <v>171</v>
      </c>
      <c r="D74492" t="s">
        <v>5174</v>
      </c>
      <c r="E74492" t="s">
        <v>17</v>
      </c>
      <c r="F74492" t="b">
        <v>0</v>
      </c>
      <c r="G74492">
        <v>1.5946528</v>
      </c>
      <c r="H74492">
        <v>63.830079300000001</v>
      </c>
      <c r="I74492">
        <v>8.6249324000000005</v>
      </c>
      <c r="J74492">
        <v>55.205146900000003</v>
      </c>
      <c r="K74492">
        <v>11.303741</v>
      </c>
      <c r="L74492">
        <v>3.3323573999999998</v>
      </c>
      <c r="M74492">
        <v>1.8050539999999999</v>
      </c>
      <c r="N74492">
        <v>38.763994500000003</v>
      </c>
    </row>
    <row r="74493" spans="1:14" x14ac:dyDescent="0.2">
      <c r="A74493" s="1">
        <v>43946</v>
      </c>
      <c r="B74493" t="s">
        <v>1756</v>
      </c>
      <c r="C74493" t="s">
        <v>171</v>
      </c>
      <c r="D74493" t="s">
        <v>5174</v>
      </c>
      <c r="E74493" t="s">
        <v>17</v>
      </c>
      <c r="F74493" t="b">
        <v>1</v>
      </c>
      <c r="G74493">
        <v>1.04</v>
      </c>
      <c r="H74493">
        <v>84.260512599999998</v>
      </c>
      <c r="I74493">
        <v>20.340236999999998</v>
      </c>
      <c r="J74493">
        <v>63.920275599999997</v>
      </c>
      <c r="K74493">
        <v>15.071690200000001</v>
      </c>
      <c r="L74493">
        <v>2.0618707999999999</v>
      </c>
      <c r="M74493">
        <v>3.0703032000000001</v>
      </c>
      <c r="N74493">
        <v>43.716411399999998</v>
      </c>
    </row>
    <row r="74494" spans="1:14" x14ac:dyDescent="0.2">
      <c r="A74494" s="1">
        <v>43946</v>
      </c>
      <c r="B74494" t="s">
        <v>1756</v>
      </c>
      <c r="C74494" t="s">
        <v>171</v>
      </c>
      <c r="D74494" t="s">
        <v>7249</v>
      </c>
      <c r="E74494" t="s">
        <v>17</v>
      </c>
      <c r="F74494" t="b">
        <v>0</v>
      </c>
      <c r="G74494">
        <v>1.0399896</v>
      </c>
      <c r="H74494">
        <v>59.073928500000001</v>
      </c>
      <c r="I74494">
        <v>14.905561199999999</v>
      </c>
      <c r="J74494">
        <v>44.1683673</v>
      </c>
      <c r="K74494">
        <v>10.567545000000001</v>
      </c>
      <c r="L74494">
        <v>1.9787127</v>
      </c>
      <c r="M74494">
        <v>1.3346941999999999</v>
      </c>
      <c r="N74494">
        <v>30.2874154</v>
      </c>
    </row>
    <row r="74495" spans="1:14" x14ac:dyDescent="0.2">
      <c r="A74495" s="1">
        <v>43946</v>
      </c>
      <c r="B74495" t="s">
        <v>1756</v>
      </c>
      <c r="C74495" t="s">
        <v>171</v>
      </c>
      <c r="D74495" t="s">
        <v>2524</v>
      </c>
      <c r="E74495" t="s">
        <v>17</v>
      </c>
      <c r="F74495" t="b">
        <v>0</v>
      </c>
      <c r="G74495">
        <v>1.3288911999999999</v>
      </c>
      <c r="H74495">
        <v>72.4903975</v>
      </c>
      <c r="I74495">
        <v>15.814183999999999</v>
      </c>
      <c r="J74495">
        <v>56.676213500000003</v>
      </c>
      <c r="K74495">
        <v>12.936598800000001</v>
      </c>
      <c r="L74495">
        <v>2.4963725999999999</v>
      </c>
      <c r="M74495">
        <v>0.8239746</v>
      </c>
      <c r="N74495">
        <v>40.419267499999997</v>
      </c>
    </row>
    <row r="74496" spans="1:14" x14ac:dyDescent="0.2">
      <c r="A74496" s="1">
        <v>43946</v>
      </c>
      <c r="B74496" t="s">
        <v>1756</v>
      </c>
      <c r="C74496" t="s">
        <v>171</v>
      </c>
      <c r="D74496" t="s">
        <v>11648</v>
      </c>
      <c r="E74496" t="s">
        <v>17</v>
      </c>
      <c r="F74496" t="b">
        <v>1</v>
      </c>
      <c r="G74496">
        <v>1.2133368</v>
      </c>
      <c r="H74496">
        <v>42.639832800000001</v>
      </c>
      <c r="I74496">
        <v>4.8500804000000004</v>
      </c>
      <c r="J74496">
        <v>37.789752399999998</v>
      </c>
      <c r="K74496">
        <v>6.9356092</v>
      </c>
      <c r="L74496">
        <v>2.6834273999999998</v>
      </c>
      <c r="M74496">
        <v>0</v>
      </c>
      <c r="N74496">
        <v>28.1707158</v>
      </c>
    </row>
    <row r="74497" spans="1:14" x14ac:dyDescent="0.2">
      <c r="A74497" s="1">
        <v>43946</v>
      </c>
      <c r="B74497" t="s">
        <v>1756</v>
      </c>
      <c r="C74497" t="s">
        <v>698</v>
      </c>
      <c r="D74497" t="s">
        <v>6608</v>
      </c>
      <c r="E74497" t="s">
        <v>17</v>
      </c>
      <c r="F74497" t="b">
        <v>1</v>
      </c>
      <c r="G74497">
        <v>1.04</v>
      </c>
      <c r="H74497">
        <v>22.7294166</v>
      </c>
      <c r="I74497">
        <v>5.3319337999999998</v>
      </c>
      <c r="J74497">
        <v>17.397482799999999</v>
      </c>
      <c r="K74497">
        <v>10.7304052</v>
      </c>
      <c r="L74497">
        <v>1.9787224000000001</v>
      </c>
      <c r="M74497">
        <v>7.3464983999999998</v>
      </c>
      <c r="N74497">
        <v>-2.6581432</v>
      </c>
    </row>
    <row r="74498" spans="1:14" x14ac:dyDescent="0.2">
      <c r="A74498" s="1">
        <v>43946</v>
      </c>
      <c r="B74498" t="s">
        <v>1756</v>
      </c>
      <c r="C74498" t="s">
        <v>5922</v>
      </c>
      <c r="D74498" t="s">
        <v>5923</v>
      </c>
      <c r="E74498" t="s">
        <v>17</v>
      </c>
      <c r="F74498" t="b">
        <v>1</v>
      </c>
      <c r="G74498">
        <v>1.04</v>
      </c>
      <c r="H74498">
        <v>28.819749000000002</v>
      </c>
      <c r="I74498">
        <v>6.3588274</v>
      </c>
      <c r="J74498">
        <v>22.460921599999999</v>
      </c>
      <c r="K74498">
        <v>12.0509168</v>
      </c>
      <c r="L74498">
        <v>1.8248416000000001</v>
      </c>
      <c r="M74498">
        <v>0</v>
      </c>
      <c r="N74498">
        <v>8.5851632000000002</v>
      </c>
    </row>
    <row r="74499" spans="1:14" x14ac:dyDescent="0.2">
      <c r="A74499" s="1">
        <v>43946</v>
      </c>
      <c r="B74499" t="s">
        <v>1756</v>
      </c>
      <c r="C74499" t="s">
        <v>2532</v>
      </c>
      <c r="D74499" t="s">
        <v>2534</v>
      </c>
      <c r="E74499" t="s">
        <v>17</v>
      </c>
      <c r="F74499" t="b">
        <v>0</v>
      </c>
      <c r="G74499">
        <v>1.906684</v>
      </c>
      <c r="H74499">
        <v>128.574467</v>
      </c>
      <c r="I74499">
        <v>31.2175692</v>
      </c>
      <c r="J74499">
        <v>97.356897799999999</v>
      </c>
      <c r="K74499">
        <v>52.039036799999998</v>
      </c>
      <c r="L74499">
        <v>3.5587165999999999</v>
      </c>
      <c r="M74499">
        <v>1.4651647999999999</v>
      </c>
      <c r="N74499">
        <v>40.2939796</v>
      </c>
    </row>
    <row r="74500" spans="1:14" x14ac:dyDescent="0.2">
      <c r="A74500" s="1">
        <v>43946</v>
      </c>
      <c r="B74500" t="s">
        <v>1756</v>
      </c>
      <c r="C74500" t="s">
        <v>1654</v>
      </c>
      <c r="D74500" t="s">
        <v>4526</v>
      </c>
      <c r="E74500" t="s">
        <v>17</v>
      </c>
      <c r="F74500" t="b">
        <v>0</v>
      </c>
      <c r="G74500">
        <v>1.0399896</v>
      </c>
      <c r="H74500">
        <v>33.762199799999998</v>
      </c>
      <c r="I74500">
        <v>8.6180046000000008</v>
      </c>
      <c r="J74500">
        <v>25.144195199999999</v>
      </c>
      <c r="K74500">
        <v>3.7790602</v>
      </c>
      <c r="L74500">
        <v>0.92875560000000001</v>
      </c>
      <c r="M74500">
        <v>3.55696E-2</v>
      </c>
      <c r="N74500">
        <v>20.400809800000001</v>
      </c>
    </row>
    <row r="74501" spans="1:14" x14ac:dyDescent="0.2">
      <c r="A74501" s="1">
        <v>43946</v>
      </c>
      <c r="B74501" t="s">
        <v>1756</v>
      </c>
      <c r="C74501" t="s">
        <v>706</v>
      </c>
      <c r="D74501" t="s">
        <v>7259</v>
      </c>
      <c r="E74501" t="s">
        <v>17</v>
      </c>
      <c r="F74501" t="b">
        <v>0</v>
      </c>
      <c r="G74501">
        <v>1.456</v>
      </c>
      <c r="H74501">
        <v>63.681105600000002</v>
      </c>
      <c r="I74501">
        <v>11.5370054</v>
      </c>
      <c r="J74501">
        <v>52.144100199999997</v>
      </c>
      <c r="K74501">
        <v>24.405594399999998</v>
      </c>
      <c r="L74501">
        <v>2.8140282000000001</v>
      </c>
      <c r="M74501">
        <v>3.4913075999999998</v>
      </c>
      <c r="N74501">
        <v>21.43317</v>
      </c>
    </row>
    <row r="74502" spans="1:14" x14ac:dyDescent="0.2">
      <c r="A74502" s="1">
        <v>43946</v>
      </c>
      <c r="B74502" t="s">
        <v>1756</v>
      </c>
      <c r="C74502" t="s">
        <v>706</v>
      </c>
      <c r="D74502" t="s">
        <v>11649</v>
      </c>
      <c r="E74502" t="s">
        <v>17</v>
      </c>
      <c r="F74502" t="b">
        <v>0</v>
      </c>
      <c r="G74502">
        <v>1.0399896</v>
      </c>
      <c r="H74502">
        <v>25.317818800000001</v>
      </c>
      <c r="I74502">
        <v>6.3192627999999997</v>
      </c>
      <c r="J74502">
        <v>18.998556000000001</v>
      </c>
      <c r="K74502">
        <v>9.7657080000000001</v>
      </c>
      <c r="L74502">
        <v>1.8248222000000001</v>
      </c>
      <c r="M74502">
        <v>1.9852756</v>
      </c>
      <c r="N74502">
        <v>5.4227502000000003</v>
      </c>
    </row>
    <row r="74503" spans="1:14" x14ac:dyDescent="0.2">
      <c r="A74503" s="1">
        <v>43946</v>
      </c>
      <c r="B74503" t="s">
        <v>1756</v>
      </c>
      <c r="C74503" t="s">
        <v>706</v>
      </c>
      <c r="D74503" t="s">
        <v>5181</v>
      </c>
      <c r="E74503" t="s">
        <v>17</v>
      </c>
      <c r="F74503" t="b">
        <v>0</v>
      </c>
      <c r="G74503">
        <v>1.0400624000000001</v>
      </c>
      <c r="H74503">
        <v>25.152106799999999</v>
      </c>
      <c r="I74503">
        <v>7.6152031999999998</v>
      </c>
      <c r="J74503">
        <v>17.536903599999999</v>
      </c>
      <c r="K74503">
        <v>9.545579</v>
      </c>
      <c r="L74503">
        <v>2.1630029999999998</v>
      </c>
      <c r="M74503">
        <v>2.2252155999999998</v>
      </c>
      <c r="N74503">
        <v>3.6031059999999999</v>
      </c>
    </row>
    <row r="74504" spans="1:14" x14ac:dyDescent="0.2">
      <c r="A74504" s="1">
        <v>43946</v>
      </c>
      <c r="B74504" t="s">
        <v>1756</v>
      </c>
      <c r="C74504" t="s">
        <v>3594</v>
      </c>
      <c r="D74504" t="s">
        <v>3596</v>
      </c>
      <c r="E74504" t="s">
        <v>17</v>
      </c>
      <c r="F74504" t="b">
        <v>1</v>
      </c>
      <c r="G74504">
        <v>1.0399896</v>
      </c>
      <c r="H74504">
        <v>42.2504177</v>
      </c>
      <c r="I74504">
        <v>10.2688044</v>
      </c>
      <c r="J74504">
        <v>31.981613299999999</v>
      </c>
      <c r="K74504">
        <v>16.464615999999999</v>
      </c>
      <c r="L74504">
        <v>1.9787030000000001</v>
      </c>
      <c r="M74504">
        <v>2.3229975999999999</v>
      </c>
      <c r="N74504">
        <v>11.2152967</v>
      </c>
    </row>
    <row r="74505" spans="1:14" x14ac:dyDescent="0.2">
      <c r="A74505" s="1">
        <v>43946</v>
      </c>
      <c r="B74505" t="s">
        <v>1756</v>
      </c>
      <c r="C74505" t="s">
        <v>4530</v>
      </c>
      <c r="D74505" t="s">
        <v>6615</v>
      </c>
      <c r="E74505" t="s">
        <v>17</v>
      </c>
      <c r="F74505" t="b">
        <v>1</v>
      </c>
      <c r="G74505">
        <v>1.04</v>
      </c>
      <c r="H74505">
        <v>102.43395099999999</v>
      </c>
      <c r="I74505">
        <v>13.144198599999999</v>
      </c>
      <c r="J74505">
        <v>89.289752399999998</v>
      </c>
      <c r="K74505">
        <v>36.533345199999999</v>
      </c>
      <c r="L74505">
        <v>2.3884794999999999</v>
      </c>
      <c r="M74505">
        <v>18.047770799999999</v>
      </c>
      <c r="N74505">
        <v>32.320156900000001</v>
      </c>
    </row>
    <row r="74506" spans="1:14" x14ac:dyDescent="0.2">
      <c r="A74506" s="1">
        <v>43946</v>
      </c>
      <c r="B74506" t="s">
        <v>1756</v>
      </c>
      <c r="C74506" t="s">
        <v>4530</v>
      </c>
      <c r="D74506" t="s">
        <v>8193</v>
      </c>
      <c r="E74506" t="s">
        <v>17</v>
      </c>
      <c r="F74506" t="b">
        <v>1</v>
      </c>
      <c r="G74506">
        <v>1.04</v>
      </c>
      <c r="H74506">
        <v>30.1357131</v>
      </c>
      <c r="I74506">
        <v>0.7504208</v>
      </c>
      <c r="J74506">
        <v>29.3852923</v>
      </c>
      <c r="K74506">
        <v>10.6454778</v>
      </c>
      <c r="L74506">
        <v>1.8248416000000001</v>
      </c>
      <c r="M74506">
        <v>0</v>
      </c>
      <c r="N74506">
        <v>16.914972899999999</v>
      </c>
    </row>
    <row r="74507" spans="1:14" x14ac:dyDescent="0.2">
      <c r="A74507" s="1">
        <v>43946</v>
      </c>
      <c r="B74507" t="s">
        <v>1756</v>
      </c>
      <c r="C74507" t="s">
        <v>4530</v>
      </c>
      <c r="D74507" t="s">
        <v>5931</v>
      </c>
      <c r="E74507" t="s">
        <v>17</v>
      </c>
      <c r="F74507" t="b">
        <v>0</v>
      </c>
      <c r="G74507">
        <v>2.3478728000000002</v>
      </c>
      <c r="H74507">
        <v>148.36051330000001</v>
      </c>
      <c r="I74507">
        <v>27.962979000000001</v>
      </c>
      <c r="J74507">
        <v>120.3975343</v>
      </c>
      <c r="K74507">
        <v>53.227397199999999</v>
      </c>
      <c r="L74507">
        <v>4.2793489999999998</v>
      </c>
      <c r="M74507">
        <v>5.9193714000000002</v>
      </c>
      <c r="N74507">
        <v>56.971416699999999</v>
      </c>
    </row>
    <row r="74508" spans="1:14" x14ac:dyDescent="0.2">
      <c r="A74508" s="1">
        <v>43946</v>
      </c>
      <c r="B74508" t="s">
        <v>1756</v>
      </c>
      <c r="C74508" t="s">
        <v>4530</v>
      </c>
      <c r="D74508" t="s">
        <v>7805</v>
      </c>
      <c r="E74508" t="s">
        <v>17</v>
      </c>
      <c r="F74508" t="b">
        <v>0</v>
      </c>
      <c r="G74508">
        <v>2.1745359999999998</v>
      </c>
      <c r="H74508">
        <v>149.5226577</v>
      </c>
      <c r="I74508">
        <v>15.8220142</v>
      </c>
      <c r="J74508">
        <v>133.70064350000001</v>
      </c>
      <c r="K74508">
        <v>53.2272824</v>
      </c>
      <c r="L74508">
        <v>4.1037499000000004</v>
      </c>
      <c r="M74508">
        <v>5.1398501999999997</v>
      </c>
      <c r="N74508">
        <v>71.229760999999996</v>
      </c>
    </row>
    <row r="74509" spans="1:14" x14ac:dyDescent="0.2">
      <c r="A74509" s="1">
        <v>43946</v>
      </c>
      <c r="B74509" t="s">
        <v>1756</v>
      </c>
      <c r="C74509" t="s">
        <v>4530</v>
      </c>
      <c r="D74509" t="s">
        <v>7805</v>
      </c>
      <c r="E74509" t="s">
        <v>17</v>
      </c>
      <c r="F74509" t="b">
        <v>1</v>
      </c>
      <c r="G74509">
        <v>1.5599896</v>
      </c>
      <c r="H74509">
        <v>60.013988500000004</v>
      </c>
      <c r="I74509">
        <v>4.1865155999999999</v>
      </c>
      <c r="J74509">
        <v>55.827472899999997</v>
      </c>
      <c r="K74509">
        <v>21.290849000000001</v>
      </c>
      <c r="L74509">
        <v>2.6843392000000001</v>
      </c>
      <c r="M74509">
        <v>10.7874444</v>
      </c>
      <c r="N74509">
        <v>21.0648403</v>
      </c>
    </row>
    <row r="74510" spans="1:14" x14ac:dyDescent="0.2">
      <c r="A74510" s="1">
        <v>43946</v>
      </c>
      <c r="B74510" t="s">
        <v>1756</v>
      </c>
      <c r="C74510" t="s">
        <v>3209</v>
      </c>
      <c r="D74510" t="s">
        <v>11650</v>
      </c>
      <c r="E74510" t="s">
        <v>17</v>
      </c>
      <c r="F74510" t="b">
        <v>0</v>
      </c>
      <c r="G74510">
        <v>1.4646424</v>
      </c>
      <c r="H74510">
        <v>25.179780399999999</v>
      </c>
      <c r="I74510">
        <v>7.6699864</v>
      </c>
      <c r="J74510">
        <v>17.509793999999999</v>
      </c>
      <c r="K74510">
        <v>11.2314826</v>
      </c>
      <c r="L74510">
        <v>1.5299906999999999</v>
      </c>
      <c r="M74510">
        <v>0.86506539999999998</v>
      </c>
      <c r="N74510">
        <v>3.8832553000000001</v>
      </c>
    </row>
    <row r="74511" spans="1:14" x14ac:dyDescent="0.2">
      <c r="A74511" s="1">
        <v>43946</v>
      </c>
      <c r="B74511" t="s">
        <v>1756</v>
      </c>
      <c r="C74511" t="s">
        <v>3209</v>
      </c>
      <c r="D74511" t="s">
        <v>10008</v>
      </c>
      <c r="E74511" t="s">
        <v>17</v>
      </c>
      <c r="F74511" t="b">
        <v>0</v>
      </c>
      <c r="G74511">
        <v>1.3693264000000001</v>
      </c>
      <c r="H74511">
        <v>20.2378617</v>
      </c>
      <c r="I74511">
        <v>5.0475555999999999</v>
      </c>
      <c r="J74511">
        <v>15.190306100000001</v>
      </c>
      <c r="K74511">
        <v>9.0862314000000008</v>
      </c>
      <c r="L74511">
        <v>1.5356457999999999</v>
      </c>
      <c r="M74511">
        <v>0.72518640000000001</v>
      </c>
      <c r="N74511">
        <v>3.8432425000000001</v>
      </c>
    </row>
    <row r="74512" spans="1:14" x14ac:dyDescent="0.2">
      <c r="A74512" s="1">
        <v>43946</v>
      </c>
      <c r="B74512" t="s">
        <v>1756</v>
      </c>
      <c r="C74512" t="s">
        <v>719</v>
      </c>
      <c r="D74512" t="s">
        <v>3601</v>
      </c>
      <c r="E74512" t="s">
        <v>17</v>
      </c>
      <c r="F74512" t="b">
        <v>1</v>
      </c>
      <c r="G74512">
        <v>1.2133368</v>
      </c>
      <c r="H74512">
        <v>63.162395699999998</v>
      </c>
      <c r="I74512">
        <v>15.600775799999999</v>
      </c>
      <c r="J74512">
        <v>47.561619899999997</v>
      </c>
      <c r="K74512">
        <v>34.675823800000003</v>
      </c>
      <c r="L74512">
        <v>1.2658499999999999</v>
      </c>
      <c r="M74512">
        <v>4.9904337999999999</v>
      </c>
      <c r="N74512">
        <v>6.6295123</v>
      </c>
    </row>
    <row r="74513" spans="1:14" x14ac:dyDescent="0.2">
      <c r="A74513" s="1">
        <v>43946</v>
      </c>
      <c r="B74513" t="s">
        <v>1756</v>
      </c>
      <c r="C74513" t="s">
        <v>7270</v>
      </c>
      <c r="D74513" t="s">
        <v>8572</v>
      </c>
      <c r="E74513" t="s">
        <v>17</v>
      </c>
      <c r="F74513" t="b">
        <v>0</v>
      </c>
      <c r="G74513">
        <v>1.04</v>
      </c>
      <c r="H74513">
        <v>71.110418499999994</v>
      </c>
      <c r="I74513">
        <v>25.703867599999999</v>
      </c>
      <c r="J74513">
        <v>45.406550899999999</v>
      </c>
      <c r="K74513">
        <v>20.202832000000001</v>
      </c>
      <c r="L74513">
        <v>1.8248416000000001</v>
      </c>
      <c r="M74513">
        <v>0</v>
      </c>
      <c r="N74513">
        <v>23.378877299999999</v>
      </c>
    </row>
    <row r="74514" spans="1:14" x14ac:dyDescent="0.2">
      <c r="A74514" s="1">
        <v>43946</v>
      </c>
      <c r="B74514" t="s">
        <v>1756</v>
      </c>
      <c r="C74514" t="s">
        <v>7270</v>
      </c>
      <c r="D74514" t="s">
        <v>7807</v>
      </c>
      <c r="E74514" t="s">
        <v>17</v>
      </c>
      <c r="F74514" t="b">
        <v>0</v>
      </c>
      <c r="G74514">
        <v>1.0399376</v>
      </c>
      <c r="H74514">
        <v>113.8613271</v>
      </c>
      <c r="I74514">
        <v>31.128729799999999</v>
      </c>
      <c r="J74514">
        <v>82.732597299999995</v>
      </c>
      <c r="K74514">
        <v>48.317647200000003</v>
      </c>
      <c r="L74514">
        <v>1.9786060000000001</v>
      </c>
      <c r="M74514">
        <v>0</v>
      </c>
      <c r="N74514">
        <v>32.436344099999999</v>
      </c>
    </row>
    <row r="74515" spans="1:14" x14ac:dyDescent="0.2">
      <c r="A74515" s="1">
        <v>43946</v>
      </c>
      <c r="B74515" t="s">
        <v>1756</v>
      </c>
      <c r="C74515" t="s">
        <v>2547</v>
      </c>
      <c r="D74515" t="s">
        <v>8840</v>
      </c>
      <c r="E74515" t="s">
        <v>17</v>
      </c>
      <c r="F74515" t="b">
        <v>0</v>
      </c>
      <c r="G74515">
        <v>1.6986528000000001</v>
      </c>
      <c r="H74515">
        <v>141.76718059999999</v>
      </c>
      <c r="I74515">
        <v>38.066080200000002</v>
      </c>
      <c r="J74515">
        <v>103.7011004</v>
      </c>
      <c r="K74515">
        <v>58.940353600000002</v>
      </c>
      <c r="L74515">
        <v>3.2160544</v>
      </c>
      <c r="M74515">
        <v>4.0108851999999997</v>
      </c>
      <c r="N74515">
        <v>37.533807199999998</v>
      </c>
    </row>
    <row r="74516" spans="1:14" x14ac:dyDescent="0.2">
      <c r="A74516" s="1">
        <v>43946</v>
      </c>
      <c r="B74516" t="s">
        <v>1756</v>
      </c>
      <c r="C74516" t="s">
        <v>2547</v>
      </c>
      <c r="D74516" t="s">
        <v>2548</v>
      </c>
      <c r="E74516" t="s">
        <v>17</v>
      </c>
      <c r="F74516" t="b">
        <v>0</v>
      </c>
      <c r="G74516">
        <v>1.6986424</v>
      </c>
      <c r="H74516">
        <v>168.26835919999999</v>
      </c>
      <c r="I74516">
        <v>50.547043000000002</v>
      </c>
      <c r="J74516">
        <v>117.7213162</v>
      </c>
      <c r="K74516">
        <v>71.782578599999994</v>
      </c>
      <c r="L74516">
        <v>2.9694028000000001</v>
      </c>
      <c r="M74516">
        <v>2.8628024000000001</v>
      </c>
      <c r="N74516">
        <v>40.106532399999999</v>
      </c>
    </row>
    <row r="74517" spans="1:14" x14ac:dyDescent="0.2">
      <c r="A74517" s="1">
        <v>43946</v>
      </c>
      <c r="B74517" t="s">
        <v>1756</v>
      </c>
      <c r="C74517" t="s">
        <v>2547</v>
      </c>
      <c r="D74517" t="s">
        <v>11651</v>
      </c>
      <c r="E74517" t="s">
        <v>17</v>
      </c>
      <c r="F74517" t="b">
        <v>0</v>
      </c>
      <c r="G74517">
        <v>1.04</v>
      </c>
      <c r="H74517">
        <v>38.298737199999998</v>
      </c>
      <c r="I74517">
        <v>15.837815600000001</v>
      </c>
      <c r="J74517">
        <v>22.460921599999999</v>
      </c>
      <c r="K74517">
        <v>15.4898492</v>
      </c>
      <c r="L74517">
        <v>1.8248416000000001</v>
      </c>
      <c r="M74517">
        <v>2.3141826000000001</v>
      </c>
      <c r="N74517">
        <v>2.8320482</v>
      </c>
    </row>
    <row r="74518" spans="1:14" x14ac:dyDescent="0.2">
      <c r="A74518" s="1">
        <v>43946</v>
      </c>
      <c r="B74518" t="s">
        <v>1756</v>
      </c>
      <c r="C74518" t="s">
        <v>2547</v>
      </c>
      <c r="D74518" t="s">
        <v>3605</v>
      </c>
      <c r="E74518" t="s">
        <v>39</v>
      </c>
      <c r="F74518" t="b">
        <v>1</v>
      </c>
      <c r="G74518">
        <v>1.7085535999999999</v>
      </c>
      <c r="H74518">
        <v>128.56122629999999</v>
      </c>
      <c r="I74518">
        <v>37.827094600000002</v>
      </c>
      <c r="J74518">
        <v>90.734131700000006</v>
      </c>
      <c r="K74518">
        <v>54.401300999999997</v>
      </c>
      <c r="L74518">
        <v>3.4005581</v>
      </c>
      <c r="M74518">
        <v>3.5166776</v>
      </c>
      <c r="N74518">
        <v>29.415595</v>
      </c>
    </row>
    <row r="74519" spans="1:14" x14ac:dyDescent="0.2">
      <c r="A74519" s="1">
        <v>43946</v>
      </c>
      <c r="B74519" t="s">
        <v>1756</v>
      </c>
      <c r="C74519" t="s">
        <v>2547</v>
      </c>
      <c r="D74519" t="s">
        <v>3605</v>
      </c>
      <c r="E74519" t="s">
        <v>17</v>
      </c>
      <c r="F74519" t="b">
        <v>0</v>
      </c>
      <c r="G74519">
        <v>1.4213264000000001</v>
      </c>
      <c r="H74519">
        <v>165.1950592</v>
      </c>
      <c r="I74519">
        <v>46.526822799999998</v>
      </c>
      <c r="J74519">
        <v>118.6682364</v>
      </c>
      <c r="K74519">
        <v>69.141440599999996</v>
      </c>
      <c r="L74519">
        <v>3.0258956000000001</v>
      </c>
      <c r="M74519">
        <v>4.3840994000000002</v>
      </c>
      <c r="N74519">
        <v>42.1168008</v>
      </c>
    </row>
    <row r="74520" spans="1:14" x14ac:dyDescent="0.2">
      <c r="A74520" s="1">
        <v>43946</v>
      </c>
      <c r="B74520" t="s">
        <v>1756</v>
      </c>
      <c r="C74520" t="s">
        <v>2550</v>
      </c>
      <c r="D74520" t="s">
        <v>2551</v>
      </c>
      <c r="E74520" t="s">
        <v>17</v>
      </c>
      <c r="F74520" t="b">
        <v>1</v>
      </c>
      <c r="G74520">
        <v>1.0399896</v>
      </c>
      <c r="H74520">
        <v>42.9672141</v>
      </c>
      <c r="I74520">
        <v>2.3302223999999998</v>
      </c>
      <c r="J74520">
        <v>40.636991700000003</v>
      </c>
      <c r="K74520">
        <v>14.915767199999999</v>
      </c>
      <c r="L74520">
        <v>1.9787127</v>
      </c>
      <c r="M74520">
        <v>14.2199452</v>
      </c>
      <c r="N74520">
        <v>9.5225665999999993</v>
      </c>
    </row>
    <row r="74521" spans="1:14" x14ac:dyDescent="0.2">
      <c r="A74521" s="1">
        <v>43946</v>
      </c>
      <c r="B74521" t="s">
        <v>1756</v>
      </c>
      <c r="C74521" t="s">
        <v>2550</v>
      </c>
      <c r="D74521" t="s">
        <v>2552</v>
      </c>
      <c r="E74521" t="s">
        <v>17</v>
      </c>
      <c r="F74521" t="b">
        <v>0</v>
      </c>
      <c r="G74521">
        <v>2.08</v>
      </c>
      <c r="H74521">
        <v>166.469753</v>
      </c>
      <c r="I74521">
        <v>51.2655508</v>
      </c>
      <c r="J74521">
        <v>115.2042022</v>
      </c>
      <c r="K74521">
        <v>54.128413199999997</v>
      </c>
      <c r="L74521">
        <v>3.6496832000000001</v>
      </c>
      <c r="M74521">
        <v>8.9505876000000004</v>
      </c>
      <c r="N74521">
        <v>48.475518200000003</v>
      </c>
    </row>
    <row r="74522" spans="1:14" x14ac:dyDescent="0.2">
      <c r="A74522" s="1">
        <v>43946</v>
      </c>
      <c r="B74522" t="s">
        <v>1756</v>
      </c>
      <c r="C74522" t="s">
        <v>4540</v>
      </c>
      <c r="D74522" t="s">
        <v>11652</v>
      </c>
      <c r="E74522" t="s">
        <v>17</v>
      </c>
      <c r="F74522" t="b">
        <v>1</v>
      </c>
      <c r="G74522">
        <v>1.0399896</v>
      </c>
      <c r="H74522">
        <v>30.360201499999999</v>
      </c>
      <c r="I74522">
        <v>6.9906860000000002</v>
      </c>
      <c r="J74522">
        <v>23.369515499999999</v>
      </c>
      <c r="K74522">
        <v>11.114977</v>
      </c>
      <c r="L74522">
        <v>1.9787030000000001</v>
      </c>
      <c r="M74522">
        <v>2.0442716000000001</v>
      </c>
      <c r="N74522">
        <v>8.2315638999999994</v>
      </c>
    </row>
    <row r="74523" spans="1:14" x14ac:dyDescent="0.2">
      <c r="A74523" s="1">
        <v>43946</v>
      </c>
      <c r="B74523" t="s">
        <v>1756</v>
      </c>
      <c r="C74523" t="s">
        <v>192</v>
      </c>
      <c r="D74523" t="s">
        <v>7810</v>
      </c>
      <c r="E74523" t="s">
        <v>17</v>
      </c>
      <c r="F74523" t="b">
        <v>0</v>
      </c>
      <c r="G74523">
        <v>1.0226736000000001</v>
      </c>
      <c r="H74523">
        <v>16.644152600000002</v>
      </c>
      <c r="I74523">
        <v>5.1582312000000003</v>
      </c>
      <c r="J74523">
        <v>11.485921400000001</v>
      </c>
      <c r="K74523">
        <v>8.8793617999999999</v>
      </c>
      <c r="L74523">
        <v>0.42840050000000002</v>
      </c>
      <c r="M74523">
        <v>0.12426139999999999</v>
      </c>
      <c r="N74523">
        <v>2.0538976999999998</v>
      </c>
    </row>
    <row r="74524" spans="1:14" x14ac:dyDescent="0.2">
      <c r="A74524" s="1">
        <v>43946</v>
      </c>
      <c r="B74524" t="s">
        <v>1756</v>
      </c>
      <c r="C74524" t="s">
        <v>192</v>
      </c>
      <c r="D74524" t="s">
        <v>7276</v>
      </c>
      <c r="E74524" t="s">
        <v>17</v>
      </c>
      <c r="F74524" t="b">
        <v>1</v>
      </c>
      <c r="G74524">
        <v>1.074684</v>
      </c>
      <c r="H74524">
        <v>34.660353100000002</v>
      </c>
      <c r="I74524">
        <v>9.0904486000000002</v>
      </c>
      <c r="J74524">
        <v>25.5699045</v>
      </c>
      <c r="K74524">
        <v>17.3409336</v>
      </c>
      <c r="L74524">
        <v>1.3889624</v>
      </c>
      <c r="M74524">
        <v>4.3523826000000003</v>
      </c>
      <c r="N74524">
        <v>2.4876258999999998</v>
      </c>
    </row>
    <row r="74525" spans="1:14" x14ac:dyDescent="0.2">
      <c r="A74525" s="1">
        <v>43946</v>
      </c>
      <c r="B74525" t="s">
        <v>1756</v>
      </c>
      <c r="C74525" t="s">
        <v>192</v>
      </c>
      <c r="D74525" t="s">
        <v>2555</v>
      </c>
      <c r="E74525" t="s">
        <v>17</v>
      </c>
      <c r="F74525" t="b">
        <v>0</v>
      </c>
      <c r="G74525">
        <v>2.3210304000000002</v>
      </c>
      <c r="H74525">
        <v>124.4400194</v>
      </c>
      <c r="I74525">
        <v>26.027660000000001</v>
      </c>
      <c r="J74525">
        <v>98.4123594</v>
      </c>
      <c r="K74525">
        <v>67.133195000000001</v>
      </c>
      <c r="L74525">
        <v>3.8963833000000001</v>
      </c>
      <c r="M74525">
        <v>2.4910760000000001</v>
      </c>
      <c r="N74525">
        <v>24.891705099999999</v>
      </c>
    </row>
    <row r="74526" spans="1:14" x14ac:dyDescent="0.2">
      <c r="A74526" s="1">
        <v>43946</v>
      </c>
      <c r="B74526" t="s">
        <v>1756</v>
      </c>
      <c r="C74526" t="s">
        <v>192</v>
      </c>
      <c r="D74526" t="s">
        <v>2555</v>
      </c>
      <c r="E74526" t="s">
        <v>17</v>
      </c>
      <c r="F74526" t="b">
        <v>1</v>
      </c>
      <c r="G74526">
        <v>1.2133263999999999</v>
      </c>
      <c r="H74526">
        <v>49.739497299999996</v>
      </c>
      <c r="I74526">
        <v>3.4677258000000002</v>
      </c>
      <c r="J74526">
        <v>46.2717715</v>
      </c>
      <c r="K74526">
        <v>25.475021999999999</v>
      </c>
      <c r="L74526">
        <v>3.0818937000000002</v>
      </c>
      <c r="M74526">
        <v>3.1351472</v>
      </c>
      <c r="N74526">
        <v>14.5797086</v>
      </c>
    </row>
    <row r="74527" spans="1:14" x14ac:dyDescent="0.2">
      <c r="A74527" s="1">
        <v>43946</v>
      </c>
      <c r="B74527" t="s">
        <v>1756</v>
      </c>
      <c r="C74527" t="s">
        <v>192</v>
      </c>
      <c r="D74527" t="s">
        <v>2556</v>
      </c>
      <c r="E74527" t="s">
        <v>17</v>
      </c>
      <c r="F74527" t="b">
        <v>1</v>
      </c>
      <c r="G74527">
        <v>1.3000103999999999</v>
      </c>
      <c r="H74527">
        <v>29.416337899999998</v>
      </c>
      <c r="I74527">
        <v>6.9118576000000003</v>
      </c>
      <c r="J74527">
        <v>22.504480300000001</v>
      </c>
      <c r="K74527">
        <v>14.031717</v>
      </c>
      <c r="L74527">
        <v>2.1681051999999998</v>
      </c>
      <c r="M74527">
        <v>14.260141600000001</v>
      </c>
      <c r="N74527">
        <v>-7.9554834999999997</v>
      </c>
    </row>
    <row r="74528" spans="1:14" x14ac:dyDescent="0.2">
      <c r="A74528" s="1">
        <v>43946</v>
      </c>
      <c r="B74528" t="s">
        <v>1756</v>
      </c>
      <c r="C74528" t="s">
        <v>192</v>
      </c>
      <c r="D74528" t="s">
        <v>10541</v>
      </c>
      <c r="E74528" t="s">
        <v>17</v>
      </c>
      <c r="F74528" t="b">
        <v>0</v>
      </c>
      <c r="G74528">
        <v>1.2331487999999999</v>
      </c>
      <c r="H74528">
        <v>35.0247879</v>
      </c>
      <c r="I74528">
        <v>11.1697098</v>
      </c>
      <c r="J74528">
        <v>23.8550781</v>
      </c>
      <c r="K74528">
        <v>17.212193599999999</v>
      </c>
      <c r="L74528">
        <v>1.9978023</v>
      </c>
      <c r="M74528">
        <v>1.1995279999999999</v>
      </c>
      <c r="N74528">
        <v>3.4455542000000001</v>
      </c>
    </row>
    <row r="74529" spans="1:14" x14ac:dyDescent="0.2">
      <c r="A74529" s="1">
        <v>43946</v>
      </c>
      <c r="B74529" t="s">
        <v>1756</v>
      </c>
      <c r="C74529" t="s">
        <v>192</v>
      </c>
      <c r="D74529" t="s">
        <v>10722</v>
      </c>
      <c r="E74529" t="s">
        <v>17</v>
      </c>
      <c r="F74529" t="b">
        <v>1</v>
      </c>
      <c r="G74529">
        <v>1.9933263999999999</v>
      </c>
      <c r="H74529">
        <v>48.016734999999997</v>
      </c>
      <c r="I74529">
        <v>1.5719338</v>
      </c>
      <c r="J74529">
        <v>46.444801200000001</v>
      </c>
      <c r="K74529">
        <v>22.613385999999998</v>
      </c>
      <c r="L74529">
        <v>3.5226714000000001</v>
      </c>
      <c r="M74529">
        <v>1.4068309999999999</v>
      </c>
      <c r="N74529">
        <v>18.901912800000002</v>
      </c>
    </row>
    <row r="74530" spans="1:14" x14ac:dyDescent="0.2">
      <c r="A74530" s="1">
        <v>43946</v>
      </c>
      <c r="B74530" t="s">
        <v>1756</v>
      </c>
      <c r="C74530" t="s">
        <v>192</v>
      </c>
      <c r="D74530" t="s">
        <v>2560</v>
      </c>
      <c r="E74530" t="s">
        <v>17</v>
      </c>
      <c r="F74530" t="b">
        <v>1</v>
      </c>
      <c r="G74530">
        <v>1.04</v>
      </c>
      <c r="H74530">
        <v>14.1830251</v>
      </c>
      <c r="I74530">
        <v>4.6446997999999997</v>
      </c>
      <c r="J74530">
        <v>9.5383253000000003</v>
      </c>
      <c r="K74530">
        <v>6.5469619999999997</v>
      </c>
      <c r="L74530">
        <v>0.67040580000000005</v>
      </c>
      <c r="M74530">
        <v>0.22293779999999999</v>
      </c>
      <c r="N74530">
        <v>2.0980197</v>
      </c>
    </row>
    <row r="74531" spans="1:14" x14ac:dyDescent="0.2">
      <c r="A74531" s="1">
        <v>43946</v>
      </c>
      <c r="B74531" t="s">
        <v>1756</v>
      </c>
      <c r="C74531" t="s">
        <v>192</v>
      </c>
      <c r="D74531" t="s">
        <v>2562</v>
      </c>
      <c r="E74531" t="s">
        <v>17</v>
      </c>
      <c r="F74531" t="b">
        <v>0</v>
      </c>
      <c r="G74531">
        <v>3.9346736</v>
      </c>
      <c r="H74531">
        <v>123.9884244</v>
      </c>
      <c r="I74531">
        <v>37.979139600000003</v>
      </c>
      <c r="J74531">
        <v>86.009284800000003</v>
      </c>
      <c r="K74531">
        <v>57.903734200000002</v>
      </c>
      <c r="L74531">
        <v>6.3113826</v>
      </c>
      <c r="M74531">
        <v>5.9077957999999997</v>
      </c>
      <c r="N74531">
        <v>15.8863722</v>
      </c>
    </row>
    <row r="74532" spans="1:14" x14ac:dyDescent="0.2">
      <c r="A74532" s="1">
        <v>43946</v>
      </c>
      <c r="B74532" t="s">
        <v>1756</v>
      </c>
      <c r="C74532" t="s">
        <v>192</v>
      </c>
      <c r="D74532" t="s">
        <v>2562</v>
      </c>
      <c r="E74532" t="s">
        <v>17</v>
      </c>
      <c r="F74532" t="b">
        <v>1</v>
      </c>
      <c r="G74532">
        <v>1.5946528</v>
      </c>
      <c r="H74532">
        <v>53.7853438</v>
      </c>
      <c r="I74532">
        <v>15.000425999999999</v>
      </c>
      <c r="J74532">
        <v>38.784917800000002</v>
      </c>
      <c r="K74532">
        <v>25.044817200000001</v>
      </c>
      <c r="L74532">
        <v>2.9211841000000001</v>
      </c>
      <c r="M74532">
        <v>15.015049599999999</v>
      </c>
      <c r="N74532">
        <v>-4.1961330999999999</v>
      </c>
    </row>
    <row r="74533" spans="1:14" x14ac:dyDescent="0.2">
      <c r="A74533" s="1">
        <v>43946</v>
      </c>
      <c r="B74533" t="s">
        <v>1756</v>
      </c>
      <c r="C74533" t="s">
        <v>192</v>
      </c>
      <c r="D74533" t="s">
        <v>2566</v>
      </c>
      <c r="E74533" t="s">
        <v>17</v>
      </c>
      <c r="F74533" t="b">
        <v>0</v>
      </c>
      <c r="G74533">
        <v>1.1613055999999999</v>
      </c>
      <c r="H74533">
        <v>21.669280100000002</v>
      </c>
      <c r="I74533">
        <v>6.9101938000000001</v>
      </c>
      <c r="J74533">
        <v>14.7590863</v>
      </c>
      <c r="K74533">
        <v>10.6512178</v>
      </c>
      <c r="L74533">
        <v>0.54510119999999995</v>
      </c>
      <c r="M74533">
        <v>0.29567660000000001</v>
      </c>
      <c r="N74533">
        <v>3.2670906999999998</v>
      </c>
    </row>
    <row r="74534" spans="1:14" x14ac:dyDescent="0.2">
      <c r="A74534" s="1">
        <v>43946</v>
      </c>
      <c r="B74534" t="s">
        <v>1756</v>
      </c>
      <c r="C74534" t="s">
        <v>192</v>
      </c>
      <c r="D74534" t="s">
        <v>7816</v>
      </c>
      <c r="E74534" t="s">
        <v>17</v>
      </c>
      <c r="F74534" t="b">
        <v>0</v>
      </c>
      <c r="G74534">
        <v>2.7873559999999999</v>
      </c>
      <c r="H74534">
        <v>100.69497819999999</v>
      </c>
      <c r="I74534">
        <v>27.670244199999999</v>
      </c>
      <c r="J74534">
        <v>73.024733999999995</v>
      </c>
      <c r="K74534">
        <v>48.791254600000002</v>
      </c>
      <c r="L74534">
        <v>4.0591396</v>
      </c>
      <c r="M74534">
        <v>0.60121740000000001</v>
      </c>
      <c r="N74534">
        <v>19.573122399999999</v>
      </c>
    </row>
    <row r="74535" spans="1:14" x14ac:dyDescent="0.2">
      <c r="A74535" s="1">
        <v>43946</v>
      </c>
      <c r="B74535" t="s">
        <v>1756</v>
      </c>
      <c r="C74535" t="s">
        <v>192</v>
      </c>
      <c r="D74535" t="s">
        <v>7281</v>
      </c>
      <c r="E74535" t="s">
        <v>17</v>
      </c>
      <c r="F74535" t="b">
        <v>1</v>
      </c>
      <c r="G74535">
        <v>1.1365744</v>
      </c>
      <c r="H74535">
        <v>40.412801700000003</v>
      </c>
      <c r="I74535">
        <v>10.0319526</v>
      </c>
      <c r="J74535">
        <v>30.380849099999999</v>
      </c>
      <c r="K74535">
        <v>16.388987400000001</v>
      </c>
      <c r="L74535">
        <v>2.7155732000000001</v>
      </c>
      <c r="M74535">
        <v>1.5797855999999999</v>
      </c>
      <c r="N74535">
        <v>9.6965029000000005</v>
      </c>
    </row>
    <row r="74536" spans="1:14" x14ac:dyDescent="0.2">
      <c r="A74536" s="1">
        <v>43946</v>
      </c>
      <c r="B74536" t="s">
        <v>1756</v>
      </c>
      <c r="C74536" t="s">
        <v>192</v>
      </c>
      <c r="D74536" t="s">
        <v>9220</v>
      </c>
      <c r="E74536" t="s">
        <v>17</v>
      </c>
      <c r="F74536" t="b">
        <v>1</v>
      </c>
      <c r="G74536">
        <v>1.3866632000000001</v>
      </c>
      <c r="H74536">
        <v>35.315558799999998</v>
      </c>
      <c r="I74536">
        <v>9.4789975999999996</v>
      </c>
      <c r="J74536">
        <v>25.836561199999998</v>
      </c>
      <c r="K74536">
        <v>16.950408599999999</v>
      </c>
      <c r="L74536">
        <v>2.6841452000000001</v>
      </c>
      <c r="M74536">
        <v>15.4789078</v>
      </c>
      <c r="N74536">
        <v>-9.2769004000000006</v>
      </c>
    </row>
    <row r="74537" spans="1:14" x14ac:dyDescent="0.2">
      <c r="A74537" s="1">
        <v>43946</v>
      </c>
      <c r="B74537" t="s">
        <v>1756</v>
      </c>
      <c r="C74537" t="s">
        <v>192</v>
      </c>
      <c r="D74537" t="s">
        <v>6626</v>
      </c>
      <c r="E74537" t="s">
        <v>17</v>
      </c>
      <c r="F74537" t="b">
        <v>0</v>
      </c>
      <c r="G74537">
        <v>1.2133263999999999</v>
      </c>
      <c r="H74537">
        <v>4.9051492000000003</v>
      </c>
      <c r="I74537">
        <v>1.6538923999999999</v>
      </c>
      <c r="J74537">
        <v>3.2512568000000002</v>
      </c>
      <c r="K74537">
        <v>2.3385908</v>
      </c>
      <c r="L74537">
        <v>0.34290470000000001</v>
      </c>
      <c r="M74537">
        <v>0.54451760000000005</v>
      </c>
      <c r="N74537">
        <v>2.5243700000000001E-2</v>
      </c>
    </row>
    <row r="74538" spans="1:14" x14ac:dyDescent="0.2">
      <c r="A74538" s="1">
        <v>43946</v>
      </c>
      <c r="B74538" t="s">
        <v>1756</v>
      </c>
      <c r="C74538" t="s">
        <v>192</v>
      </c>
      <c r="D74538" t="s">
        <v>2569</v>
      </c>
      <c r="E74538" t="s">
        <v>17</v>
      </c>
      <c r="F74538" t="b">
        <v>0</v>
      </c>
      <c r="G74538">
        <v>1.1278592000000001</v>
      </c>
      <c r="H74538">
        <v>71.229784600000002</v>
      </c>
      <c r="I74538">
        <v>12.707079800000001</v>
      </c>
      <c r="J74538">
        <v>58.5227048</v>
      </c>
      <c r="K74538">
        <v>33.787927799999999</v>
      </c>
      <c r="L74538">
        <v>2.3076203</v>
      </c>
      <c r="M74538">
        <v>2.8838035999999998</v>
      </c>
      <c r="N74538">
        <v>19.543353100000001</v>
      </c>
    </row>
    <row r="74539" spans="1:14" x14ac:dyDescent="0.2">
      <c r="A74539" s="1">
        <v>43946</v>
      </c>
      <c r="B74539" t="s">
        <v>1756</v>
      </c>
      <c r="C74539" t="s">
        <v>192</v>
      </c>
      <c r="D74539" t="s">
        <v>2570</v>
      </c>
      <c r="E74539" t="s">
        <v>17</v>
      </c>
      <c r="F74539" t="b">
        <v>0</v>
      </c>
      <c r="G74539">
        <v>2.1407048</v>
      </c>
      <c r="H74539">
        <v>41.252625899999998</v>
      </c>
      <c r="I74539">
        <v>3.9733518000000001</v>
      </c>
      <c r="J74539">
        <v>37.279274100000002</v>
      </c>
      <c r="K74539">
        <v>19.718384199999999</v>
      </c>
      <c r="L74539">
        <v>2.1991258</v>
      </c>
      <c r="M74539">
        <v>1.3517307999999999</v>
      </c>
      <c r="N74539">
        <v>14.0100333</v>
      </c>
    </row>
    <row r="74540" spans="1:14" x14ac:dyDescent="0.2">
      <c r="A74540" s="1">
        <v>43946</v>
      </c>
      <c r="B74540" t="s">
        <v>1756</v>
      </c>
      <c r="C74540" t="s">
        <v>192</v>
      </c>
      <c r="D74540" t="s">
        <v>5936</v>
      </c>
      <c r="E74540" t="s">
        <v>17</v>
      </c>
      <c r="F74540" t="b">
        <v>1</v>
      </c>
      <c r="G74540">
        <v>2.2533368</v>
      </c>
      <c r="H74540">
        <v>81.017639399999993</v>
      </c>
      <c r="I74540">
        <v>18.9579764</v>
      </c>
      <c r="J74540">
        <v>62.059663</v>
      </c>
      <c r="K74540">
        <v>37.791348200000002</v>
      </c>
      <c r="L74540">
        <v>4.2966441</v>
      </c>
      <c r="M74540">
        <v>40.873263000000001</v>
      </c>
      <c r="N74540">
        <v>-20.901592300000001</v>
      </c>
    </row>
    <row r="74541" spans="1:14" x14ac:dyDescent="0.2">
      <c r="A74541" s="1">
        <v>43946</v>
      </c>
      <c r="B74541" t="s">
        <v>1756</v>
      </c>
      <c r="C74541" t="s">
        <v>2573</v>
      </c>
      <c r="D74541" t="s">
        <v>8577</v>
      </c>
      <c r="E74541" t="s">
        <v>17</v>
      </c>
      <c r="F74541" t="b">
        <v>1</v>
      </c>
      <c r="G74541">
        <v>1.3866528</v>
      </c>
      <c r="H74541">
        <v>55.356097300000002</v>
      </c>
      <c r="I74541">
        <v>17.5673028</v>
      </c>
      <c r="J74541">
        <v>37.788794500000002</v>
      </c>
      <c r="K74541">
        <v>17.176925399999998</v>
      </c>
      <c r="L74541">
        <v>2.7173386000000002</v>
      </c>
      <c r="M74541">
        <v>12.030961400000001</v>
      </c>
      <c r="N74541">
        <v>5.8635691000000003</v>
      </c>
    </row>
    <row r="74542" spans="1:14" x14ac:dyDescent="0.2">
      <c r="A74542" s="1">
        <v>43946</v>
      </c>
      <c r="B74542" t="s">
        <v>1756</v>
      </c>
      <c r="C74542" t="s">
        <v>2573</v>
      </c>
      <c r="D74542" t="s">
        <v>11053</v>
      </c>
      <c r="E74542" t="s">
        <v>17</v>
      </c>
      <c r="F74542" t="b">
        <v>0</v>
      </c>
      <c r="G74542">
        <v>1.0400415999999999</v>
      </c>
      <c r="H74542">
        <v>35.982458000000001</v>
      </c>
      <c r="I74542">
        <v>12.473264199999999</v>
      </c>
      <c r="J74542">
        <v>23.509193799999998</v>
      </c>
      <c r="K74542">
        <v>11.195615800000001</v>
      </c>
      <c r="L74542">
        <v>1.9787903</v>
      </c>
      <c r="M74542">
        <v>1.8634824000000001</v>
      </c>
      <c r="N74542">
        <v>8.4713052999999991</v>
      </c>
    </row>
    <row r="74543" spans="1:14" x14ac:dyDescent="0.2">
      <c r="A74543" s="1">
        <v>43946</v>
      </c>
      <c r="B74543" t="s">
        <v>1756</v>
      </c>
      <c r="C74543" t="s">
        <v>2573</v>
      </c>
      <c r="D74543" t="s">
        <v>8201</v>
      </c>
      <c r="E74543" t="s">
        <v>17</v>
      </c>
      <c r="F74543" t="b">
        <v>1</v>
      </c>
      <c r="G74543">
        <v>1.04</v>
      </c>
      <c r="H74543">
        <v>32.047899800000003</v>
      </c>
      <c r="I74543">
        <v>7.8991584000000001</v>
      </c>
      <c r="J74543">
        <v>24.148741399999999</v>
      </c>
      <c r="K74543">
        <v>9.8787040000000008</v>
      </c>
      <c r="L74543">
        <v>1.9787224000000001</v>
      </c>
      <c r="M74543">
        <v>7.3464983999999998</v>
      </c>
      <c r="N74543">
        <v>4.9448166000000002</v>
      </c>
    </row>
    <row r="74544" spans="1:14" x14ac:dyDescent="0.2">
      <c r="A74544" s="1">
        <v>43946</v>
      </c>
      <c r="B74544" t="s">
        <v>1756</v>
      </c>
      <c r="C74544" t="s">
        <v>5940</v>
      </c>
      <c r="D74544" t="s">
        <v>5942</v>
      </c>
      <c r="E74544" t="s">
        <v>17</v>
      </c>
      <c r="F74544" t="b">
        <v>1</v>
      </c>
      <c r="G74544">
        <v>1.04</v>
      </c>
      <c r="H74544">
        <v>37.653362700000002</v>
      </c>
      <c r="I74544">
        <v>11.7302506</v>
      </c>
      <c r="J74544">
        <v>25.923112100000001</v>
      </c>
      <c r="K74544">
        <v>13.151488000000001</v>
      </c>
      <c r="L74544">
        <v>1.9787224000000001</v>
      </c>
      <c r="M74544">
        <v>18.937449399999998</v>
      </c>
      <c r="N74544">
        <v>-8.1445477000000004</v>
      </c>
    </row>
    <row r="74545" spans="1:14" x14ac:dyDescent="0.2">
      <c r="A74545" s="1">
        <v>43946</v>
      </c>
      <c r="B74545" t="s">
        <v>1756</v>
      </c>
      <c r="C74545" t="s">
        <v>5940</v>
      </c>
      <c r="D74545" t="s">
        <v>11653</v>
      </c>
      <c r="E74545" t="s">
        <v>17</v>
      </c>
      <c r="F74545" t="b">
        <v>1</v>
      </c>
      <c r="G74545">
        <v>1.04</v>
      </c>
      <c r="H74545">
        <v>57.833206199999999</v>
      </c>
      <c r="I74545">
        <v>0.7504208</v>
      </c>
      <c r="J74545">
        <v>57.082785399999999</v>
      </c>
      <c r="K74545">
        <v>23.587546</v>
      </c>
      <c r="L74545">
        <v>1.9787224000000001</v>
      </c>
      <c r="M74545">
        <v>5.0165692000000002</v>
      </c>
      <c r="N74545">
        <v>26.499947800000001</v>
      </c>
    </row>
    <row r="74546" spans="1:14" x14ac:dyDescent="0.2">
      <c r="A74546" s="1">
        <v>43946</v>
      </c>
      <c r="B74546" t="s">
        <v>1756</v>
      </c>
      <c r="C74546" t="s">
        <v>2575</v>
      </c>
      <c r="D74546" t="s">
        <v>9221</v>
      </c>
      <c r="E74546" t="s">
        <v>17</v>
      </c>
      <c r="F74546" t="b">
        <v>1</v>
      </c>
      <c r="G74546">
        <v>1.04</v>
      </c>
      <c r="H74546">
        <v>32.126897399999997</v>
      </c>
      <c r="I74546">
        <v>7.9781560000000002</v>
      </c>
      <c r="J74546">
        <v>24.148741399999999</v>
      </c>
      <c r="K74546">
        <v>12.760020000000001</v>
      </c>
      <c r="L74546">
        <v>2.9177599999999999</v>
      </c>
      <c r="M74546">
        <v>22.924856599999998</v>
      </c>
      <c r="N74546">
        <v>-14.4538952</v>
      </c>
    </row>
    <row r="74547" spans="1:14" x14ac:dyDescent="0.2">
      <c r="A74547" s="1">
        <v>43946</v>
      </c>
      <c r="B74547" t="s">
        <v>1756</v>
      </c>
      <c r="C74547" t="s">
        <v>2579</v>
      </c>
      <c r="D74547" t="s">
        <v>3617</v>
      </c>
      <c r="E74547" t="s">
        <v>17</v>
      </c>
      <c r="F74547" t="b">
        <v>1</v>
      </c>
      <c r="G74547">
        <v>1.7333368</v>
      </c>
      <c r="H74547">
        <v>118.21625229999999</v>
      </c>
      <c r="I74547">
        <v>32.100558200000002</v>
      </c>
      <c r="J74547">
        <v>86.115694099999999</v>
      </c>
      <c r="K74547">
        <v>48.304879800000002</v>
      </c>
      <c r="L74547">
        <v>3.6858447999999999</v>
      </c>
      <c r="M74547">
        <v>37.428120200000002</v>
      </c>
      <c r="N74547">
        <v>-3.3031507000000002</v>
      </c>
    </row>
    <row r="74548" spans="1:14" x14ac:dyDescent="0.2">
      <c r="A74548" s="1">
        <v>43946</v>
      </c>
      <c r="B74548" t="s">
        <v>1756</v>
      </c>
      <c r="C74548" t="s">
        <v>2587</v>
      </c>
      <c r="D74548" t="s">
        <v>2588</v>
      </c>
      <c r="E74548" t="s">
        <v>39</v>
      </c>
      <c r="F74548" t="b">
        <v>1</v>
      </c>
      <c r="G74548">
        <v>1.04</v>
      </c>
      <c r="H74548">
        <v>18.879589899999999</v>
      </c>
      <c r="I74548">
        <v>3.9169799999999998E-2</v>
      </c>
      <c r="J74548">
        <v>18.840420099999999</v>
      </c>
      <c r="K74548">
        <v>4.51</v>
      </c>
      <c r="L74548">
        <v>1.8248416000000001</v>
      </c>
      <c r="M74548">
        <v>0</v>
      </c>
      <c r="N74548">
        <v>12.5055785</v>
      </c>
    </row>
    <row r="74549" spans="1:14" x14ac:dyDescent="0.2">
      <c r="A74549" s="1">
        <v>43946</v>
      </c>
      <c r="B74549" t="s">
        <v>1756</v>
      </c>
      <c r="C74549" t="s">
        <v>2587</v>
      </c>
      <c r="D74549" t="s">
        <v>9804</v>
      </c>
      <c r="E74549" t="s">
        <v>17</v>
      </c>
      <c r="F74549" t="b">
        <v>1</v>
      </c>
      <c r="G74549">
        <v>1.04</v>
      </c>
      <c r="H74549">
        <v>25.962621200000001</v>
      </c>
      <c r="I74549">
        <v>3.9498800000000001E-2</v>
      </c>
      <c r="J74549">
        <v>25.9231224</v>
      </c>
      <c r="K74549">
        <v>6.15</v>
      </c>
      <c r="L74549">
        <v>1.9787224000000001</v>
      </c>
      <c r="M74549">
        <v>3.6732491999999999</v>
      </c>
      <c r="N74549">
        <v>14.121150800000001</v>
      </c>
    </row>
    <row r="74550" spans="1:14" x14ac:dyDescent="0.2">
      <c r="A74550" s="1">
        <v>43946</v>
      </c>
      <c r="B74550" t="s">
        <v>1756</v>
      </c>
      <c r="C74550" t="s">
        <v>211</v>
      </c>
      <c r="D74550" t="s">
        <v>11507</v>
      </c>
      <c r="E74550" t="s">
        <v>17</v>
      </c>
      <c r="F74550" t="b">
        <v>0</v>
      </c>
      <c r="G74550">
        <v>1.579812</v>
      </c>
      <c r="H74550">
        <v>25.227911899999999</v>
      </c>
      <c r="I74550">
        <v>7.1722282000000002</v>
      </c>
      <c r="J74550">
        <v>18.055683699999999</v>
      </c>
      <c r="K74550">
        <v>6.478205</v>
      </c>
      <c r="L74550">
        <v>1.4629055</v>
      </c>
      <c r="M74550">
        <v>1.2671326000000001</v>
      </c>
      <c r="N74550">
        <v>8.8474406000000005</v>
      </c>
    </row>
    <row r="74551" spans="1:14" x14ac:dyDescent="0.2">
      <c r="A74551" s="1">
        <v>43946</v>
      </c>
      <c r="B74551" t="s">
        <v>1756</v>
      </c>
      <c r="C74551" t="s">
        <v>211</v>
      </c>
      <c r="D74551" t="s">
        <v>8207</v>
      </c>
      <c r="E74551" t="s">
        <v>17</v>
      </c>
      <c r="F74551" t="b">
        <v>0</v>
      </c>
      <c r="G74551">
        <v>1.3041288</v>
      </c>
      <c r="H74551">
        <v>34.9156172</v>
      </c>
      <c r="I74551">
        <v>14.378550199999999</v>
      </c>
      <c r="J74551">
        <v>20.537067</v>
      </c>
      <c r="K74551">
        <v>15.949992200000001</v>
      </c>
      <c r="L74551">
        <v>1.5314844999999999</v>
      </c>
      <c r="M74551">
        <v>0.54333940000000003</v>
      </c>
      <c r="N74551">
        <v>2.5122509000000002</v>
      </c>
    </row>
    <row r="74552" spans="1:14" x14ac:dyDescent="0.2">
      <c r="A74552" s="1">
        <v>43946</v>
      </c>
      <c r="B74552" t="s">
        <v>1756</v>
      </c>
      <c r="C74552" t="s">
        <v>211</v>
      </c>
      <c r="D74552" t="s">
        <v>7826</v>
      </c>
      <c r="E74552" t="s">
        <v>17</v>
      </c>
      <c r="F74552" t="b">
        <v>0</v>
      </c>
      <c r="G74552">
        <v>1.2752272</v>
      </c>
      <c r="H74552">
        <v>35.401569799999997</v>
      </c>
      <c r="I74552">
        <v>9.3053044000000007</v>
      </c>
      <c r="J74552">
        <v>26.0962654</v>
      </c>
      <c r="K74552">
        <v>15.4593124</v>
      </c>
      <c r="L74552">
        <v>2.1898138</v>
      </c>
      <c r="M74552">
        <v>2.3774356000000001</v>
      </c>
      <c r="N74552">
        <v>6.0697036000000004</v>
      </c>
    </row>
    <row r="74553" spans="1:14" x14ac:dyDescent="0.2">
      <c r="A74553" s="1">
        <v>43946</v>
      </c>
      <c r="B74553" t="s">
        <v>1756</v>
      </c>
      <c r="C74553" t="s">
        <v>211</v>
      </c>
      <c r="D74553" t="s">
        <v>3618</v>
      </c>
      <c r="E74553" t="s">
        <v>17</v>
      </c>
      <c r="F74553" t="b">
        <v>0</v>
      </c>
      <c r="G74553">
        <v>2.4765936000000002</v>
      </c>
      <c r="H74553">
        <v>43.776814399999999</v>
      </c>
      <c r="I74553">
        <v>11.682714799999999</v>
      </c>
      <c r="J74553">
        <v>32.0940996</v>
      </c>
      <c r="K74553">
        <v>21.418367199999999</v>
      </c>
      <c r="L74553">
        <v>3.5650021999999999</v>
      </c>
      <c r="M74553">
        <v>0.47585519999999998</v>
      </c>
      <c r="N74553">
        <v>6.6348750000000001</v>
      </c>
    </row>
    <row r="74554" spans="1:14" x14ac:dyDescent="0.2">
      <c r="A74554" s="1">
        <v>43946</v>
      </c>
      <c r="B74554" t="s">
        <v>1756</v>
      </c>
      <c r="C74554" t="s">
        <v>211</v>
      </c>
      <c r="D74554" t="s">
        <v>6629</v>
      </c>
      <c r="E74554" t="s">
        <v>17</v>
      </c>
      <c r="F74554" t="b">
        <v>0</v>
      </c>
      <c r="G74554">
        <v>1.8697535999999999</v>
      </c>
      <c r="H74554">
        <v>46.258660999999996</v>
      </c>
      <c r="I74554">
        <v>13.057022999999999</v>
      </c>
      <c r="J74554">
        <v>33.201638000000003</v>
      </c>
      <c r="K74554">
        <v>22.904420399999999</v>
      </c>
      <c r="L74554">
        <v>2.7837545000000001</v>
      </c>
      <c r="M74554">
        <v>1.4290792000000001</v>
      </c>
      <c r="N74554">
        <v>6.0843838999999997</v>
      </c>
    </row>
    <row r="74555" spans="1:14" x14ac:dyDescent="0.2">
      <c r="A74555" s="1">
        <v>43946</v>
      </c>
      <c r="B74555" t="s">
        <v>1756</v>
      </c>
      <c r="C74555" t="s">
        <v>211</v>
      </c>
      <c r="D74555" t="s">
        <v>5945</v>
      </c>
      <c r="E74555" t="s">
        <v>17</v>
      </c>
      <c r="F74555" t="b">
        <v>1</v>
      </c>
      <c r="G74555">
        <v>1.3222976</v>
      </c>
      <c r="H74555">
        <v>16.7957304</v>
      </c>
      <c r="I74555">
        <v>4.9290592000000002</v>
      </c>
      <c r="J74555">
        <v>11.866671200000001</v>
      </c>
      <c r="K74555">
        <v>8.2379414000000004</v>
      </c>
      <c r="L74555">
        <v>0.95817569999999996</v>
      </c>
      <c r="M74555">
        <v>4.3424237999999997</v>
      </c>
      <c r="N74555">
        <v>-1.6718697</v>
      </c>
    </row>
    <row r="74556" spans="1:14" x14ac:dyDescent="0.2">
      <c r="A74556" s="1">
        <v>43946</v>
      </c>
      <c r="B74556" t="s">
        <v>1756</v>
      </c>
      <c r="C74556" t="s">
        <v>211</v>
      </c>
      <c r="D74556" t="s">
        <v>7293</v>
      </c>
      <c r="E74556" t="s">
        <v>17</v>
      </c>
      <c r="F74556" t="b">
        <v>0</v>
      </c>
      <c r="G74556">
        <v>1.2422176</v>
      </c>
      <c r="H74556">
        <v>14.9959294</v>
      </c>
      <c r="I74556">
        <v>0.94792419999999999</v>
      </c>
      <c r="J74556">
        <v>14.0480052</v>
      </c>
      <c r="K74556">
        <v>7.3020426</v>
      </c>
      <c r="L74556">
        <v>0.85451180000000004</v>
      </c>
      <c r="M74556">
        <v>0.2344618</v>
      </c>
      <c r="N74556">
        <v>5.6569890000000003</v>
      </c>
    </row>
    <row r="74557" spans="1:14" x14ac:dyDescent="0.2">
      <c r="A74557" s="1">
        <v>43946</v>
      </c>
      <c r="B74557" t="s">
        <v>1756</v>
      </c>
      <c r="C74557" t="s">
        <v>7828</v>
      </c>
      <c r="D74557" t="s">
        <v>11654</v>
      </c>
      <c r="E74557" t="s">
        <v>17</v>
      </c>
      <c r="F74557" t="b">
        <v>1</v>
      </c>
      <c r="G74557">
        <v>1.04</v>
      </c>
      <c r="H74557">
        <v>81.609679</v>
      </c>
      <c r="I74557">
        <v>24.526893600000001</v>
      </c>
      <c r="J74557">
        <v>57.082785399999999</v>
      </c>
      <c r="K74557">
        <v>28.7</v>
      </c>
      <c r="L74557">
        <v>1.8248416000000001</v>
      </c>
      <c r="M74557">
        <v>5.6111044000000003</v>
      </c>
      <c r="N74557">
        <v>20.946839400000002</v>
      </c>
    </row>
    <row r="74558" spans="1:14" x14ac:dyDescent="0.2">
      <c r="A74558" s="1">
        <v>43946</v>
      </c>
      <c r="B74558" t="s">
        <v>1756</v>
      </c>
      <c r="C74558" t="s">
        <v>747</v>
      </c>
      <c r="D74558" t="s">
        <v>6631</v>
      </c>
      <c r="E74558" t="s">
        <v>17</v>
      </c>
      <c r="F74558" t="b">
        <v>0</v>
      </c>
      <c r="G74558">
        <v>2.0800207999999998</v>
      </c>
      <c r="H74558">
        <v>45.001285500000002</v>
      </c>
      <c r="I74558">
        <v>7.8978800000000002E-2</v>
      </c>
      <c r="J74558">
        <v>44.9223067</v>
      </c>
      <c r="K74558">
        <v>18.104451999999998</v>
      </c>
      <c r="L74558">
        <v>3.8035833999999999</v>
      </c>
      <c r="M74558">
        <v>1.0013323999999999</v>
      </c>
      <c r="N74558">
        <v>22.012938900000002</v>
      </c>
    </row>
    <row r="74559" spans="1:14" x14ac:dyDescent="0.2">
      <c r="A74559" s="1">
        <v>43946</v>
      </c>
      <c r="B74559" t="s">
        <v>1756</v>
      </c>
      <c r="C74559" t="s">
        <v>747</v>
      </c>
      <c r="D74559" t="s">
        <v>2598</v>
      </c>
      <c r="E74559" t="s">
        <v>17</v>
      </c>
      <c r="F74559" t="b">
        <v>0</v>
      </c>
      <c r="G74559">
        <v>1.3346632</v>
      </c>
      <c r="H74559">
        <v>189.73136550000001</v>
      </c>
      <c r="I74559">
        <v>52.411363799999997</v>
      </c>
      <c r="J74559">
        <v>137.32000170000001</v>
      </c>
      <c r="K74559">
        <v>77.3442778</v>
      </c>
      <c r="L74559">
        <v>3.3561903000000002</v>
      </c>
      <c r="M74559">
        <v>1.7795377999999999</v>
      </c>
      <c r="N74559">
        <v>54.839995799999997</v>
      </c>
    </row>
    <row r="74560" spans="1:14" x14ac:dyDescent="0.2">
      <c r="A74560" s="1">
        <v>43946</v>
      </c>
      <c r="B74560" t="s">
        <v>1756</v>
      </c>
      <c r="C74560" t="s">
        <v>747</v>
      </c>
      <c r="D74560" t="s">
        <v>2598</v>
      </c>
      <c r="E74560" t="s">
        <v>17</v>
      </c>
      <c r="F74560" t="b">
        <v>1</v>
      </c>
      <c r="G74560">
        <v>1.5946735999999999</v>
      </c>
      <c r="H74560">
        <v>151.9737245</v>
      </c>
      <c r="I74560">
        <v>39.937977400000001</v>
      </c>
      <c r="J74560">
        <v>112.03574709999999</v>
      </c>
      <c r="K74560">
        <v>61.677284</v>
      </c>
      <c r="L74560">
        <v>3.2502954000000002</v>
      </c>
      <c r="M74560">
        <v>9.3243006000000008</v>
      </c>
      <c r="N74560">
        <v>37.783867100000002</v>
      </c>
    </row>
    <row r="74561" spans="1:14" x14ac:dyDescent="0.2">
      <c r="A74561" s="1">
        <v>43946</v>
      </c>
      <c r="B74561" t="s">
        <v>1756</v>
      </c>
      <c r="C74561" t="s">
        <v>213</v>
      </c>
      <c r="D74561" t="s">
        <v>4552</v>
      </c>
      <c r="E74561" t="s">
        <v>17</v>
      </c>
      <c r="F74561" t="b">
        <v>0</v>
      </c>
      <c r="G74561">
        <v>1.0400312</v>
      </c>
      <c r="H74561">
        <v>24.018003499999999</v>
      </c>
      <c r="I74561">
        <v>0</v>
      </c>
      <c r="J74561">
        <v>24.018003499999999</v>
      </c>
      <c r="K74561">
        <v>8.311356</v>
      </c>
      <c r="L74561">
        <v>1.8248901</v>
      </c>
      <c r="M74561">
        <v>0.99495120000000004</v>
      </c>
      <c r="N74561">
        <v>12.886806200000001</v>
      </c>
    </row>
    <row r="74562" spans="1:14" x14ac:dyDescent="0.2">
      <c r="A74562" s="1">
        <v>43946</v>
      </c>
      <c r="B74562" t="s">
        <v>1756</v>
      </c>
      <c r="C74562" t="s">
        <v>5199</v>
      </c>
      <c r="D74562" t="s">
        <v>8209</v>
      </c>
      <c r="E74562" t="s">
        <v>17</v>
      </c>
      <c r="F74562" t="b">
        <v>1</v>
      </c>
      <c r="G74562">
        <v>1.04</v>
      </c>
      <c r="H74562">
        <v>38.034871500000001</v>
      </c>
      <c r="I74562">
        <v>8.6495791999999998</v>
      </c>
      <c r="J74562">
        <v>29.3852923</v>
      </c>
      <c r="K74562">
        <v>13.0851828</v>
      </c>
      <c r="L74562">
        <v>1.9787224000000001</v>
      </c>
      <c r="M74562">
        <v>21.330115599999999</v>
      </c>
      <c r="N74562">
        <v>-7.0087285000000001</v>
      </c>
    </row>
    <row r="74563" spans="1:14" x14ac:dyDescent="0.2">
      <c r="A74563" s="1">
        <v>43946</v>
      </c>
      <c r="B74563" t="s">
        <v>1756</v>
      </c>
      <c r="C74563" t="s">
        <v>2600</v>
      </c>
      <c r="D74563" t="s">
        <v>2601</v>
      </c>
      <c r="E74563" t="s">
        <v>17</v>
      </c>
      <c r="F74563" t="b">
        <v>0</v>
      </c>
      <c r="G74563">
        <v>1.4733472000000001</v>
      </c>
      <c r="H74563">
        <v>39.087018399999998</v>
      </c>
      <c r="I74563">
        <v>4.8975692000000004</v>
      </c>
      <c r="J74563">
        <v>34.189449199999999</v>
      </c>
      <c r="K74563">
        <v>14.996824200000001</v>
      </c>
      <c r="L74563">
        <v>1.7860901</v>
      </c>
      <c r="M74563">
        <v>1.3544828</v>
      </c>
      <c r="N74563">
        <v>16.052052100000001</v>
      </c>
    </row>
    <row r="74564" spans="1:14" x14ac:dyDescent="0.2">
      <c r="A74564" s="1">
        <v>43946</v>
      </c>
      <c r="B74564" t="s">
        <v>1756</v>
      </c>
      <c r="C74564" t="s">
        <v>2602</v>
      </c>
      <c r="D74564" t="s">
        <v>8583</v>
      </c>
      <c r="E74564" t="s">
        <v>17</v>
      </c>
      <c r="F74564" t="b">
        <v>0</v>
      </c>
      <c r="G74564">
        <v>1.3173368000000001</v>
      </c>
      <c r="H74564">
        <v>321.03358379999997</v>
      </c>
      <c r="I74564">
        <v>82.246211799999998</v>
      </c>
      <c r="J74564">
        <v>238.787372</v>
      </c>
      <c r="K74564">
        <v>120.52742120000001</v>
      </c>
      <c r="L74564">
        <v>3.2249298999999998</v>
      </c>
      <c r="M74564">
        <v>2.3200134000000001</v>
      </c>
      <c r="N74564">
        <v>112.7150075</v>
      </c>
    </row>
    <row r="74565" spans="1:14" x14ac:dyDescent="0.2">
      <c r="A74565" s="1">
        <v>43946</v>
      </c>
      <c r="B74565" t="s">
        <v>1756</v>
      </c>
      <c r="C74565" t="s">
        <v>2602</v>
      </c>
      <c r="D74565" t="s">
        <v>2603</v>
      </c>
      <c r="E74565" t="s">
        <v>17</v>
      </c>
      <c r="F74565" t="b">
        <v>1</v>
      </c>
      <c r="G74565">
        <v>1.04</v>
      </c>
      <c r="H74565">
        <v>66.884459199999995</v>
      </c>
      <c r="I74565">
        <v>15.600841600000001</v>
      </c>
      <c r="J74565">
        <v>51.283617599999999</v>
      </c>
      <c r="K74565">
        <v>25.127300999999999</v>
      </c>
      <c r="L74565">
        <v>1.9787224000000001</v>
      </c>
      <c r="M74565">
        <v>13.498138600000001</v>
      </c>
      <c r="N74565">
        <v>10.679455600000001</v>
      </c>
    </row>
    <row r="74566" spans="1:14" x14ac:dyDescent="0.2">
      <c r="A74566" s="1">
        <v>43946</v>
      </c>
      <c r="B74566" t="s">
        <v>1756</v>
      </c>
      <c r="C74566" t="s">
        <v>2602</v>
      </c>
      <c r="D74566" t="s">
        <v>2605</v>
      </c>
      <c r="E74566" t="s">
        <v>17</v>
      </c>
      <c r="F74566" t="b">
        <v>0</v>
      </c>
      <c r="G74566">
        <v>2.0279688</v>
      </c>
      <c r="H74566">
        <v>270.2440287</v>
      </c>
      <c r="I74566">
        <v>70.270198199999996</v>
      </c>
      <c r="J74566">
        <v>199.97383049999999</v>
      </c>
      <c r="K74566">
        <v>101.78899440000001</v>
      </c>
      <c r="L74566">
        <v>4.3598008000000004</v>
      </c>
      <c r="M74566">
        <v>1.5204713999999999</v>
      </c>
      <c r="N74566">
        <v>92.304563900000005</v>
      </c>
    </row>
    <row r="74567" spans="1:14" x14ac:dyDescent="0.2">
      <c r="A74567" s="1">
        <v>43946</v>
      </c>
      <c r="B74567" t="s">
        <v>1756</v>
      </c>
      <c r="C74567" t="s">
        <v>2602</v>
      </c>
      <c r="D74567" t="s">
        <v>10218</v>
      </c>
      <c r="E74567" t="s">
        <v>17</v>
      </c>
      <c r="F74567" t="b">
        <v>0</v>
      </c>
      <c r="G74567">
        <v>1.6755544</v>
      </c>
      <c r="H74567">
        <v>134.51095839999999</v>
      </c>
      <c r="I74567">
        <v>32.505341000000001</v>
      </c>
      <c r="J74567">
        <v>102.00561740000001</v>
      </c>
      <c r="K74567">
        <v>50.570793999999999</v>
      </c>
      <c r="L74567">
        <v>3.0830091999999998</v>
      </c>
      <c r="M74567">
        <v>4.3865504</v>
      </c>
      <c r="N74567">
        <v>43.965263800000002</v>
      </c>
    </row>
    <row r="74568" spans="1:14" x14ac:dyDescent="0.2">
      <c r="A74568" s="1">
        <v>43946</v>
      </c>
      <c r="B74568" t="s">
        <v>1756</v>
      </c>
      <c r="C74568" t="s">
        <v>2602</v>
      </c>
      <c r="D74568" t="s">
        <v>8211</v>
      </c>
      <c r="E74568" t="s">
        <v>17</v>
      </c>
      <c r="F74568" t="b">
        <v>1</v>
      </c>
      <c r="G74568">
        <v>1.0399896</v>
      </c>
      <c r="H74568">
        <v>82.8215273</v>
      </c>
      <c r="I74568">
        <v>20.900965800000002</v>
      </c>
      <c r="J74568">
        <v>61.920561499999998</v>
      </c>
      <c r="K74568">
        <v>31.1705288</v>
      </c>
      <c r="L74568">
        <v>1.8248222000000001</v>
      </c>
      <c r="M74568">
        <v>19.288174600000001</v>
      </c>
      <c r="N74568">
        <v>9.6370359000000008</v>
      </c>
    </row>
    <row r="74569" spans="1:14" x14ac:dyDescent="0.2">
      <c r="A74569" s="1">
        <v>43946</v>
      </c>
      <c r="B74569" t="s">
        <v>1756</v>
      </c>
      <c r="C74569" t="s">
        <v>2602</v>
      </c>
      <c r="D74569" t="s">
        <v>2606</v>
      </c>
      <c r="E74569" t="s">
        <v>17</v>
      </c>
      <c r="F74569" t="b">
        <v>0</v>
      </c>
      <c r="G74569">
        <v>4.5759480000000003</v>
      </c>
      <c r="H74569">
        <v>577.36792160000005</v>
      </c>
      <c r="I74569">
        <v>144.01447659999999</v>
      </c>
      <c r="J74569">
        <v>433.35344500000002</v>
      </c>
      <c r="K74569">
        <v>217.2339326</v>
      </c>
      <c r="L74569">
        <v>9.6165509</v>
      </c>
      <c r="M74569">
        <v>7.7700484000000003</v>
      </c>
      <c r="N74569">
        <v>198.73291309999999</v>
      </c>
    </row>
    <row r="74570" spans="1:14" x14ac:dyDescent="0.2">
      <c r="A74570" s="1">
        <v>43946</v>
      </c>
      <c r="B74570" t="s">
        <v>1756</v>
      </c>
      <c r="C74570" t="s">
        <v>2602</v>
      </c>
      <c r="D74570" t="s">
        <v>4559</v>
      </c>
      <c r="E74570" t="s">
        <v>17</v>
      </c>
      <c r="F74570" t="b">
        <v>0</v>
      </c>
      <c r="G74570">
        <v>1.4559375999999999</v>
      </c>
      <c r="H74570">
        <v>56.226787100000003</v>
      </c>
      <c r="I74570">
        <v>9.3842926000000002</v>
      </c>
      <c r="J74570">
        <v>46.842494500000001</v>
      </c>
      <c r="K74570">
        <v>20.9888102</v>
      </c>
      <c r="L74570">
        <v>2.5894149999999998</v>
      </c>
      <c r="M74570">
        <v>0.54932499999999995</v>
      </c>
      <c r="N74570">
        <v>22.714944299999999</v>
      </c>
    </row>
    <row r="74571" spans="1:14" x14ac:dyDescent="0.2">
      <c r="A74571" s="1">
        <v>43946</v>
      </c>
      <c r="B74571" t="s">
        <v>1756</v>
      </c>
      <c r="C74571" t="s">
        <v>2602</v>
      </c>
      <c r="D74571" t="s">
        <v>2609</v>
      </c>
      <c r="E74571" t="s">
        <v>17</v>
      </c>
      <c r="F74571" t="b">
        <v>0</v>
      </c>
      <c r="G74571">
        <v>1.6466216</v>
      </c>
      <c r="H74571">
        <v>164.1506029</v>
      </c>
      <c r="I74571">
        <v>39.2895842</v>
      </c>
      <c r="J74571">
        <v>124.8610187</v>
      </c>
      <c r="K74571">
        <v>63.608646399999998</v>
      </c>
      <c r="L74571">
        <v>4.0094852999999997</v>
      </c>
      <c r="M74571">
        <v>1.4832506000000001</v>
      </c>
      <c r="N74571">
        <v>55.759636399999998</v>
      </c>
    </row>
    <row r="74572" spans="1:14" x14ac:dyDescent="0.2">
      <c r="A74572" s="1">
        <v>43946</v>
      </c>
      <c r="B74572" t="s">
        <v>1756</v>
      </c>
      <c r="C74572" t="s">
        <v>2602</v>
      </c>
      <c r="D74572" t="s">
        <v>2610</v>
      </c>
      <c r="E74572" t="s">
        <v>17</v>
      </c>
      <c r="F74572" t="b">
        <v>0</v>
      </c>
      <c r="G74572">
        <v>1.9066736</v>
      </c>
      <c r="H74572">
        <v>76.360984599999995</v>
      </c>
      <c r="I74572">
        <v>16.075043399999998</v>
      </c>
      <c r="J74572">
        <v>60.285941200000003</v>
      </c>
      <c r="K74572">
        <v>28.6292422</v>
      </c>
      <c r="L74572">
        <v>3.2195754999999999</v>
      </c>
      <c r="M74572">
        <v>3.9423002</v>
      </c>
      <c r="N74572">
        <v>24.4948233</v>
      </c>
    </row>
    <row r="74573" spans="1:14" x14ac:dyDescent="0.2">
      <c r="A74573" s="1">
        <v>43946</v>
      </c>
      <c r="B74573" t="s">
        <v>1756</v>
      </c>
      <c r="C74573" t="s">
        <v>2602</v>
      </c>
      <c r="D74573" t="s">
        <v>2611</v>
      </c>
      <c r="E74573" t="s">
        <v>17</v>
      </c>
      <c r="F74573" t="b">
        <v>0</v>
      </c>
      <c r="G74573">
        <v>4.2119688000000002</v>
      </c>
      <c r="H74573">
        <v>469.19634710000003</v>
      </c>
      <c r="I74573">
        <v>115.71502460000001</v>
      </c>
      <c r="J74573">
        <v>353.48132249999998</v>
      </c>
      <c r="K74573">
        <v>176.842635</v>
      </c>
      <c r="L74573">
        <v>8.8955014000000006</v>
      </c>
      <c r="M74573">
        <v>7.6277613999999998</v>
      </c>
      <c r="N74573">
        <v>160.11542470000001</v>
      </c>
    </row>
    <row r="74574" spans="1:14" x14ac:dyDescent="0.2">
      <c r="A74574" s="1">
        <v>43946</v>
      </c>
      <c r="B74574" t="s">
        <v>1756</v>
      </c>
      <c r="C74574" t="s">
        <v>2602</v>
      </c>
      <c r="D74574" t="s">
        <v>2612</v>
      </c>
      <c r="E74574" t="s">
        <v>17</v>
      </c>
      <c r="F74574" t="b">
        <v>0</v>
      </c>
      <c r="G74574">
        <v>2.3573263999999998</v>
      </c>
      <c r="H74574">
        <v>429.27349859999998</v>
      </c>
      <c r="I74574">
        <v>108.8498098</v>
      </c>
      <c r="J74574">
        <v>320.42368879999998</v>
      </c>
      <c r="K74574">
        <v>162.8429472</v>
      </c>
      <c r="L74574">
        <v>5.6885456000000003</v>
      </c>
      <c r="M74574">
        <v>3.6209698000000001</v>
      </c>
      <c r="N74574">
        <v>148.2712262</v>
      </c>
    </row>
    <row r="74575" spans="1:14" x14ac:dyDescent="0.2">
      <c r="A74575" s="1">
        <v>43946</v>
      </c>
      <c r="B74575" t="s">
        <v>1756</v>
      </c>
      <c r="C74575" t="s">
        <v>2602</v>
      </c>
      <c r="D74575" t="s">
        <v>2613</v>
      </c>
      <c r="E74575" t="s">
        <v>17</v>
      </c>
      <c r="F74575" t="b">
        <v>0</v>
      </c>
      <c r="G74575">
        <v>2.6173679999999999</v>
      </c>
      <c r="H74575">
        <v>216.2695794</v>
      </c>
      <c r="I74575">
        <v>55.484148599999997</v>
      </c>
      <c r="J74575">
        <v>160.7854308</v>
      </c>
      <c r="K74575">
        <v>82.701583799999995</v>
      </c>
      <c r="L74575">
        <v>5.0553974999999998</v>
      </c>
      <c r="M74575">
        <v>3.5593422000000001</v>
      </c>
      <c r="N74575">
        <v>69.469107300000005</v>
      </c>
    </row>
    <row r="74576" spans="1:14" x14ac:dyDescent="0.2">
      <c r="A74576" s="1">
        <v>43946</v>
      </c>
      <c r="B74576" t="s">
        <v>1756</v>
      </c>
      <c r="C74576" t="s">
        <v>2602</v>
      </c>
      <c r="D74576" t="s">
        <v>2613</v>
      </c>
      <c r="E74576" t="s">
        <v>17</v>
      </c>
      <c r="F74576" t="b">
        <v>1</v>
      </c>
      <c r="G74576">
        <v>2.0799896000000002</v>
      </c>
      <c r="H74576">
        <v>189.58616190000001</v>
      </c>
      <c r="I74576">
        <v>44.867196399999997</v>
      </c>
      <c r="J74576">
        <v>144.7189655</v>
      </c>
      <c r="K74576">
        <v>71.887349999999998</v>
      </c>
      <c r="L74576">
        <v>4.6617908999999997</v>
      </c>
      <c r="M74576">
        <v>35.433556600000003</v>
      </c>
      <c r="N74576">
        <v>32.736268000000003</v>
      </c>
    </row>
    <row r="74577" spans="1:14" x14ac:dyDescent="0.2">
      <c r="A74577" s="1">
        <v>43946</v>
      </c>
      <c r="B74577" t="s">
        <v>1756</v>
      </c>
      <c r="C74577" t="s">
        <v>2602</v>
      </c>
      <c r="D74577" t="s">
        <v>4560</v>
      </c>
      <c r="E74577" t="s">
        <v>17</v>
      </c>
      <c r="F74577" t="b">
        <v>1</v>
      </c>
      <c r="G74577">
        <v>1.04</v>
      </c>
      <c r="H74577">
        <v>75.3508444</v>
      </c>
      <c r="I74577">
        <v>17.5756312</v>
      </c>
      <c r="J74577">
        <v>57.775213200000003</v>
      </c>
      <c r="K74577">
        <v>28.306974</v>
      </c>
      <c r="L74577">
        <v>1.9787224000000001</v>
      </c>
      <c r="M74577">
        <v>19.2883724</v>
      </c>
      <c r="N74577">
        <v>8.2011444000000004</v>
      </c>
    </row>
    <row r="74578" spans="1:14" x14ac:dyDescent="0.2">
      <c r="A74578" s="1">
        <v>43946</v>
      </c>
      <c r="B74578" t="s">
        <v>1756</v>
      </c>
      <c r="C74578" t="s">
        <v>2602</v>
      </c>
      <c r="D74578" t="s">
        <v>3628</v>
      </c>
      <c r="E74578" t="s">
        <v>17</v>
      </c>
      <c r="F74578" t="b">
        <v>0</v>
      </c>
      <c r="G74578">
        <v>1.5426944</v>
      </c>
      <c r="H74578">
        <v>219.66013169999999</v>
      </c>
      <c r="I74578">
        <v>56.226560599999999</v>
      </c>
      <c r="J74578">
        <v>163.43357109999999</v>
      </c>
      <c r="K74578">
        <v>86.373453600000005</v>
      </c>
      <c r="L74578">
        <v>2.5957005999999998</v>
      </c>
      <c r="M74578">
        <v>0.85053999999999996</v>
      </c>
      <c r="N74578">
        <v>73.613876899999994</v>
      </c>
    </row>
    <row r="74579" spans="1:14" x14ac:dyDescent="0.2">
      <c r="A74579" s="1">
        <v>43946</v>
      </c>
      <c r="B74579" t="s">
        <v>1756</v>
      </c>
      <c r="C74579" t="s">
        <v>2602</v>
      </c>
      <c r="D74579" t="s">
        <v>4562</v>
      </c>
      <c r="E74579" t="s">
        <v>17</v>
      </c>
      <c r="F74579" t="b">
        <v>0</v>
      </c>
      <c r="G74579">
        <v>1.4906736</v>
      </c>
      <c r="H74579">
        <v>166.68202410000001</v>
      </c>
      <c r="I74579">
        <v>40.001098399999997</v>
      </c>
      <c r="J74579">
        <v>126.6809257</v>
      </c>
      <c r="K74579">
        <v>66.851434800000007</v>
      </c>
      <c r="L74579">
        <v>1.6698356000000001</v>
      </c>
      <c r="M74579">
        <v>1.5749008</v>
      </c>
      <c r="N74579">
        <v>56.584754500000003</v>
      </c>
    </row>
    <row r="74580" spans="1:14" x14ac:dyDescent="0.2">
      <c r="A74580" s="1">
        <v>43946</v>
      </c>
      <c r="B74580" t="s">
        <v>1756</v>
      </c>
      <c r="C74580" t="s">
        <v>764</v>
      </c>
      <c r="D74580" t="s">
        <v>11655</v>
      </c>
      <c r="E74580" t="s">
        <v>17</v>
      </c>
      <c r="F74580" t="b">
        <v>0</v>
      </c>
      <c r="G74580">
        <v>1.1588719999999999</v>
      </c>
      <c r="H74580">
        <v>27.573751399999999</v>
      </c>
      <c r="I74580">
        <v>0.56873759999999995</v>
      </c>
      <c r="J74580">
        <v>27.0050138</v>
      </c>
      <c r="K74580">
        <v>13.075974199999999</v>
      </c>
      <c r="L74580">
        <v>2.4129526000000001</v>
      </c>
      <c r="M74580">
        <v>0.67571919999999996</v>
      </c>
      <c r="N74580">
        <v>10.840367799999999</v>
      </c>
    </row>
    <row r="74581" spans="1:14" x14ac:dyDescent="0.2">
      <c r="A74581" s="1">
        <v>43946</v>
      </c>
      <c r="B74581" t="s">
        <v>1756</v>
      </c>
      <c r="C74581" t="s">
        <v>782</v>
      </c>
      <c r="D74581" t="s">
        <v>2618</v>
      </c>
      <c r="E74581" t="s">
        <v>17</v>
      </c>
      <c r="F74581" t="b">
        <v>0</v>
      </c>
      <c r="G74581">
        <v>3.8232064000000001</v>
      </c>
      <c r="H74581">
        <v>160.976067</v>
      </c>
      <c r="I74581">
        <v>75.642091399999998</v>
      </c>
      <c r="J74581">
        <v>85.333975600000002</v>
      </c>
      <c r="K74581">
        <v>34.602155000000003</v>
      </c>
      <c r="L74581">
        <v>4.6966526999999996</v>
      </c>
      <c r="M74581">
        <v>4.4106046000000001</v>
      </c>
      <c r="N74581">
        <v>41.624563299999998</v>
      </c>
    </row>
    <row r="74582" spans="1:14" x14ac:dyDescent="0.2">
      <c r="A74582" s="1">
        <v>43946</v>
      </c>
      <c r="B74582" t="s">
        <v>1756</v>
      </c>
      <c r="C74582" t="s">
        <v>782</v>
      </c>
      <c r="D74582" t="s">
        <v>2618</v>
      </c>
      <c r="E74582" t="s">
        <v>17</v>
      </c>
      <c r="F74582" t="b">
        <v>1</v>
      </c>
      <c r="G74582">
        <v>6.6212536000000002</v>
      </c>
      <c r="H74582">
        <v>186.58466759999999</v>
      </c>
      <c r="I74582">
        <v>78.445256000000001</v>
      </c>
      <c r="J74582">
        <v>108.1394116</v>
      </c>
      <c r="K74582">
        <v>39.925111200000003</v>
      </c>
      <c r="L74582">
        <v>13.9255528</v>
      </c>
      <c r="M74582">
        <v>94.305312400000005</v>
      </c>
      <c r="N74582">
        <v>-40.016564799999998</v>
      </c>
    </row>
    <row r="74583" spans="1:14" x14ac:dyDescent="0.2">
      <c r="A74583" s="1">
        <v>43946</v>
      </c>
      <c r="B74583" t="s">
        <v>1756</v>
      </c>
      <c r="C74583" t="s">
        <v>782</v>
      </c>
      <c r="D74583" t="s">
        <v>5962</v>
      </c>
      <c r="E74583" t="s">
        <v>17</v>
      </c>
      <c r="F74583" t="b">
        <v>0</v>
      </c>
      <c r="G74583">
        <v>1.0746632</v>
      </c>
      <c r="H74583">
        <v>29.129375899999999</v>
      </c>
      <c r="I74583">
        <v>8.8569055999999993</v>
      </c>
      <c r="J74583">
        <v>20.272470299999998</v>
      </c>
      <c r="K74583">
        <v>3.7719836</v>
      </c>
      <c r="L74583">
        <v>0.90777450000000004</v>
      </c>
      <c r="M74583">
        <v>0.76379180000000002</v>
      </c>
      <c r="N74583">
        <v>14.828920399999999</v>
      </c>
    </row>
    <row r="74584" spans="1:14" x14ac:dyDescent="0.2">
      <c r="A74584" s="1">
        <v>43946</v>
      </c>
      <c r="B74584" t="s">
        <v>1756</v>
      </c>
      <c r="C74584" t="s">
        <v>782</v>
      </c>
      <c r="D74584" t="s">
        <v>6638</v>
      </c>
      <c r="E74584" t="s">
        <v>17</v>
      </c>
      <c r="F74584" t="b">
        <v>0</v>
      </c>
      <c r="G74584">
        <v>1.9933160000000001</v>
      </c>
      <c r="H74584">
        <v>130.57738209999999</v>
      </c>
      <c r="I74584">
        <v>44.282591600000003</v>
      </c>
      <c r="J74584">
        <v>86.294790500000005</v>
      </c>
      <c r="K74584">
        <v>46.8054852</v>
      </c>
      <c r="L74584">
        <v>4.2321488</v>
      </c>
      <c r="M74584">
        <v>1.4263787999999999</v>
      </c>
      <c r="N74584">
        <v>33.830777699999999</v>
      </c>
    </row>
    <row r="74585" spans="1:14" x14ac:dyDescent="0.2">
      <c r="A74585" s="1">
        <v>43946</v>
      </c>
      <c r="B74585" t="s">
        <v>1756</v>
      </c>
      <c r="C74585" t="s">
        <v>2619</v>
      </c>
      <c r="D74585" t="s">
        <v>7834</v>
      </c>
      <c r="E74585" t="s">
        <v>17</v>
      </c>
      <c r="F74585" t="b">
        <v>0</v>
      </c>
      <c r="G74585">
        <v>1.248</v>
      </c>
      <c r="H74585">
        <v>47.166377400000002</v>
      </c>
      <c r="I74585">
        <v>12.717636000000001</v>
      </c>
      <c r="J74585">
        <v>34.448741400000003</v>
      </c>
      <c r="K74585">
        <v>20.543927400000001</v>
      </c>
      <c r="L74585">
        <v>2.4817450000000001</v>
      </c>
      <c r="M74585">
        <v>1.4540793999999999</v>
      </c>
      <c r="N74585">
        <v>9.9689896000000005</v>
      </c>
    </row>
    <row r="74586" spans="1:14" x14ac:dyDescent="0.2">
      <c r="A74586" s="1">
        <v>43946</v>
      </c>
      <c r="B74586" t="s">
        <v>1756</v>
      </c>
      <c r="C74586" t="s">
        <v>2619</v>
      </c>
      <c r="D74586" t="s">
        <v>7300</v>
      </c>
      <c r="E74586" t="s">
        <v>17</v>
      </c>
      <c r="F74586" t="b">
        <v>0</v>
      </c>
      <c r="G74586">
        <v>1.0947560000000001</v>
      </c>
      <c r="H74586">
        <v>39.883575899999997</v>
      </c>
      <c r="I74586">
        <v>6.0665437999999998</v>
      </c>
      <c r="J74586">
        <v>33.817032099999999</v>
      </c>
      <c r="K74586">
        <v>16.912745999999999</v>
      </c>
      <c r="L74586">
        <v>1.9224139</v>
      </c>
      <c r="M74586">
        <v>1.8436421999999999</v>
      </c>
      <c r="N74586">
        <v>13.13823</v>
      </c>
    </row>
    <row r="74587" spans="1:14" x14ac:dyDescent="0.2">
      <c r="A74587" s="1">
        <v>43946</v>
      </c>
      <c r="B74587" t="s">
        <v>1756</v>
      </c>
      <c r="C74587" t="s">
        <v>2619</v>
      </c>
      <c r="D74587" t="s">
        <v>6640</v>
      </c>
      <c r="E74587" t="s">
        <v>17</v>
      </c>
      <c r="F74587" t="b">
        <v>0</v>
      </c>
      <c r="G74587">
        <v>1.4733472000000001</v>
      </c>
      <c r="H74587">
        <v>46.913769700000003</v>
      </c>
      <c r="I74587">
        <v>14.4521146</v>
      </c>
      <c r="J74587">
        <v>32.461655100000002</v>
      </c>
      <c r="K74587">
        <v>21.449305800000001</v>
      </c>
      <c r="L74587">
        <v>2.5906372000000002</v>
      </c>
      <c r="M74587">
        <v>2.3733333999999999</v>
      </c>
      <c r="N74587">
        <v>6.0483786999999998</v>
      </c>
    </row>
    <row r="74588" spans="1:14" x14ac:dyDescent="0.2">
      <c r="A74588" s="1">
        <v>43946</v>
      </c>
      <c r="B74588" t="s">
        <v>1756</v>
      </c>
      <c r="C74588" t="s">
        <v>3635</v>
      </c>
      <c r="D74588" t="s">
        <v>4567</v>
      </c>
      <c r="E74588" t="s">
        <v>17</v>
      </c>
      <c r="F74588" t="b">
        <v>0</v>
      </c>
      <c r="G74588">
        <v>1.1266320000000001</v>
      </c>
      <c r="H74588">
        <v>56.893755499999997</v>
      </c>
      <c r="I74588">
        <v>16.8801816</v>
      </c>
      <c r="J74588">
        <v>40.013573899999997</v>
      </c>
      <c r="K74588">
        <v>27.131692600000001</v>
      </c>
      <c r="L74588">
        <v>2.3913118999999998</v>
      </c>
      <c r="M74588">
        <v>1.7300705999999999</v>
      </c>
      <c r="N74588">
        <v>8.7604988000000006</v>
      </c>
    </row>
    <row r="74589" spans="1:14" x14ac:dyDescent="0.2">
      <c r="A74589" s="1">
        <v>43946</v>
      </c>
      <c r="B74589" t="s">
        <v>1756</v>
      </c>
      <c r="C74589" t="s">
        <v>3635</v>
      </c>
      <c r="D74589" t="s">
        <v>8856</v>
      </c>
      <c r="E74589" t="s">
        <v>17</v>
      </c>
      <c r="F74589" t="b">
        <v>1</v>
      </c>
      <c r="G74589">
        <v>1.04</v>
      </c>
      <c r="H74589">
        <v>25.139492600000001</v>
      </c>
      <c r="I74589">
        <v>5.9243687999999999</v>
      </c>
      <c r="J74589">
        <v>19.215123800000001</v>
      </c>
      <c r="K74589">
        <v>12.48696</v>
      </c>
      <c r="L74589">
        <v>1.9787224000000001</v>
      </c>
      <c r="M74589">
        <v>2.3290777999999999</v>
      </c>
      <c r="N74589">
        <v>2.4203635999999999</v>
      </c>
    </row>
    <row r="74590" spans="1:14" x14ac:dyDescent="0.2">
      <c r="A74590" s="1">
        <v>43946</v>
      </c>
      <c r="B74590" t="s">
        <v>1756</v>
      </c>
      <c r="C74590" t="s">
        <v>2625</v>
      </c>
      <c r="D74590" t="s">
        <v>11656</v>
      </c>
      <c r="E74590" t="s">
        <v>17</v>
      </c>
      <c r="F74590" t="b">
        <v>0</v>
      </c>
      <c r="G74590">
        <v>1.3866736</v>
      </c>
      <c r="H74590">
        <v>67.587510800000004</v>
      </c>
      <c r="I74590">
        <v>24.984589</v>
      </c>
      <c r="J74590">
        <v>42.602921799999997</v>
      </c>
      <c r="K74590">
        <v>36.654122999999998</v>
      </c>
      <c r="L74590">
        <v>2.6615248</v>
      </c>
      <c r="M74590">
        <v>1.5003903999999999</v>
      </c>
      <c r="N74590">
        <v>1.7868835999999999</v>
      </c>
    </row>
    <row r="74591" spans="1:14" x14ac:dyDescent="0.2">
      <c r="A74591" s="1">
        <v>43946</v>
      </c>
      <c r="B74591" t="s">
        <v>1756</v>
      </c>
      <c r="C74591" t="s">
        <v>2631</v>
      </c>
      <c r="D74591" t="s">
        <v>2632</v>
      </c>
      <c r="E74591" t="s">
        <v>17</v>
      </c>
      <c r="F74591" t="b">
        <v>1</v>
      </c>
      <c r="G74591">
        <v>1.0399896</v>
      </c>
      <c r="H74591">
        <v>21.595165399999999</v>
      </c>
      <c r="I74591">
        <v>0</v>
      </c>
      <c r="J74591">
        <v>21.595165399999999</v>
      </c>
      <c r="K74591">
        <v>8.4541179999999994</v>
      </c>
      <c r="L74591">
        <v>2.0109846</v>
      </c>
      <c r="M74591">
        <v>5.0000486000000004</v>
      </c>
      <c r="N74591">
        <v>6.1300141999999997</v>
      </c>
    </row>
    <row r="74592" spans="1:14" x14ac:dyDescent="0.2">
      <c r="A74592" s="1">
        <v>43946</v>
      </c>
      <c r="B74592" t="s">
        <v>1756</v>
      </c>
      <c r="C74592" t="s">
        <v>3647</v>
      </c>
      <c r="D74592" t="s">
        <v>3648</v>
      </c>
      <c r="E74592" t="s">
        <v>17</v>
      </c>
      <c r="F74592" t="b">
        <v>0</v>
      </c>
      <c r="G74592">
        <v>1.0399896</v>
      </c>
      <c r="H74592">
        <v>26.8168769</v>
      </c>
      <c r="I74592">
        <v>9.1945347999999996</v>
      </c>
      <c r="J74592">
        <v>17.622342100000001</v>
      </c>
      <c r="K74592">
        <v>10.3812</v>
      </c>
      <c r="L74592">
        <v>1.9787030000000001</v>
      </c>
      <c r="M74592">
        <v>0</v>
      </c>
      <c r="N74592">
        <v>5.2624390999999999</v>
      </c>
    </row>
    <row r="74593" spans="1:14" x14ac:dyDescent="0.2">
      <c r="A74593" s="1">
        <v>43946</v>
      </c>
      <c r="B74593" t="s">
        <v>1756</v>
      </c>
      <c r="C74593" t="s">
        <v>2635</v>
      </c>
      <c r="D74593" t="s">
        <v>2636</v>
      </c>
      <c r="E74593" t="s">
        <v>17</v>
      </c>
      <c r="F74593" t="b">
        <v>0</v>
      </c>
      <c r="G74593">
        <v>1.1199863999999999</v>
      </c>
      <c r="H74593">
        <v>453.50531339999998</v>
      </c>
      <c r="I74593">
        <v>143.97735599999999</v>
      </c>
      <c r="J74593">
        <v>309.52795739999999</v>
      </c>
      <c r="K74593">
        <v>141.7818786</v>
      </c>
      <c r="L74593">
        <v>2.575253</v>
      </c>
      <c r="M74593">
        <v>1.7812062</v>
      </c>
      <c r="N74593">
        <v>163.3896196</v>
      </c>
    </row>
    <row r="74594" spans="1:14" x14ac:dyDescent="0.2">
      <c r="A74594" s="1">
        <v>43946</v>
      </c>
      <c r="B74594" t="s">
        <v>1756</v>
      </c>
      <c r="C74594" t="s">
        <v>4572</v>
      </c>
      <c r="D74594" t="s">
        <v>5211</v>
      </c>
      <c r="E74594" t="s">
        <v>17</v>
      </c>
      <c r="F74594" t="b">
        <v>0</v>
      </c>
      <c r="G74594">
        <v>1.56</v>
      </c>
      <c r="H74594">
        <v>116.2104382</v>
      </c>
      <c r="I74594">
        <v>14.8030448</v>
      </c>
      <c r="J74594">
        <v>101.4073934</v>
      </c>
      <c r="K74594">
        <v>41.976242800000001</v>
      </c>
      <c r="L74594">
        <v>3.2415072</v>
      </c>
      <c r="M74594">
        <v>2.2282772</v>
      </c>
      <c r="N74594">
        <v>53.961366200000001</v>
      </c>
    </row>
    <row r="74595" spans="1:14" x14ac:dyDescent="0.2">
      <c r="A74595" s="1">
        <v>43946</v>
      </c>
      <c r="B74595" t="s">
        <v>1756</v>
      </c>
      <c r="C74595" t="s">
        <v>4572</v>
      </c>
      <c r="D74595" t="s">
        <v>11657</v>
      </c>
      <c r="E74595" t="s">
        <v>17</v>
      </c>
      <c r="F74595" t="b">
        <v>0</v>
      </c>
      <c r="G74595">
        <v>1.04</v>
      </c>
      <c r="H74595">
        <v>66.7619574</v>
      </c>
      <c r="I74595">
        <v>16.880520000000001</v>
      </c>
      <c r="J74595">
        <v>49.881437400000003</v>
      </c>
      <c r="K74595">
        <v>25.053623999999999</v>
      </c>
      <c r="L74595">
        <v>1.9787224000000001</v>
      </c>
      <c r="M74595">
        <v>1.3228778000000001</v>
      </c>
      <c r="N74595">
        <v>21.526213200000001</v>
      </c>
    </row>
    <row r="74596" spans="1:14" x14ac:dyDescent="0.2">
      <c r="A74596" s="1">
        <v>43947</v>
      </c>
      <c r="B74596" t="s">
        <v>14</v>
      </c>
      <c r="C74596" t="s">
        <v>15</v>
      </c>
      <c r="D74596" t="s">
        <v>2638</v>
      </c>
      <c r="E74596" t="s">
        <v>17</v>
      </c>
      <c r="F74596" t="b">
        <v>0</v>
      </c>
      <c r="G74596">
        <v>1.3000103999999999</v>
      </c>
      <c r="H74596">
        <v>31.4055505</v>
      </c>
      <c r="I74596">
        <v>5.5689171999999996</v>
      </c>
      <c r="J74596">
        <v>25.836633299999999</v>
      </c>
      <c r="K74596">
        <v>12.279442599999999</v>
      </c>
      <c r="L74596">
        <v>2.3142648000000001</v>
      </c>
      <c r="M74596">
        <v>1.499754</v>
      </c>
      <c r="N74596">
        <v>9.7431719000000001</v>
      </c>
    </row>
    <row r="74597" spans="1:14" x14ac:dyDescent="0.2">
      <c r="A74597" s="1">
        <v>43947</v>
      </c>
      <c r="B74597" t="s">
        <v>14</v>
      </c>
      <c r="C74597" t="s">
        <v>15</v>
      </c>
      <c r="D74597" t="s">
        <v>2639</v>
      </c>
      <c r="E74597" t="s">
        <v>17</v>
      </c>
      <c r="F74597" t="b">
        <v>0</v>
      </c>
      <c r="G74597">
        <v>1.0746735999999999</v>
      </c>
      <c r="H74597">
        <v>31.257277699999999</v>
      </c>
      <c r="I74597">
        <v>4.4066917999999999</v>
      </c>
      <c r="J74597">
        <v>26.850585899999999</v>
      </c>
      <c r="K74597">
        <v>12.431077</v>
      </c>
      <c r="L74597">
        <v>2.3045551</v>
      </c>
      <c r="M74597">
        <v>4.9940199999999997E-2</v>
      </c>
      <c r="N74597">
        <v>12.0650136</v>
      </c>
    </row>
    <row r="74598" spans="1:14" x14ac:dyDescent="0.2">
      <c r="A74598" s="1">
        <v>43947</v>
      </c>
      <c r="B74598" t="s">
        <v>14</v>
      </c>
      <c r="C74598" t="s">
        <v>15</v>
      </c>
      <c r="D74598" t="s">
        <v>2640</v>
      </c>
      <c r="E74598" t="s">
        <v>17</v>
      </c>
      <c r="F74598" t="b">
        <v>0</v>
      </c>
      <c r="G74598">
        <v>1.1266632000000001</v>
      </c>
      <c r="H74598">
        <v>42.128090899999997</v>
      </c>
      <c r="I74598">
        <v>12.0095622</v>
      </c>
      <c r="J74598">
        <v>30.118528699999999</v>
      </c>
      <c r="K74598">
        <v>16.574922399999998</v>
      </c>
      <c r="L74598">
        <v>1.9458394000000001</v>
      </c>
      <c r="M74598">
        <v>2.4375581999999998</v>
      </c>
      <c r="N74598">
        <v>9.1602087000000001</v>
      </c>
    </row>
    <row r="74599" spans="1:14" x14ac:dyDescent="0.2">
      <c r="A74599" s="1">
        <v>43947</v>
      </c>
      <c r="B74599" t="s">
        <v>14</v>
      </c>
      <c r="C74599" t="s">
        <v>15</v>
      </c>
      <c r="D74599" t="s">
        <v>2641</v>
      </c>
      <c r="E74599" t="s">
        <v>17</v>
      </c>
      <c r="F74599" t="b">
        <v>0</v>
      </c>
      <c r="G74599">
        <v>1.04</v>
      </c>
      <c r="H74599">
        <v>21.085427500000002</v>
      </c>
      <c r="I74599">
        <v>5.7769392000000002</v>
      </c>
      <c r="J74599">
        <v>15.3084883</v>
      </c>
      <c r="K74599">
        <v>8.2872971999999994</v>
      </c>
      <c r="L74599">
        <v>1.9787127</v>
      </c>
      <c r="M74599">
        <v>2.5425469999999999</v>
      </c>
      <c r="N74599">
        <v>2.4999313999999999</v>
      </c>
    </row>
    <row r="74600" spans="1:14" x14ac:dyDescent="0.2">
      <c r="A74600" s="1">
        <v>43947</v>
      </c>
      <c r="B74600" t="s">
        <v>14</v>
      </c>
      <c r="C74600" t="s">
        <v>15</v>
      </c>
      <c r="D74600" t="s">
        <v>6653</v>
      </c>
      <c r="E74600" t="s">
        <v>17</v>
      </c>
      <c r="F74600" t="b">
        <v>0</v>
      </c>
      <c r="G74600">
        <v>1.82</v>
      </c>
      <c r="H74600">
        <v>52.668930899999999</v>
      </c>
      <c r="I74600">
        <v>14.9141058</v>
      </c>
      <c r="J74600">
        <v>37.754825099999998</v>
      </c>
      <c r="K74600">
        <v>20.718423399999999</v>
      </c>
      <c r="L74600">
        <v>3.2694141000000001</v>
      </c>
      <c r="M74600">
        <v>3.4697990000000001</v>
      </c>
      <c r="N74600">
        <v>10.2971886</v>
      </c>
    </row>
    <row r="74601" spans="1:14" x14ac:dyDescent="0.2">
      <c r="A74601" s="1">
        <v>43947</v>
      </c>
      <c r="B74601" t="s">
        <v>14</v>
      </c>
      <c r="C74601" t="s">
        <v>15</v>
      </c>
      <c r="D74601" t="s">
        <v>9545</v>
      </c>
      <c r="E74601" t="s">
        <v>39</v>
      </c>
      <c r="F74601" t="b">
        <v>1</v>
      </c>
      <c r="G74601">
        <v>1.04</v>
      </c>
      <c r="H74601">
        <v>73.224919799999995</v>
      </c>
      <c r="I74601">
        <v>22.317169799999999</v>
      </c>
      <c r="J74601">
        <v>50.90775</v>
      </c>
      <c r="K74601">
        <v>26.1755152</v>
      </c>
      <c r="L74601">
        <v>1.8248416000000001</v>
      </c>
      <c r="M74601">
        <v>1.7705249999999999</v>
      </c>
      <c r="N74601">
        <v>21.136868199999999</v>
      </c>
    </row>
    <row r="74602" spans="1:14" x14ac:dyDescent="0.2">
      <c r="A74602" s="1">
        <v>43947</v>
      </c>
      <c r="B74602" t="s">
        <v>14</v>
      </c>
      <c r="C74602" t="s">
        <v>2645</v>
      </c>
      <c r="D74602" t="s">
        <v>11658</v>
      </c>
      <c r="E74602" t="s">
        <v>17</v>
      </c>
      <c r="F74602" t="b">
        <v>1</v>
      </c>
      <c r="G74602">
        <v>1.040052</v>
      </c>
      <c r="H74602">
        <v>123.1018596</v>
      </c>
      <c r="I74602">
        <v>34.197162400000003</v>
      </c>
      <c r="J74602">
        <v>88.904697200000001</v>
      </c>
      <c r="K74602">
        <v>51.030707399999997</v>
      </c>
      <c r="L74602">
        <v>1.8249192000000001</v>
      </c>
      <c r="M74602">
        <v>8.2605236000000009</v>
      </c>
      <c r="N74602">
        <v>27.788547000000001</v>
      </c>
    </row>
    <row r="74603" spans="1:14" x14ac:dyDescent="0.2">
      <c r="A74603" s="1">
        <v>43947</v>
      </c>
      <c r="B74603" t="s">
        <v>14</v>
      </c>
      <c r="C74603" t="s">
        <v>2645</v>
      </c>
      <c r="D74603" t="s">
        <v>7307</v>
      </c>
      <c r="E74603" t="s">
        <v>17</v>
      </c>
      <c r="F74603" t="b">
        <v>0</v>
      </c>
      <c r="G74603">
        <v>1.04</v>
      </c>
      <c r="H74603">
        <v>49.249073699999997</v>
      </c>
      <c r="I74603">
        <v>18.989579200000001</v>
      </c>
      <c r="J74603">
        <v>30.259494499999999</v>
      </c>
      <c r="K74603">
        <v>20.619982400000001</v>
      </c>
      <c r="L74603">
        <v>2.0110039999999998</v>
      </c>
      <c r="M74603">
        <v>0</v>
      </c>
      <c r="N74603">
        <v>7.6285081000000003</v>
      </c>
    </row>
    <row r="74604" spans="1:14" x14ac:dyDescent="0.2">
      <c r="A74604" s="1">
        <v>43947</v>
      </c>
      <c r="B74604" t="s">
        <v>14</v>
      </c>
      <c r="C74604" t="s">
        <v>18</v>
      </c>
      <c r="D74604" t="s">
        <v>3652</v>
      </c>
      <c r="E74604" t="s">
        <v>17</v>
      </c>
      <c r="F74604" t="b">
        <v>0</v>
      </c>
      <c r="G74604">
        <v>1.1502711999999999</v>
      </c>
      <c r="H74604">
        <v>47.413435700000001</v>
      </c>
      <c r="I74604">
        <v>10.403074</v>
      </c>
      <c r="J74604">
        <v>37.010361699999997</v>
      </c>
      <c r="K74604">
        <v>28.200275600000001</v>
      </c>
      <c r="L74604">
        <v>1.2443742</v>
      </c>
      <c r="M74604">
        <v>0.80739380000000005</v>
      </c>
      <c r="N74604">
        <v>6.7583181000000003</v>
      </c>
    </row>
    <row r="74605" spans="1:14" x14ac:dyDescent="0.2">
      <c r="A74605" s="1">
        <v>43947</v>
      </c>
      <c r="B74605" t="s">
        <v>14</v>
      </c>
      <c r="C74605" t="s">
        <v>18</v>
      </c>
      <c r="D74605" t="s">
        <v>11062</v>
      </c>
      <c r="E74605" t="s">
        <v>17</v>
      </c>
      <c r="F74605" t="b">
        <v>0</v>
      </c>
      <c r="G74605">
        <v>3.3863127999999998</v>
      </c>
      <c r="H74605">
        <v>92.964258099999995</v>
      </c>
      <c r="I74605">
        <v>21.635491200000001</v>
      </c>
      <c r="J74605">
        <v>71.328766900000005</v>
      </c>
      <c r="K74605">
        <v>53.110694799999997</v>
      </c>
      <c r="L74605">
        <v>4.0266446</v>
      </c>
      <c r="M74605">
        <v>1.1206746000000001</v>
      </c>
      <c r="N74605">
        <v>13.0707529</v>
      </c>
    </row>
    <row r="74606" spans="1:14" x14ac:dyDescent="0.2">
      <c r="A74606" s="1">
        <v>43947</v>
      </c>
      <c r="B74606" t="s">
        <v>14</v>
      </c>
      <c r="C74606" t="s">
        <v>18</v>
      </c>
      <c r="D74606" t="s">
        <v>6656</v>
      </c>
      <c r="E74606" t="s">
        <v>17</v>
      </c>
      <c r="F74606" t="b">
        <v>0</v>
      </c>
      <c r="G74606">
        <v>1.1093367999999999</v>
      </c>
      <c r="H74606">
        <v>20.185627</v>
      </c>
      <c r="I74606">
        <v>5.7742789999999999</v>
      </c>
      <c r="J74606">
        <v>14.411348</v>
      </c>
      <c r="K74606">
        <v>11.90476</v>
      </c>
      <c r="L74606">
        <v>2.0725893000000002</v>
      </c>
      <c r="M74606">
        <v>0.89011720000000005</v>
      </c>
      <c r="N74606">
        <v>-0.45611849999999998</v>
      </c>
    </row>
    <row r="74607" spans="1:14" x14ac:dyDescent="0.2">
      <c r="A74607" s="1">
        <v>43947</v>
      </c>
      <c r="B74607" t="s">
        <v>14</v>
      </c>
      <c r="C74607" t="s">
        <v>4578</v>
      </c>
      <c r="D74607" t="s">
        <v>6659</v>
      </c>
      <c r="E74607" t="s">
        <v>17</v>
      </c>
      <c r="F74607" t="b">
        <v>1</v>
      </c>
      <c r="G74607">
        <v>1.0400208</v>
      </c>
      <c r="H74607">
        <v>25.3467558</v>
      </c>
      <c r="I74607">
        <v>6.4774647999999999</v>
      </c>
      <c r="J74607">
        <v>18.869291</v>
      </c>
      <c r="K74607">
        <v>8.7410523999999992</v>
      </c>
      <c r="L74607">
        <v>1.8248804000000001</v>
      </c>
      <c r="M74607">
        <v>3.2348126000000001</v>
      </c>
      <c r="N74607">
        <v>5.0685456000000002</v>
      </c>
    </row>
    <row r="74608" spans="1:14" x14ac:dyDescent="0.2">
      <c r="A74608" s="1">
        <v>43947</v>
      </c>
      <c r="B74608" t="s">
        <v>14</v>
      </c>
      <c r="C74608" t="s">
        <v>4578</v>
      </c>
      <c r="D74608" t="s">
        <v>4581</v>
      </c>
      <c r="E74608" t="s">
        <v>17</v>
      </c>
      <c r="F74608" t="b">
        <v>0</v>
      </c>
      <c r="G74608">
        <v>1.1885952</v>
      </c>
      <c r="H74608">
        <v>50.692943399999997</v>
      </c>
      <c r="I74608">
        <v>12.9547322</v>
      </c>
      <c r="J74608">
        <v>37.738211200000002</v>
      </c>
      <c r="K74608">
        <v>14.6587792</v>
      </c>
      <c r="L74608">
        <v>2.5841381999999999</v>
      </c>
      <c r="M74608">
        <v>0.66097879999999998</v>
      </c>
      <c r="N74608">
        <v>19.834315</v>
      </c>
    </row>
    <row r="74609" spans="1:14" x14ac:dyDescent="0.2">
      <c r="A74609" s="1">
        <v>43947</v>
      </c>
      <c r="B74609" t="s">
        <v>14</v>
      </c>
      <c r="C74609" t="s">
        <v>24</v>
      </c>
      <c r="D74609" t="s">
        <v>9245</v>
      </c>
      <c r="E74609" t="s">
        <v>17</v>
      </c>
      <c r="F74609" t="b">
        <v>0</v>
      </c>
      <c r="G74609">
        <v>1.0333543999999999</v>
      </c>
      <c r="H74609">
        <v>57.641329300000002</v>
      </c>
      <c r="I74609">
        <v>34.401161199999997</v>
      </c>
      <c r="J74609">
        <v>23.240168100000002</v>
      </c>
      <c r="K74609">
        <v>17.260179999999998</v>
      </c>
      <c r="L74609">
        <v>1.3043492999999999</v>
      </c>
      <c r="M74609">
        <v>0.83707240000000005</v>
      </c>
      <c r="N74609">
        <v>3.8385663999999999</v>
      </c>
    </row>
    <row r="74610" spans="1:14" x14ac:dyDescent="0.2">
      <c r="A74610" s="1">
        <v>43947</v>
      </c>
      <c r="B74610" t="s">
        <v>14</v>
      </c>
      <c r="C74610" t="s">
        <v>24</v>
      </c>
      <c r="D74610" t="s">
        <v>10553</v>
      </c>
      <c r="E74610" t="s">
        <v>17</v>
      </c>
      <c r="F74610" t="b">
        <v>0</v>
      </c>
      <c r="G74610">
        <v>2.6346736000000002</v>
      </c>
      <c r="H74610">
        <v>119.2369175</v>
      </c>
      <c r="I74610">
        <v>64.560140000000004</v>
      </c>
      <c r="J74610">
        <v>54.6767775</v>
      </c>
      <c r="K74610">
        <v>35.493445800000003</v>
      </c>
      <c r="L74610">
        <v>3.3806440000000002</v>
      </c>
      <c r="M74610">
        <v>3.0848285999999998</v>
      </c>
      <c r="N74610">
        <v>12.7178591</v>
      </c>
    </row>
    <row r="74611" spans="1:14" x14ac:dyDescent="0.2">
      <c r="A74611" s="1">
        <v>43947</v>
      </c>
      <c r="B74611" t="s">
        <v>14</v>
      </c>
      <c r="C74611" t="s">
        <v>2649</v>
      </c>
      <c r="D74611" t="s">
        <v>7852</v>
      </c>
      <c r="E74611" t="s">
        <v>17</v>
      </c>
      <c r="F74611" t="b">
        <v>0</v>
      </c>
      <c r="G74611">
        <v>1.386684</v>
      </c>
      <c r="H74611">
        <v>55.891986099999997</v>
      </c>
      <c r="I74611">
        <v>3.8547896000000001</v>
      </c>
      <c r="J74611">
        <v>52.0371965</v>
      </c>
      <c r="K74611">
        <v>21.714649600000001</v>
      </c>
      <c r="L74611">
        <v>2.5105637000000001</v>
      </c>
      <c r="M74611">
        <v>2.4557730000000002</v>
      </c>
      <c r="N74611">
        <v>25.3562102</v>
      </c>
    </row>
    <row r="74612" spans="1:14" x14ac:dyDescent="0.2">
      <c r="A74612" s="1">
        <v>43947</v>
      </c>
      <c r="B74612" t="s">
        <v>14</v>
      </c>
      <c r="C74612" t="s">
        <v>48</v>
      </c>
      <c r="D74612" t="s">
        <v>49</v>
      </c>
      <c r="E74612" t="s">
        <v>17</v>
      </c>
      <c r="F74612" t="b">
        <v>1</v>
      </c>
      <c r="G74612">
        <v>4.1600207999999999</v>
      </c>
      <c r="H74612">
        <v>126.34152880000001</v>
      </c>
      <c r="I74612">
        <v>34.195442200000002</v>
      </c>
      <c r="J74612">
        <v>92.146086600000004</v>
      </c>
      <c r="K74612">
        <v>54.978359599999997</v>
      </c>
      <c r="L74612">
        <v>7.1704825000000003</v>
      </c>
      <c r="M74612">
        <v>47.467209799999999</v>
      </c>
      <c r="N74612">
        <v>-17.469965299999998</v>
      </c>
    </row>
    <row r="74613" spans="1:14" x14ac:dyDescent="0.2">
      <c r="A74613" s="1">
        <v>43947</v>
      </c>
      <c r="B74613" t="s">
        <v>14</v>
      </c>
      <c r="C74613" t="s">
        <v>48</v>
      </c>
      <c r="D74613" t="s">
        <v>51</v>
      </c>
      <c r="E74613" t="s">
        <v>17</v>
      </c>
      <c r="F74613" t="b">
        <v>1</v>
      </c>
      <c r="G74613">
        <v>1.56</v>
      </c>
      <c r="H74613">
        <v>67.417650100000003</v>
      </c>
      <c r="I74613">
        <v>18.168066199999998</v>
      </c>
      <c r="J74613">
        <v>49.249583899999998</v>
      </c>
      <c r="K74613">
        <v>33.6916516</v>
      </c>
      <c r="L74613">
        <v>2.7838029999999998</v>
      </c>
      <c r="M74613">
        <v>29.0622638</v>
      </c>
      <c r="N74613">
        <v>-16.288134500000002</v>
      </c>
    </row>
    <row r="74614" spans="1:14" x14ac:dyDescent="0.2">
      <c r="A74614" s="1">
        <v>43947</v>
      </c>
      <c r="B74614" t="s">
        <v>14</v>
      </c>
      <c r="C74614" t="s">
        <v>2653</v>
      </c>
      <c r="D74614" t="s">
        <v>2655</v>
      </c>
      <c r="E74614" t="s">
        <v>17</v>
      </c>
      <c r="F74614" t="b">
        <v>0</v>
      </c>
      <c r="G74614">
        <v>1.04</v>
      </c>
      <c r="H74614">
        <v>24.148751699999998</v>
      </c>
      <c r="I74614">
        <v>0</v>
      </c>
      <c r="J74614">
        <v>24.148751699999998</v>
      </c>
      <c r="K74614">
        <v>10.363160000000001</v>
      </c>
      <c r="L74614">
        <v>2.3950366999999999</v>
      </c>
      <c r="M74614">
        <v>2.2266431999999998</v>
      </c>
      <c r="N74614">
        <v>9.1639117999999993</v>
      </c>
    </row>
    <row r="74615" spans="1:14" x14ac:dyDescent="0.2">
      <c r="A74615" s="1">
        <v>43947</v>
      </c>
      <c r="B74615" t="s">
        <v>14</v>
      </c>
      <c r="C74615" t="s">
        <v>434</v>
      </c>
      <c r="D74615" t="s">
        <v>5224</v>
      </c>
      <c r="E74615" t="s">
        <v>17</v>
      </c>
      <c r="F74615" t="b">
        <v>0</v>
      </c>
      <c r="G74615">
        <v>1.248</v>
      </c>
      <c r="H74615">
        <v>57.089231400000003</v>
      </c>
      <c r="I74615">
        <v>13.941130599999999</v>
      </c>
      <c r="J74615">
        <v>43.148100800000002</v>
      </c>
      <c r="K74615">
        <v>27.858589800000001</v>
      </c>
      <c r="L74615">
        <v>1.5582662</v>
      </c>
      <c r="M74615">
        <v>0.84869099999999997</v>
      </c>
      <c r="N74615">
        <v>12.8825538</v>
      </c>
    </row>
    <row r="74616" spans="1:14" x14ac:dyDescent="0.2">
      <c r="A74616" s="1">
        <v>43947</v>
      </c>
      <c r="B74616" t="s">
        <v>14</v>
      </c>
      <c r="C74616" t="s">
        <v>52</v>
      </c>
      <c r="D74616" t="s">
        <v>53</v>
      </c>
      <c r="E74616" t="s">
        <v>17</v>
      </c>
      <c r="F74616" t="b">
        <v>0</v>
      </c>
      <c r="G74616">
        <v>1.3866632000000001</v>
      </c>
      <c r="H74616">
        <v>182.48006340000001</v>
      </c>
      <c r="I74616">
        <v>46.762875600000001</v>
      </c>
      <c r="J74616">
        <v>135.7171878</v>
      </c>
      <c r="K74616">
        <v>68.333650399999996</v>
      </c>
      <c r="L74616">
        <v>2.9754265000000002</v>
      </c>
      <c r="M74616">
        <v>0.96391380000000004</v>
      </c>
      <c r="N74616">
        <v>63.444197099999997</v>
      </c>
    </row>
    <row r="74617" spans="1:14" x14ac:dyDescent="0.2">
      <c r="A74617" s="1">
        <v>43947</v>
      </c>
      <c r="B74617" t="s">
        <v>14</v>
      </c>
      <c r="C74617" t="s">
        <v>5743</v>
      </c>
      <c r="D74617" t="s">
        <v>6673</v>
      </c>
      <c r="E74617" t="s">
        <v>17</v>
      </c>
      <c r="F74617" t="b">
        <v>0</v>
      </c>
      <c r="G74617">
        <v>1.5786368</v>
      </c>
      <c r="H74617">
        <v>49.804291300000003</v>
      </c>
      <c r="I74617">
        <v>16.817624599999998</v>
      </c>
      <c r="J74617">
        <v>32.986666700000001</v>
      </c>
      <c r="K74617">
        <v>17.879632600000001</v>
      </c>
      <c r="L74617">
        <v>0.74361169999999999</v>
      </c>
      <c r="M74617">
        <v>0.41853620000000002</v>
      </c>
      <c r="N74617">
        <v>13.944886199999999</v>
      </c>
    </row>
    <row r="74618" spans="1:14" x14ac:dyDescent="0.2">
      <c r="A74618" s="1">
        <v>43947</v>
      </c>
      <c r="B74618" t="s">
        <v>14</v>
      </c>
      <c r="C74618" t="s">
        <v>55</v>
      </c>
      <c r="D74618" t="s">
        <v>9821</v>
      </c>
      <c r="E74618" t="s">
        <v>17</v>
      </c>
      <c r="F74618" t="b">
        <v>0</v>
      </c>
      <c r="G74618">
        <v>1.1737232</v>
      </c>
      <c r="H74618">
        <v>26.1220961</v>
      </c>
      <c r="I74618">
        <v>8.4976939999999992</v>
      </c>
      <c r="J74618">
        <v>17.624402100000001</v>
      </c>
      <c r="K74618">
        <v>16.0686708</v>
      </c>
      <c r="L74618">
        <v>0.89613449999999994</v>
      </c>
      <c r="M74618">
        <v>0.59317640000000005</v>
      </c>
      <c r="N74618">
        <v>6.6420400000000004E-2</v>
      </c>
    </row>
    <row r="74619" spans="1:14" x14ac:dyDescent="0.2">
      <c r="A74619" s="1">
        <v>43947</v>
      </c>
      <c r="B74619" t="s">
        <v>14</v>
      </c>
      <c r="C74619" t="s">
        <v>57</v>
      </c>
      <c r="D74619" t="s">
        <v>4592</v>
      </c>
      <c r="E74619" t="s">
        <v>17</v>
      </c>
      <c r="F74619" t="b">
        <v>0</v>
      </c>
      <c r="G74619">
        <v>1.04</v>
      </c>
      <c r="H74619">
        <v>160.01168089999999</v>
      </c>
      <c r="I74619">
        <v>37.355130000000003</v>
      </c>
      <c r="J74619">
        <v>122.6565509</v>
      </c>
      <c r="K74619">
        <v>69.400413</v>
      </c>
      <c r="L74619">
        <v>1.8248416000000001</v>
      </c>
      <c r="M74619">
        <v>0</v>
      </c>
      <c r="N74619">
        <v>51.4312963</v>
      </c>
    </row>
    <row r="74620" spans="1:14" x14ac:dyDescent="0.2">
      <c r="A74620" s="1">
        <v>43947</v>
      </c>
      <c r="B74620" t="s">
        <v>14</v>
      </c>
      <c r="C74620" t="s">
        <v>57</v>
      </c>
      <c r="D74620" t="s">
        <v>4592</v>
      </c>
      <c r="E74620" t="s">
        <v>17</v>
      </c>
      <c r="F74620" t="b">
        <v>1</v>
      </c>
      <c r="G74620">
        <v>1.04</v>
      </c>
      <c r="H74620">
        <v>159.29698500000001</v>
      </c>
      <c r="I74620">
        <v>44.819839199999997</v>
      </c>
      <c r="J74620">
        <v>114.4771458</v>
      </c>
      <c r="K74620">
        <v>69.400413</v>
      </c>
      <c r="L74620">
        <v>1.9787224000000001</v>
      </c>
      <c r="M74620">
        <v>0</v>
      </c>
      <c r="N74620">
        <v>43.0980104</v>
      </c>
    </row>
    <row r="74621" spans="1:14" x14ac:dyDescent="0.2">
      <c r="A74621" s="1">
        <v>43947</v>
      </c>
      <c r="B74621" t="s">
        <v>14</v>
      </c>
      <c r="C74621" t="s">
        <v>57</v>
      </c>
      <c r="D74621" t="s">
        <v>11659</v>
      </c>
      <c r="E74621" t="s">
        <v>17</v>
      </c>
      <c r="F74621" t="b">
        <v>0</v>
      </c>
      <c r="G74621">
        <v>1.0399896</v>
      </c>
      <c r="H74621">
        <v>159.72419959999999</v>
      </c>
      <c r="I74621">
        <v>40.340607599999998</v>
      </c>
      <c r="J74621">
        <v>119.38359199999999</v>
      </c>
      <c r="K74621">
        <v>66.309513199999998</v>
      </c>
      <c r="L74621">
        <v>1.9787030000000001</v>
      </c>
      <c r="M74621">
        <v>1.2073712000000001</v>
      </c>
      <c r="N74621">
        <v>49.888004600000002</v>
      </c>
    </row>
    <row r="74622" spans="1:14" x14ac:dyDescent="0.2">
      <c r="A74622" s="1">
        <v>43947</v>
      </c>
      <c r="B74622" t="s">
        <v>14</v>
      </c>
      <c r="C74622" t="s">
        <v>61</v>
      </c>
      <c r="D74622" t="s">
        <v>5990</v>
      </c>
      <c r="E74622" t="s">
        <v>17</v>
      </c>
      <c r="F74622" t="b">
        <v>0</v>
      </c>
      <c r="G74622">
        <v>1.0399792000000001</v>
      </c>
      <c r="H74622">
        <v>54.299374200000003</v>
      </c>
      <c r="I74622">
        <v>9.6289745999999994</v>
      </c>
      <c r="J74622">
        <v>44.670399600000003</v>
      </c>
      <c r="K74622">
        <v>15.589684200000001</v>
      </c>
      <c r="L74622">
        <v>2.4872060999999999</v>
      </c>
      <c r="M74622">
        <v>2.3136665999999999</v>
      </c>
      <c r="N74622">
        <v>24.2798427</v>
      </c>
    </row>
    <row r="74623" spans="1:14" x14ac:dyDescent="0.2">
      <c r="A74623" s="1">
        <v>43947</v>
      </c>
      <c r="B74623" t="s">
        <v>14</v>
      </c>
      <c r="C74623" t="s">
        <v>4371</v>
      </c>
      <c r="D74623" t="s">
        <v>11660</v>
      </c>
      <c r="E74623" t="s">
        <v>17</v>
      </c>
      <c r="F74623" t="b">
        <v>1</v>
      </c>
      <c r="G74623">
        <v>1.1699896000000001</v>
      </c>
      <c r="H74623">
        <v>50.311679699999999</v>
      </c>
      <c r="I74623">
        <v>16.9277832</v>
      </c>
      <c r="J74623">
        <v>33.383896499999999</v>
      </c>
      <c r="K74623">
        <v>21.0166246</v>
      </c>
      <c r="L74623">
        <v>2.0059406000000002</v>
      </c>
      <c r="M74623">
        <v>3.7384027999999998</v>
      </c>
      <c r="N74623">
        <v>6.6229285000000004</v>
      </c>
    </row>
    <row r="74624" spans="1:14" x14ac:dyDescent="0.2">
      <c r="A74624" s="1">
        <v>43947</v>
      </c>
      <c r="B74624" t="s">
        <v>14</v>
      </c>
      <c r="C74624" t="s">
        <v>63</v>
      </c>
      <c r="D74624" t="s">
        <v>5236</v>
      </c>
      <c r="E74624" t="s">
        <v>17</v>
      </c>
      <c r="F74624" t="b">
        <v>1</v>
      </c>
      <c r="G74624">
        <v>1.4213368</v>
      </c>
      <c r="H74624">
        <v>16.655944600000002</v>
      </c>
      <c r="I74624">
        <v>4.5815223999999999</v>
      </c>
      <c r="J74624">
        <v>12.074422200000001</v>
      </c>
      <c r="K74624">
        <v>6.0190460000000003</v>
      </c>
      <c r="L74624">
        <v>0.66724360000000005</v>
      </c>
      <c r="M74624">
        <v>3.0964214000000001</v>
      </c>
      <c r="N74624">
        <v>2.2917111999999999</v>
      </c>
    </row>
    <row r="74625" spans="1:14" x14ac:dyDescent="0.2">
      <c r="A74625" s="1">
        <v>43947</v>
      </c>
      <c r="B74625" t="s">
        <v>14</v>
      </c>
      <c r="C74625" t="s">
        <v>63</v>
      </c>
      <c r="D74625" t="s">
        <v>4598</v>
      </c>
      <c r="E74625" t="s">
        <v>17</v>
      </c>
      <c r="F74625" t="b">
        <v>0</v>
      </c>
      <c r="G74625">
        <v>1.9015776</v>
      </c>
      <c r="H74625">
        <v>33.384849099999997</v>
      </c>
      <c r="I74625">
        <v>9.3052104</v>
      </c>
      <c r="J74625">
        <v>24.0796387</v>
      </c>
      <c r="K74625">
        <v>11.6799406</v>
      </c>
      <c r="L74625">
        <v>1.6215587</v>
      </c>
      <c r="M74625">
        <v>1.1127798</v>
      </c>
      <c r="N74625">
        <v>9.6653596000000004</v>
      </c>
    </row>
    <row r="74626" spans="1:14" x14ac:dyDescent="0.2">
      <c r="A74626" s="1">
        <v>43947</v>
      </c>
      <c r="B74626" t="s">
        <v>14</v>
      </c>
      <c r="C74626" t="s">
        <v>63</v>
      </c>
      <c r="D74626" t="s">
        <v>6677</v>
      </c>
      <c r="E74626" t="s">
        <v>17</v>
      </c>
      <c r="F74626" t="b">
        <v>0</v>
      </c>
      <c r="G74626">
        <v>1.1105848</v>
      </c>
      <c r="H74626">
        <v>29.057430700000001</v>
      </c>
      <c r="I74626">
        <v>9.3810213999999998</v>
      </c>
      <c r="J74626">
        <v>19.6764093</v>
      </c>
      <c r="K74626">
        <v>10.2250064</v>
      </c>
      <c r="L74626">
        <v>1.1257238000000001</v>
      </c>
      <c r="M74626">
        <v>0.8993622</v>
      </c>
      <c r="N74626">
        <v>7.4263168999999998</v>
      </c>
    </row>
    <row r="74627" spans="1:14" x14ac:dyDescent="0.2">
      <c r="A74627" s="1">
        <v>43947</v>
      </c>
      <c r="B74627" t="s">
        <v>14</v>
      </c>
      <c r="C74627" t="s">
        <v>63</v>
      </c>
      <c r="D74627" t="s">
        <v>65</v>
      </c>
      <c r="E74627" t="s">
        <v>17</v>
      </c>
      <c r="F74627" t="b">
        <v>0</v>
      </c>
      <c r="G74627">
        <v>2.6693471999999998</v>
      </c>
      <c r="H74627">
        <v>54.719311900000001</v>
      </c>
      <c r="I74627">
        <v>10.2215506</v>
      </c>
      <c r="J74627">
        <v>44.497761300000001</v>
      </c>
      <c r="K74627">
        <v>18.989232000000001</v>
      </c>
      <c r="L74627">
        <v>2.4855182999999998</v>
      </c>
      <c r="M74627">
        <v>2.0876328000000002</v>
      </c>
      <c r="N74627">
        <v>20.935378199999999</v>
      </c>
    </row>
    <row r="74628" spans="1:14" x14ac:dyDescent="0.2">
      <c r="A74628" s="1">
        <v>43947</v>
      </c>
      <c r="B74628" t="s">
        <v>14</v>
      </c>
      <c r="C74628" t="s">
        <v>63</v>
      </c>
      <c r="D74628" t="s">
        <v>65</v>
      </c>
      <c r="E74628" t="s">
        <v>17</v>
      </c>
      <c r="F74628" t="b">
        <v>1</v>
      </c>
      <c r="G74628">
        <v>1.5080104000000001</v>
      </c>
      <c r="H74628">
        <v>17.026645899999998</v>
      </c>
      <c r="I74628">
        <v>1.1612572000000001</v>
      </c>
      <c r="J74628">
        <v>15.8653887</v>
      </c>
      <c r="K74628">
        <v>5.8428361999999998</v>
      </c>
      <c r="L74628">
        <v>1.7613259999999999</v>
      </c>
      <c r="M74628">
        <v>6.3571286000000002</v>
      </c>
      <c r="N74628">
        <v>1.9040979</v>
      </c>
    </row>
    <row r="74629" spans="1:14" x14ac:dyDescent="0.2">
      <c r="A74629" s="1">
        <v>43947</v>
      </c>
      <c r="B74629" t="s">
        <v>14</v>
      </c>
      <c r="C74629" t="s">
        <v>63</v>
      </c>
      <c r="D74629" t="s">
        <v>66</v>
      </c>
      <c r="E74629" t="s">
        <v>17</v>
      </c>
      <c r="F74629" t="b">
        <v>0</v>
      </c>
      <c r="G74629">
        <v>4.1464591999999998</v>
      </c>
      <c r="H74629">
        <v>80.343689800000007</v>
      </c>
      <c r="I74629">
        <v>10.343901000000001</v>
      </c>
      <c r="J74629">
        <v>69.999788800000005</v>
      </c>
      <c r="K74629">
        <v>27.753761000000001</v>
      </c>
      <c r="L74629">
        <v>4.6564462000000004</v>
      </c>
      <c r="M74629">
        <v>4.4094264000000001</v>
      </c>
      <c r="N74629">
        <v>33.180155200000002</v>
      </c>
    </row>
    <row r="74630" spans="1:14" x14ac:dyDescent="0.2">
      <c r="A74630" s="1">
        <v>43947</v>
      </c>
      <c r="B74630" t="s">
        <v>14</v>
      </c>
      <c r="C74630" t="s">
        <v>68</v>
      </c>
      <c r="D74630" t="s">
        <v>5996</v>
      </c>
      <c r="E74630" t="s">
        <v>17</v>
      </c>
      <c r="F74630" t="b">
        <v>0</v>
      </c>
      <c r="G74630">
        <v>1.0313368000000001</v>
      </c>
      <c r="H74630">
        <v>22.913108999999999</v>
      </c>
      <c r="I74630">
        <v>6.9353575999999997</v>
      </c>
      <c r="J74630">
        <v>15.977751400000001</v>
      </c>
      <c r="K74630">
        <v>12.592272599999999</v>
      </c>
      <c r="L74630">
        <v>0.70239640000000003</v>
      </c>
      <c r="M74630">
        <v>0.28251860000000001</v>
      </c>
      <c r="N74630">
        <v>2.4005638</v>
      </c>
    </row>
    <row r="74631" spans="1:14" x14ac:dyDescent="0.2">
      <c r="A74631" s="1">
        <v>43947</v>
      </c>
      <c r="B74631" t="s">
        <v>14</v>
      </c>
      <c r="C74631" t="s">
        <v>68</v>
      </c>
      <c r="D74631" t="s">
        <v>9556</v>
      </c>
      <c r="E74631" t="s">
        <v>17</v>
      </c>
      <c r="F74631" t="b">
        <v>1</v>
      </c>
      <c r="G74631">
        <v>1.04</v>
      </c>
      <c r="H74631">
        <v>11.7902434</v>
      </c>
      <c r="I74631">
        <v>3.2386477999999999</v>
      </c>
      <c r="J74631">
        <v>8.5515956000000006</v>
      </c>
      <c r="K74631">
        <v>6.1802087999999999</v>
      </c>
      <c r="L74631">
        <v>1.3530821</v>
      </c>
      <c r="M74631">
        <v>5.5387525999999996</v>
      </c>
      <c r="N74631">
        <v>-4.5204478999999997</v>
      </c>
    </row>
    <row r="74632" spans="1:14" x14ac:dyDescent="0.2">
      <c r="A74632" s="1">
        <v>43947</v>
      </c>
      <c r="B74632" t="s">
        <v>14</v>
      </c>
      <c r="C74632" t="s">
        <v>68</v>
      </c>
      <c r="D74632" t="s">
        <v>8597</v>
      </c>
      <c r="E74632" t="s">
        <v>17</v>
      </c>
      <c r="F74632" t="b">
        <v>1</v>
      </c>
      <c r="G74632">
        <v>1.4585064000000001</v>
      </c>
      <c r="H74632">
        <v>35.429931600000003</v>
      </c>
      <c r="I74632">
        <v>9.0998768000000005</v>
      </c>
      <c r="J74632">
        <v>26.330054799999999</v>
      </c>
      <c r="K74632">
        <v>19.496188799999999</v>
      </c>
      <c r="L74632">
        <v>2.2076520999999998</v>
      </c>
      <c r="M74632">
        <v>7.8582070000000002</v>
      </c>
      <c r="N74632">
        <v>-3.2319931</v>
      </c>
    </row>
    <row r="74633" spans="1:14" x14ac:dyDescent="0.2">
      <c r="A74633" s="1">
        <v>43947</v>
      </c>
      <c r="B74633" t="s">
        <v>14</v>
      </c>
      <c r="C74633" t="s">
        <v>68</v>
      </c>
      <c r="D74633" t="s">
        <v>5238</v>
      </c>
      <c r="E74633" t="s">
        <v>17</v>
      </c>
      <c r="F74633" t="b">
        <v>1</v>
      </c>
      <c r="G74633">
        <v>1.7333472000000001</v>
      </c>
      <c r="H74633">
        <v>34.636141700000003</v>
      </c>
      <c r="I74633">
        <v>7.6306849999999997</v>
      </c>
      <c r="J74633">
        <v>27.0054567</v>
      </c>
      <c r="K74633">
        <v>18.5404132</v>
      </c>
      <c r="L74633">
        <v>2.5630795000000002</v>
      </c>
      <c r="M74633">
        <v>3.8004517999999998</v>
      </c>
      <c r="N74633">
        <v>2.1015122000000002</v>
      </c>
    </row>
    <row r="74634" spans="1:14" x14ac:dyDescent="0.2">
      <c r="A74634" s="1">
        <v>43947</v>
      </c>
      <c r="B74634" t="s">
        <v>14</v>
      </c>
      <c r="C74634" t="s">
        <v>70</v>
      </c>
      <c r="D74634" t="s">
        <v>3665</v>
      </c>
      <c r="E74634" t="s">
        <v>17</v>
      </c>
      <c r="F74634" t="b">
        <v>0</v>
      </c>
      <c r="G74634">
        <v>1.0399688</v>
      </c>
      <c r="H74634">
        <v>33.8215851</v>
      </c>
      <c r="I74634">
        <v>7.8957743999999996</v>
      </c>
      <c r="J74634">
        <v>25.9258107</v>
      </c>
      <c r="K74634">
        <v>13.326836800000001</v>
      </c>
      <c r="L74634">
        <v>1.8247834000000001</v>
      </c>
      <c r="M74634">
        <v>1.3573379999999999</v>
      </c>
      <c r="N74634">
        <v>9.4168524999999992</v>
      </c>
    </row>
    <row r="74635" spans="1:14" x14ac:dyDescent="0.2">
      <c r="A74635" s="1">
        <v>43947</v>
      </c>
      <c r="B74635" t="s">
        <v>14</v>
      </c>
      <c r="C74635" t="s">
        <v>70</v>
      </c>
      <c r="D74635" t="s">
        <v>5243</v>
      </c>
      <c r="E74635" t="s">
        <v>17</v>
      </c>
      <c r="F74635" t="b">
        <v>0</v>
      </c>
      <c r="G74635">
        <v>1.04</v>
      </c>
      <c r="H74635">
        <v>43.190753100000002</v>
      </c>
      <c r="I74635">
        <v>0</v>
      </c>
      <c r="J74635">
        <v>43.190753100000002</v>
      </c>
      <c r="K74635">
        <v>16.653084799999998</v>
      </c>
      <c r="L74635">
        <v>1.9787321</v>
      </c>
      <c r="M74635">
        <v>1.6762604000000001</v>
      </c>
      <c r="N74635">
        <v>22.882675800000001</v>
      </c>
    </row>
    <row r="74636" spans="1:14" x14ac:dyDescent="0.2">
      <c r="A74636" s="1">
        <v>43947</v>
      </c>
      <c r="B74636" t="s">
        <v>14</v>
      </c>
      <c r="C74636" t="s">
        <v>73</v>
      </c>
      <c r="D74636" t="s">
        <v>4603</v>
      </c>
      <c r="E74636" t="s">
        <v>17</v>
      </c>
      <c r="F74636" t="b">
        <v>0</v>
      </c>
      <c r="G74636">
        <v>1.04</v>
      </c>
      <c r="H74636">
        <v>51.230674800000003</v>
      </c>
      <c r="I74636">
        <v>4.6210117999999998</v>
      </c>
      <c r="J74636">
        <v>46.609662999999998</v>
      </c>
      <c r="K74636">
        <v>19.998586400000001</v>
      </c>
      <c r="L74636">
        <v>1.8248416000000001</v>
      </c>
      <c r="M74636">
        <v>1.9829019999999999</v>
      </c>
      <c r="N74636">
        <v>22.803332999999999</v>
      </c>
    </row>
    <row r="74637" spans="1:14" x14ac:dyDescent="0.2">
      <c r="A74637" s="1">
        <v>43947</v>
      </c>
      <c r="B74637" t="s">
        <v>14</v>
      </c>
      <c r="C74637" t="s">
        <v>78</v>
      </c>
      <c r="D74637" t="s">
        <v>8234</v>
      </c>
      <c r="E74637" t="s">
        <v>17</v>
      </c>
      <c r="F74637" t="b">
        <v>1</v>
      </c>
      <c r="G74637">
        <v>1.3866736</v>
      </c>
      <c r="H74637">
        <v>77.979118600000007</v>
      </c>
      <c r="I74637">
        <v>8.2152615999999998</v>
      </c>
      <c r="J74637">
        <v>69.763857000000002</v>
      </c>
      <c r="K74637">
        <v>35.176794600000001</v>
      </c>
      <c r="L74637">
        <v>2.8793674</v>
      </c>
      <c r="M74637">
        <v>10.8199094</v>
      </c>
      <c r="N74637">
        <v>20.887785600000001</v>
      </c>
    </row>
    <row r="74638" spans="1:14" x14ac:dyDescent="0.2">
      <c r="A74638" s="1">
        <v>43947</v>
      </c>
      <c r="B74638" t="s">
        <v>14</v>
      </c>
      <c r="C74638" t="s">
        <v>78</v>
      </c>
      <c r="D74638" t="s">
        <v>11068</v>
      </c>
      <c r="E74638" t="s">
        <v>17</v>
      </c>
      <c r="F74638" t="b">
        <v>0</v>
      </c>
      <c r="G74638">
        <v>1.04</v>
      </c>
      <c r="H74638">
        <v>65.745883199999994</v>
      </c>
      <c r="I74638">
        <v>18.452444400000001</v>
      </c>
      <c r="J74638">
        <v>47.293438799999997</v>
      </c>
      <c r="K74638">
        <v>30.148038</v>
      </c>
      <c r="L74638">
        <v>1.8248416000000001</v>
      </c>
      <c r="M74638">
        <v>2.5555330000000001</v>
      </c>
      <c r="N74638">
        <v>12.765026199999999</v>
      </c>
    </row>
    <row r="74639" spans="1:14" x14ac:dyDescent="0.2">
      <c r="A74639" s="1">
        <v>43947</v>
      </c>
      <c r="B74639" t="s">
        <v>14</v>
      </c>
      <c r="C74639" t="s">
        <v>78</v>
      </c>
      <c r="D74639" t="s">
        <v>11661</v>
      </c>
      <c r="E74639" t="s">
        <v>17</v>
      </c>
      <c r="F74639" t="b">
        <v>0</v>
      </c>
      <c r="G74639">
        <v>1.04</v>
      </c>
      <c r="H74639">
        <v>33.706737500000003</v>
      </c>
      <c r="I74639">
        <v>9.5579858000000009</v>
      </c>
      <c r="J74639">
        <v>24.148751699999998</v>
      </c>
      <c r="K74639">
        <v>15.4571722</v>
      </c>
      <c r="L74639">
        <v>2.2495560999999999</v>
      </c>
      <c r="M74639">
        <v>2.2198836000000002</v>
      </c>
      <c r="N74639">
        <v>4.2221397999999999</v>
      </c>
    </row>
    <row r="74640" spans="1:14" x14ac:dyDescent="0.2">
      <c r="A74640" s="1">
        <v>43947</v>
      </c>
      <c r="B74640" t="s">
        <v>14</v>
      </c>
      <c r="C74640" t="s">
        <v>78</v>
      </c>
      <c r="D74640" t="s">
        <v>11662</v>
      </c>
      <c r="E74640" t="s">
        <v>17</v>
      </c>
      <c r="F74640" t="b">
        <v>0</v>
      </c>
      <c r="G74640">
        <v>1.04</v>
      </c>
      <c r="H74640">
        <v>30.063450400000001</v>
      </c>
      <c r="I74640">
        <v>2.4092482</v>
      </c>
      <c r="J74640">
        <v>27.6542022</v>
      </c>
      <c r="K74640">
        <v>13.68252</v>
      </c>
      <c r="L74640">
        <v>1.8248416000000001</v>
      </c>
      <c r="M74640">
        <v>1.9829019999999999</v>
      </c>
      <c r="N74640">
        <v>10.1639386</v>
      </c>
    </row>
    <row r="74641" spans="1:14" x14ac:dyDescent="0.2">
      <c r="A74641" s="1">
        <v>43947</v>
      </c>
      <c r="B74641" t="s">
        <v>14</v>
      </c>
      <c r="C74641" t="s">
        <v>80</v>
      </c>
      <c r="D74641" t="s">
        <v>2665</v>
      </c>
      <c r="E74641" t="s">
        <v>17</v>
      </c>
      <c r="F74641" t="b">
        <v>0</v>
      </c>
      <c r="G74641">
        <v>1.4733368</v>
      </c>
      <c r="H74641">
        <v>33.735447200000003</v>
      </c>
      <c r="I74641">
        <v>8.8075931999999995</v>
      </c>
      <c r="J74641">
        <v>24.927854</v>
      </c>
      <c r="K74641">
        <v>19.320372599999999</v>
      </c>
      <c r="L74641">
        <v>1.7763125</v>
      </c>
      <c r="M74641">
        <v>1.2055996</v>
      </c>
      <c r="N74641">
        <v>2.6255693</v>
      </c>
    </row>
    <row r="74642" spans="1:14" x14ac:dyDescent="0.2">
      <c r="A74642" s="1">
        <v>43947</v>
      </c>
      <c r="B74642" t="s">
        <v>14</v>
      </c>
      <c r="C74642" t="s">
        <v>80</v>
      </c>
      <c r="D74642" t="s">
        <v>2665</v>
      </c>
      <c r="E74642" t="s">
        <v>17</v>
      </c>
      <c r="F74642" t="b">
        <v>1</v>
      </c>
      <c r="G74642">
        <v>2.1233368000000001</v>
      </c>
      <c r="H74642">
        <v>60.750583800000001</v>
      </c>
      <c r="I74642">
        <v>15.5692012</v>
      </c>
      <c r="J74642">
        <v>45.181382599999999</v>
      </c>
      <c r="K74642">
        <v>34.799774999999997</v>
      </c>
      <c r="L74642">
        <v>3.0347905000000002</v>
      </c>
      <c r="M74642">
        <v>8.2736300000000007</v>
      </c>
      <c r="N74642">
        <v>-0.92681290000000005</v>
      </c>
    </row>
    <row r="74643" spans="1:14" x14ac:dyDescent="0.2">
      <c r="A74643" s="1">
        <v>43947</v>
      </c>
      <c r="B74643" t="s">
        <v>14</v>
      </c>
      <c r="C74643" t="s">
        <v>80</v>
      </c>
      <c r="D74643" t="s">
        <v>11663</v>
      </c>
      <c r="E74643" t="s">
        <v>17</v>
      </c>
      <c r="F74643" t="b">
        <v>0</v>
      </c>
      <c r="G74643">
        <v>1.1266735999999999</v>
      </c>
      <c r="H74643">
        <v>15.0257927</v>
      </c>
      <c r="I74643">
        <v>4.4314701999999997</v>
      </c>
      <c r="J74643">
        <v>10.594322500000001</v>
      </c>
      <c r="K74643">
        <v>10.6670766</v>
      </c>
      <c r="L74643">
        <v>0.70731429999999995</v>
      </c>
      <c r="M74643">
        <v>8.72642E-2</v>
      </c>
      <c r="N74643">
        <v>-0.86733260000000001</v>
      </c>
    </row>
    <row r="74644" spans="1:14" x14ac:dyDescent="0.2">
      <c r="A74644" s="1">
        <v>43947</v>
      </c>
      <c r="B74644" t="s">
        <v>14</v>
      </c>
      <c r="C74644" t="s">
        <v>80</v>
      </c>
      <c r="D74644" t="s">
        <v>5247</v>
      </c>
      <c r="E74644" t="s">
        <v>17</v>
      </c>
      <c r="F74644" t="b">
        <v>0</v>
      </c>
      <c r="G74644">
        <v>1.3433056000000001</v>
      </c>
      <c r="H74644">
        <v>33.6885665</v>
      </c>
      <c r="I74644">
        <v>9.2810994000000004</v>
      </c>
      <c r="J74644">
        <v>24.407467100000002</v>
      </c>
      <c r="K74644">
        <v>19.318921199999998</v>
      </c>
      <c r="L74644">
        <v>1.5462575999999999</v>
      </c>
      <c r="M74644">
        <v>9.9493399999999996E-2</v>
      </c>
      <c r="N74644">
        <v>3.4427949</v>
      </c>
    </row>
    <row r="74645" spans="1:14" x14ac:dyDescent="0.2">
      <c r="A74645" s="1">
        <v>43947</v>
      </c>
      <c r="B74645" t="s">
        <v>14</v>
      </c>
      <c r="C74645" t="s">
        <v>82</v>
      </c>
      <c r="D74645" t="s">
        <v>84</v>
      </c>
      <c r="E74645" t="s">
        <v>17</v>
      </c>
      <c r="F74645" t="b">
        <v>0</v>
      </c>
      <c r="G74645">
        <v>1.2479895999999999</v>
      </c>
      <c r="H74645">
        <v>53.837557599999997</v>
      </c>
      <c r="I74645">
        <v>14.4554046</v>
      </c>
      <c r="J74645">
        <v>39.382153000000002</v>
      </c>
      <c r="K74645">
        <v>26.277810200000001</v>
      </c>
      <c r="L74645">
        <v>2.3549465999999999</v>
      </c>
      <c r="M74645">
        <v>0.1921928</v>
      </c>
      <c r="N74645">
        <v>10.557203400000001</v>
      </c>
    </row>
    <row r="74646" spans="1:14" x14ac:dyDescent="0.2">
      <c r="A74646" s="1">
        <v>43947</v>
      </c>
      <c r="B74646" t="s">
        <v>14</v>
      </c>
      <c r="C74646" t="s">
        <v>82</v>
      </c>
      <c r="D74646" t="s">
        <v>85</v>
      </c>
      <c r="E74646" t="s">
        <v>17</v>
      </c>
      <c r="F74646" t="b">
        <v>0</v>
      </c>
      <c r="G74646">
        <v>1.7680207999999999</v>
      </c>
      <c r="H74646">
        <v>61.290647499999999</v>
      </c>
      <c r="I74646">
        <v>17.078154999999999</v>
      </c>
      <c r="J74646">
        <v>44.212492500000003</v>
      </c>
      <c r="K74646">
        <v>28.785198000000001</v>
      </c>
      <c r="L74646">
        <v>2.7685255</v>
      </c>
      <c r="M74646">
        <v>0.17582700000000001</v>
      </c>
      <c r="N74646">
        <v>12.482942</v>
      </c>
    </row>
    <row r="74647" spans="1:14" x14ac:dyDescent="0.2">
      <c r="A74647" s="1">
        <v>43947</v>
      </c>
      <c r="B74647" t="s">
        <v>14</v>
      </c>
      <c r="C74647" t="s">
        <v>82</v>
      </c>
      <c r="D74647" t="s">
        <v>88</v>
      </c>
      <c r="E74647" t="s">
        <v>17</v>
      </c>
      <c r="F74647" t="b">
        <v>0</v>
      </c>
      <c r="G74647">
        <v>2.08</v>
      </c>
      <c r="H74647">
        <v>81.834356700000001</v>
      </c>
      <c r="I74647">
        <v>7.7175034</v>
      </c>
      <c r="J74647">
        <v>74.116853300000002</v>
      </c>
      <c r="K74647">
        <v>26.825594800000001</v>
      </c>
      <c r="L74647">
        <v>3.6573753</v>
      </c>
      <c r="M74647">
        <v>1.2693943999999999</v>
      </c>
      <c r="N74647">
        <v>42.364488799999997</v>
      </c>
    </row>
    <row r="74648" spans="1:14" x14ac:dyDescent="0.2">
      <c r="A74648" s="1">
        <v>43947</v>
      </c>
      <c r="B74648" t="s">
        <v>14</v>
      </c>
      <c r="C74648" t="s">
        <v>82</v>
      </c>
      <c r="D74648" t="s">
        <v>11664</v>
      </c>
      <c r="E74648" t="s">
        <v>17</v>
      </c>
      <c r="F74648" t="b">
        <v>0</v>
      </c>
      <c r="G74648">
        <v>1.04</v>
      </c>
      <c r="H74648">
        <v>30.086561199999998</v>
      </c>
      <c r="I74648">
        <v>9.4</v>
      </c>
      <c r="J74648">
        <v>20.6865612</v>
      </c>
      <c r="K74648">
        <v>10.849518399999999</v>
      </c>
      <c r="L74648">
        <v>1.9787224000000001</v>
      </c>
      <c r="M74648">
        <v>0.68202300000000005</v>
      </c>
      <c r="N74648">
        <v>7.1762974000000002</v>
      </c>
    </row>
    <row r="74649" spans="1:14" x14ac:dyDescent="0.2">
      <c r="A74649" s="1">
        <v>43947</v>
      </c>
      <c r="B74649" t="s">
        <v>14</v>
      </c>
      <c r="C74649" t="s">
        <v>82</v>
      </c>
      <c r="D74649" t="s">
        <v>2669</v>
      </c>
      <c r="E74649" t="s">
        <v>17</v>
      </c>
      <c r="F74649" t="b">
        <v>0</v>
      </c>
      <c r="G74649">
        <v>2.4886056000000001</v>
      </c>
      <c r="H74649">
        <v>151.66297259999999</v>
      </c>
      <c r="I74649">
        <v>49.528007799999997</v>
      </c>
      <c r="J74649">
        <v>102.13496480000001</v>
      </c>
      <c r="K74649">
        <v>54.911734600000003</v>
      </c>
      <c r="L74649">
        <v>4.9637906999999997</v>
      </c>
      <c r="M74649">
        <v>4.2271751999999996</v>
      </c>
      <c r="N74649">
        <v>38.032264300000001</v>
      </c>
    </row>
    <row r="74650" spans="1:14" x14ac:dyDescent="0.2">
      <c r="A74650" s="1">
        <v>43947</v>
      </c>
      <c r="B74650" t="s">
        <v>14</v>
      </c>
      <c r="C74650" t="s">
        <v>82</v>
      </c>
      <c r="D74650" t="s">
        <v>2669</v>
      </c>
      <c r="E74650" t="s">
        <v>17</v>
      </c>
      <c r="F74650" t="b">
        <v>1</v>
      </c>
      <c r="G74650">
        <v>1.4733263999999999</v>
      </c>
      <c r="H74650">
        <v>74.8276003</v>
      </c>
      <c r="I74650">
        <v>24.850836399999999</v>
      </c>
      <c r="J74650">
        <v>49.976763900000002</v>
      </c>
      <c r="K74650">
        <v>24.520550199999999</v>
      </c>
      <c r="L74650">
        <v>3.8176483999999999</v>
      </c>
      <c r="M74650">
        <v>14.935164199999999</v>
      </c>
      <c r="N74650">
        <v>6.7034010999999998</v>
      </c>
    </row>
    <row r="74651" spans="1:14" x14ac:dyDescent="0.2">
      <c r="A74651" s="1">
        <v>43947</v>
      </c>
      <c r="B74651" t="s">
        <v>14</v>
      </c>
      <c r="C74651" t="s">
        <v>82</v>
      </c>
      <c r="D74651" t="s">
        <v>91</v>
      </c>
      <c r="E74651" t="s">
        <v>17</v>
      </c>
      <c r="F74651" t="b">
        <v>0</v>
      </c>
      <c r="G74651">
        <v>1.1984855999999999</v>
      </c>
      <c r="H74651">
        <v>77.238495499999999</v>
      </c>
      <c r="I74651">
        <v>24.0894552</v>
      </c>
      <c r="J74651">
        <v>53.149040300000003</v>
      </c>
      <c r="K74651">
        <v>25.480819400000001</v>
      </c>
      <c r="L74651">
        <v>2.2218917</v>
      </c>
      <c r="M74651">
        <v>2.4981021999999999</v>
      </c>
      <c r="N74651">
        <v>22.948226999999999</v>
      </c>
    </row>
    <row r="74652" spans="1:14" x14ac:dyDescent="0.2">
      <c r="A74652" s="1">
        <v>43947</v>
      </c>
      <c r="B74652" t="s">
        <v>14</v>
      </c>
      <c r="C74652" t="s">
        <v>82</v>
      </c>
      <c r="D74652" t="s">
        <v>92</v>
      </c>
      <c r="E74652" t="s">
        <v>39</v>
      </c>
      <c r="F74652" t="b">
        <v>1</v>
      </c>
      <c r="G74652">
        <v>1.248</v>
      </c>
      <c r="H74652">
        <v>393.11115740000002</v>
      </c>
      <c r="I74652">
        <v>7.8339599999999995E-2</v>
      </c>
      <c r="J74652">
        <v>393.03281779999998</v>
      </c>
      <c r="K74652">
        <v>270.59315299999997</v>
      </c>
      <c r="L74652">
        <v>3.1637423</v>
      </c>
      <c r="M74652">
        <v>0</v>
      </c>
      <c r="N74652">
        <v>119.27592249999999</v>
      </c>
    </row>
    <row r="74653" spans="1:14" x14ac:dyDescent="0.2">
      <c r="A74653" s="1">
        <v>43947</v>
      </c>
      <c r="B74653" t="s">
        <v>14</v>
      </c>
      <c r="C74653" t="s">
        <v>82</v>
      </c>
      <c r="D74653" t="s">
        <v>92</v>
      </c>
      <c r="E74653" t="s">
        <v>17</v>
      </c>
      <c r="F74653" t="b">
        <v>1</v>
      </c>
      <c r="G74653">
        <v>2.0800415999999999</v>
      </c>
      <c r="H74653">
        <v>393.82346949999999</v>
      </c>
      <c r="I74653">
        <v>27.203590599999998</v>
      </c>
      <c r="J74653">
        <v>366.6198789</v>
      </c>
      <c r="K74653">
        <v>270.58899559999998</v>
      </c>
      <c r="L74653">
        <v>3.8036124999999998</v>
      </c>
      <c r="M74653">
        <v>20.133872799999999</v>
      </c>
      <c r="N74653">
        <v>72.093397999999993</v>
      </c>
    </row>
    <row r="74654" spans="1:14" x14ac:dyDescent="0.2">
      <c r="A74654" s="1">
        <v>43947</v>
      </c>
      <c r="B74654" t="s">
        <v>14</v>
      </c>
      <c r="C74654" t="s">
        <v>5255</v>
      </c>
      <c r="D74654" t="s">
        <v>11665</v>
      </c>
      <c r="E74654" t="s">
        <v>17</v>
      </c>
      <c r="F74654" t="b">
        <v>1</v>
      </c>
      <c r="G74654">
        <v>1.0400103999999999</v>
      </c>
      <c r="H74654">
        <v>21.253575000000001</v>
      </c>
      <c r="I74654">
        <v>3.1201984</v>
      </c>
      <c r="J74654">
        <v>18.133376599999998</v>
      </c>
      <c r="K74654">
        <v>6.7626466000000001</v>
      </c>
      <c r="L74654">
        <v>2.0110234</v>
      </c>
      <c r="M74654">
        <v>30.990753600000001</v>
      </c>
      <c r="N74654">
        <v>-21.631046999999999</v>
      </c>
    </row>
    <row r="74655" spans="1:14" x14ac:dyDescent="0.2">
      <c r="A74655" s="1">
        <v>43947</v>
      </c>
      <c r="B74655" t="s">
        <v>14</v>
      </c>
      <c r="C74655" t="s">
        <v>100</v>
      </c>
      <c r="D74655" t="s">
        <v>3678</v>
      </c>
      <c r="E74655" t="s">
        <v>17</v>
      </c>
      <c r="F74655" t="b">
        <v>0</v>
      </c>
      <c r="G74655">
        <v>1.6838120000000001</v>
      </c>
      <c r="H74655">
        <v>36.198827199999997</v>
      </c>
      <c r="I74655">
        <v>8.3888890000000007</v>
      </c>
      <c r="J74655">
        <v>27.809938200000001</v>
      </c>
      <c r="K74655">
        <v>14.8509954</v>
      </c>
      <c r="L74655">
        <v>2.0522871999999999</v>
      </c>
      <c r="M74655">
        <v>4.0778362000000001</v>
      </c>
      <c r="N74655">
        <v>6.8288194000000004</v>
      </c>
    </row>
    <row r="74656" spans="1:14" x14ac:dyDescent="0.2">
      <c r="A74656" s="1">
        <v>43947</v>
      </c>
      <c r="B74656" t="s">
        <v>14</v>
      </c>
      <c r="C74656" t="s">
        <v>100</v>
      </c>
      <c r="D74656" t="s">
        <v>11666</v>
      </c>
      <c r="E74656" t="s">
        <v>17</v>
      </c>
      <c r="F74656" t="b">
        <v>0</v>
      </c>
      <c r="G74656">
        <v>1.0399896</v>
      </c>
      <c r="H74656">
        <v>25.280465299999999</v>
      </c>
      <c r="I74656">
        <v>5.8058535999999998</v>
      </c>
      <c r="J74656">
        <v>19.474611700000001</v>
      </c>
      <c r="K74656">
        <v>10.419207</v>
      </c>
      <c r="L74656">
        <v>1.9787224000000001</v>
      </c>
      <c r="M74656">
        <v>1.2377722</v>
      </c>
      <c r="N74656">
        <v>5.8389100999999997</v>
      </c>
    </row>
    <row r="74657" spans="1:14" x14ac:dyDescent="0.2">
      <c r="A74657" s="1">
        <v>43947</v>
      </c>
      <c r="B74657" t="s">
        <v>14</v>
      </c>
      <c r="C74657" t="s">
        <v>100</v>
      </c>
      <c r="D74657" t="s">
        <v>10565</v>
      </c>
      <c r="E74657" t="s">
        <v>17</v>
      </c>
      <c r="F74657" t="b">
        <v>1</v>
      </c>
      <c r="G74657">
        <v>1.248</v>
      </c>
      <c r="H74657">
        <v>37.788273500000003</v>
      </c>
      <c r="I74657">
        <v>10.774514999999999</v>
      </c>
      <c r="J74657">
        <v>27.013758500000002</v>
      </c>
      <c r="K74657">
        <v>14.7968016</v>
      </c>
      <c r="L74657">
        <v>2.8505099</v>
      </c>
      <c r="M74657">
        <v>9.7065619999999999</v>
      </c>
      <c r="N74657">
        <v>-0.340115</v>
      </c>
    </row>
    <row r="74658" spans="1:14" x14ac:dyDescent="0.2">
      <c r="A74658" s="1">
        <v>43947</v>
      </c>
      <c r="B74658" t="s">
        <v>14</v>
      </c>
      <c r="C74658" t="s">
        <v>102</v>
      </c>
      <c r="D74658" t="s">
        <v>103</v>
      </c>
      <c r="E74658" t="s">
        <v>17</v>
      </c>
      <c r="F74658" t="b">
        <v>0</v>
      </c>
      <c r="G74658">
        <v>5.7546944</v>
      </c>
      <c r="H74658">
        <v>526.04381699999999</v>
      </c>
      <c r="I74658">
        <v>137.80140560000001</v>
      </c>
      <c r="J74658">
        <v>388.24241139999998</v>
      </c>
      <c r="K74658">
        <v>227.58049579999999</v>
      </c>
      <c r="L74658">
        <v>11.1758162</v>
      </c>
      <c r="M74658">
        <v>17.099723999999998</v>
      </c>
      <c r="N74658">
        <v>132.38637539999999</v>
      </c>
    </row>
    <row r="74659" spans="1:14" x14ac:dyDescent="0.2">
      <c r="A74659" s="1">
        <v>43947</v>
      </c>
      <c r="B74659" t="s">
        <v>14</v>
      </c>
      <c r="C74659" t="s">
        <v>102</v>
      </c>
      <c r="D74659" t="s">
        <v>103</v>
      </c>
      <c r="E74659" t="s">
        <v>17</v>
      </c>
      <c r="F74659" t="b">
        <v>1</v>
      </c>
      <c r="G74659">
        <v>2.5999895999999998</v>
      </c>
      <c r="H74659">
        <v>374.80148070000001</v>
      </c>
      <c r="I74659">
        <v>108.2493566</v>
      </c>
      <c r="J74659">
        <v>266.55212410000001</v>
      </c>
      <c r="K74659">
        <v>162.55583240000001</v>
      </c>
      <c r="L74659">
        <v>4.8155843999999997</v>
      </c>
      <c r="M74659">
        <v>18.1772524</v>
      </c>
      <c r="N74659">
        <v>81.003454899999994</v>
      </c>
    </row>
    <row r="74660" spans="1:14" x14ac:dyDescent="0.2">
      <c r="A74660" s="1">
        <v>43947</v>
      </c>
      <c r="B74660" t="s">
        <v>14</v>
      </c>
      <c r="C74660" t="s">
        <v>6687</v>
      </c>
      <c r="D74660" t="s">
        <v>7860</v>
      </c>
      <c r="E74660" t="s">
        <v>17</v>
      </c>
      <c r="F74660" t="b">
        <v>1</v>
      </c>
      <c r="G74660">
        <v>1.04</v>
      </c>
      <c r="H74660">
        <v>83.234876499999999</v>
      </c>
      <c r="I74660">
        <v>25.6327754</v>
      </c>
      <c r="J74660">
        <v>57.602101099999999</v>
      </c>
      <c r="K74660">
        <v>42.839260000000003</v>
      </c>
      <c r="L74660">
        <v>1.8248416000000001</v>
      </c>
      <c r="M74660">
        <v>19.731427199999999</v>
      </c>
      <c r="N74660">
        <v>-6.7934276999999996</v>
      </c>
    </row>
    <row r="74661" spans="1:14" x14ac:dyDescent="0.2">
      <c r="A74661" s="1">
        <v>43947</v>
      </c>
      <c r="B74661" t="s">
        <v>14</v>
      </c>
      <c r="C74661" t="s">
        <v>6687</v>
      </c>
      <c r="D74661" t="s">
        <v>8236</v>
      </c>
      <c r="E74661" t="s">
        <v>17</v>
      </c>
      <c r="F74661" t="b">
        <v>1</v>
      </c>
      <c r="G74661">
        <v>1.0399896</v>
      </c>
      <c r="H74661">
        <v>100.7263035</v>
      </c>
      <c r="I74661">
        <v>23.736739</v>
      </c>
      <c r="J74661">
        <v>76.9895645</v>
      </c>
      <c r="K74661">
        <v>55.245310600000003</v>
      </c>
      <c r="L74661">
        <v>1.8248222000000001</v>
      </c>
      <c r="M74661">
        <v>8.7881250000000009</v>
      </c>
      <c r="N74661">
        <v>11.1313067</v>
      </c>
    </row>
    <row r="74662" spans="1:14" x14ac:dyDescent="0.2">
      <c r="A74662" s="1">
        <v>43947</v>
      </c>
      <c r="B74662" t="s">
        <v>14</v>
      </c>
      <c r="C74662" t="s">
        <v>106</v>
      </c>
      <c r="D74662" t="s">
        <v>3682</v>
      </c>
      <c r="E74662" t="s">
        <v>17</v>
      </c>
      <c r="F74662" t="b">
        <v>0</v>
      </c>
      <c r="G74662">
        <v>1.3</v>
      </c>
      <c r="H74662">
        <v>65.551263199999994</v>
      </c>
      <c r="I74662">
        <v>18.673532399999999</v>
      </c>
      <c r="J74662">
        <v>46.877730800000002</v>
      </c>
      <c r="K74662">
        <v>22.1700284</v>
      </c>
      <c r="L74662">
        <v>2.6431821000000002</v>
      </c>
      <c r="M74662">
        <v>4.8048199999999999E-2</v>
      </c>
      <c r="N74662">
        <v>22.016472100000001</v>
      </c>
    </row>
    <row r="74663" spans="1:14" x14ac:dyDescent="0.2">
      <c r="A74663" s="1">
        <v>43947</v>
      </c>
      <c r="B74663" t="s">
        <v>14</v>
      </c>
      <c r="C74663" t="s">
        <v>106</v>
      </c>
      <c r="D74663" t="s">
        <v>3682</v>
      </c>
      <c r="E74663" t="s">
        <v>17</v>
      </c>
      <c r="F74663" t="b">
        <v>1</v>
      </c>
      <c r="G74663">
        <v>1.17</v>
      </c>
      <c r="H74663">
        <v>65.902519400000003</v>
      </c>
      <c r="I74663">
        <v>15.008406600000001</v>
      </c>
      <c r="J74663">
        <v>50.894112800000002</v>
      </c>
      <c r="K74663">
        <v>22.170143199999998</v>
      </c>
      <c r="L74663">
        <v>2.3174852000000001</v>
      </c>
      <c r="M74663">
        <v>3.8309646000000002</v>
      </c>
      <c r="N74663">
        <v>22.575519799999999</v>
      </c>
    </row>
    <row r="74664" spans="1:14" x14ac:dyDescent="0.2">
      <c r="A74664" s="1">
        <v>43947</v>
      </c>
      <c r="B74664" t="s">
        <v>14</v>
      </c>
      <c r="C74664" t="s">
        <v>106</v>
      </c>
      <c r="D74664" t="s">
        <v>7328</v>
      </c>
      <c r="E74664" t="s">
        <v>17</v>
      </c>
      <c r="F74664" t="b">
        <v>0</v>
      </c>
      <c r="G74664">
        <v>1.04</v>
      </c>
      <c r="H74664">
        <v>35.122278399999999</v>
      </c>
      <c r="I74664">
        <v>8.3336264</v>
      </c>
      <c r="J74664">
        <v>26.788651999999999</v>
      </c>
      <c r="K74664">
        <v>11.828582000000001</v>
      </c>
      <c r="L74664">
        <v>1.8248416000000001</v>
      </c>
      <c r="M74664">
        <v>0</v>
      </c>
      <c r="N74664">
        <v>13.135228400000001</v>
      </c>
    </row>
    <row r="74665" spans="1:14" x14ac:dyDescent="0.2">
      <c r="A74665" s="1">
        <v>43947</v>
      </c>
      <c r="B74665" t="s">
        <v>14</v>
      </c>
      <c r="C74665" t="s">
        <v>106</v>
      </c>
      <c r="D74665" t="s">
        <v>4612</v>
      </c>
      <c r="E74665" t="s">
        <v>17</v>
      </c>
      <c r="F74665" t="b">
        <v>0</v>
      </c>
      <c r="G74665">
        <v>1.04</v>
      </c>
      <c r="H74665">
        <v>37.004620299999999</v>
      </c>
      <c r="I74665">
        <v>6.7537777999999999</v>
      </c>
      <c r="J74665">
        <v>30.250842500000001</v>
      </c>
      <c r="K74665">
        <v>12.397194600000001</v>
      </c>
      <c r="L74665">
        <v>2.0110039999999998</v>
      </c>
      <c r="M74665">
        <v>3.3946866</v>
      </c>
      <c r="N74665">
        <v>12.447957300000001</v>
      </c>
    </row>
    <row r="74666" spans="1:14" x14ac:dyDescent="0.2">
      <c r="A74666" s="1">
        <v>43947</v>
      </c>
      <c r="B74666" t="s">
        <v>14</v>
      </c>
      <c r="C74666" t="s">
        <v>106</v>
      </c>
      <c r="D74666" t="s">
        <v>8239</v>
      </c>
      <c r="E74666" t="s">
        <v>17</v>
      </c>
      <c r="F74666" t="b">
        <v>0</v>
      </c>
      <c r="G74666">
        <v>1.1885744</v>
      </c>
      <c r="H74666">
        <v>73.867995399999998</v>
      </c>
      <c r="I74666">
        <v>18.760914799999998</v>
      </c>
      <c r="J74666">
        <v>55.107080600000003</v>
      </c>
      <c r="K74666">
        <v>24.971993000000001</v>
      </c>
      <c r="L74666">
        <v>2.1734111</v>
      </c>
      <c r="M74666">
        <v>3.6304126000000001</v>
      </c>
      <c r="N74666">
        <v>24.3312639</v>
      </c>
    </row>
    <row r="74667" spans="1:14" x14ac:dyDescent="0.2">
      <c r="A74667" s="1">
        <v>43947</v>
      </c>
      <c r="B74667" t="s">
        <v>14</v>
      </c>
      <c r="C74667" t="s">
        <v>106</v>
      </c>
      <c r="D74667" t="s">
        <v>110</v>
      </c>
      <c r="E74667" t="s">
        <v>17</v>
      </c>
      <c r="F74667" t="b">
        <v>1</v>
      </c>
      <c r="G74667">
        <v>1.2133263999999999</v>
      </c>
      <c r="H74667">
        <v>215.83312620000001</v>
      </c>
      <c r="I74667">
        <v>75.389598000000007</v>
      </c>
      <c r="J74667">
        <v>140.4435282</v>
      </c>
      <c r="K74667">
        <v>73.440200399999995</v>
      </c>
      <c r="L74667">
        <v>2.6257123999999998</v>
      </c>
      <c r="M74667">
        <v>23.290261999999998</v>
      </c>
      <c r="N74667">
        <v>41.087353399999998</v>
      </c>
    </row>
    <row r="74668" spans="1:14" x14ac:dyDescent="0.2">
      <c r="A74668" s="1">
        <v>43947</v>
      </c>
      <c r="B74668" t="s">
        <v>14</v>
      </c>
      <c r="C74668" t="s">
        <v>106</v>
      </c>
      <c r="D74668" t="s">
        <v>7862</v>
      </c>
      <c r="E74668" t="s">
        <v>17</v>
      </c>
      <c r="F74668" t="b">
        <v>1</v>
      </c>
      <c r="G74668">
        <v>1.04</v>
      </c>
      <c r="H74668">
        <v>32.765970600000003</v>
      </c>
      <c r="I74668">
        <v>9.4394988000000009</v>
      </c>
      <c r="J74668">
        <v>23.3264718</v>
      </c>
      <c r="K74668">
        <v>11.0849978</v>
      </c>
      <c r="L74668">
        <v>2.0110039999999998</v>
      </c>
      <c r="M74668">
        <v>0</v>
      </c>
      <c r="N74668">
        <v>10.23047</v>
      </c>
    </row>
    <row r="74669" spans="1:14" x14ac:dyDescent="0.2">
      <c r="A74669" s="1">
        <v>43947</v>
      </c>
      <c r="B74669" t="s">
        <v>14</v>
      </c>
      <c r="C74669" t="s">
        <v>106</v>
      </c>
      <c r="D74669" t="s">
        <v>9261</v>
      </c>
      <c r="E74669" t="s">
        <v>17</v>
      </c>
      <c r="F74669" t="b">
        <v>0</v>
      </c>
      <c r="G74669">
        <v>2.0799896000000002</v>
      </c>
      <c r="H74669">
        <v>101.56053180000001</v>
      </c>
      <c r="I74669">
        <v>19.5503456</v>
      </c>
      <c r="J74669">
        <v>82.010186200000007</v>
      </c>
      <c r="K74669">
        <v>34.050360599999998</v>
      </c>
      <c r="L74669">
        <v>3.8035543000000001</v>
      </c>
      <c r="M74669">
        <v>5.0198888000000004</v>
      </c>
      <c r="N74669">
        <v>39.136382500000003</v>
      </c>
    </row>
    <row r="74670" spans="1:14" x14ac:dyDescent="0.2">
      <c r="A74670" s="1">
        <v>43947</v>
      </c>
      <c r="B74670" t="s">
        <v>14</v>
      </c>
      <c r="C74670" t="s">
        <v>106</v>
      </c>
      <c r="D74670" t="s">
        <v>9569</v>
      </c>
      <c r="E74670" t="s">
        <v>17</v>
      </c>
      <c r="F74670" t="b">
        <v>0</v>
      </c>
      <c r="G74670">
        <v>1.04</v>
      </c>
      <c r="H74670">
        <v>24.564281300000001</v>
      </c>
      <c r="I74670">
        <v>4.7</v>
      </c>
      <c r="J74670">
        <v>19.864281299999998</v>
      </c>
      <c r="K74670">
        <v>8.2387941999999992</v>
      </c>
      <c r="L74670">
        <v>1.8248416000000001</v>
      </c>
      <c r="M74670">
        <v>0</v>
      </c>
      <c r="N74670">
        <v>9.8006454999999999</v>
      </c>
    </row>
    <row r="74671" spans="1:14" x14ac:dyDescent="0.2">
      <c r="A74671" s="1">
        <v>43947</v>
      </c>
      <c r="B74671" t="s">
        <v>14</v>
      </c>
      <c r="C74671" t="s">
        <v>115</v>
      </c>
      <c r="D74671" t="s">
        <v>9834</v>
      </c>
      <c r="E74671" t="s">
        <v>17</v>
      </c>
      <c r="F74671" t="b">
        <v>0</v>
      </c>
      <c r="G74671">
        <v>4.9487151999999996</v>
      </c>
      <c r="H74671">
        <v>548.82055079999998</v>
      </c>
      <c r="I74671">
        <v>138.12216179999999</v>
      </c>
      <c r="J74671">
        <v>410.69838900000002</v>
      </c>
      <c r="K74671">
        <v>197.424102</v>
      </c>
      <c r="L74671">
        <v>11.916653699999999</v>
      </c>
      <c r="M74671">
        <v>6.064419</v>
      </c>
      <c r="N74671">
        <v>195.29321429999999</v>
      </c>
    </row>
    <row r="74672" spans="1:14" x14ac:dyDescent="0.2">
      <c r="A74672" s="1">
        <v>43947</v>
      </c>
      <c r="B74672" t="s">
        <v>14</v>
      </c>
      <c r="C74672" t="s">
        <v>115</v>
      </c>
      <c r="D74672" t="s">
        <v>9834</v>
      </c>
      <c r="E74672" t="s">
        <v>17</v>
      </c>
      <c r="F74672" t="b">
        <v>1</v>
      </c>
      <c r="G74672">
        <v>1.8055648</v>
      </c>
      <c r="H74672">
        <v>170.04026189999999</v>
      </c>
      <c r="I74672">
        <v>30.245891199999999</v>
      </c>
      <c r="J74672">
        <v>139.7943707</v>
      </c>
      <c r="K74672">
        <v>60.745600000000003</v>
      </c>
      <c r="L74672">
        <v>4.7606435999999999</v>
      </c>
      <c r="M74672">
        <v>2.197257</v>
      </c>
      <c r="N74672">
        <v>72.090870100000004</v>
      </c>
    </row>
    <row r="74673" spans="1:14" x14ac:dyDescent="0.2">
      <c r="A74673" s="1">
        <v>43947</v>
      </c>
      <c r="B74673" t="s">
        <v>14</v>
      </c>
      <c r="C74673" t="s">
        <v>115</v>
      </c>
      <c r="D74673" t="s">
        <v>116</v>
      </c>
      <c r="E74673" t="s">
        <v>17</v>
      </c>
      <c r="F74673" t="b">
        <v>0</v>
      </c>
      <c r="G74673">
        <v>12.6834968</v>
      </c>
      <c r="H74673">
        <v>913.29372939999996</v>
      </c>
      <c r="I74673">
        <v>208.23882979999999</v>
      </c>
      <c r="J74673">
        <v>705.0548996</v>
      </c>
      <c r="K74673">
        <v>395.84396279999999</v>
      </c>
      <c r="L74673">
        <v>23.867305900000002</v>
      </c>
      <c r="M74673">
        <v>14.072481</v>
      </c>
      <c r="N74673">
        <v>271.27114990000001</v>
      </c>
    </row>
    <row r="74674" spans="1:14" x14ac:dyDescent="0.2">
      <c r="A74674" s="1">
        <v>43947</v>
      </c>
      <c r="B74674" t="s">
        <v>14</v>
      </c>
      <c r="C74674" t="s">
        <v>115</v>
      </c>
      <c r="D74674" t="s">
        <v>116</v>
      </c>
      <c r="E74674" t="s">
        <v>17</v>
      </c>
      <c r="F74674" t="b">
        <v>1</v>
      </c>
      <c r="G74674">
        <v>2.0799688000000001</v>
      </c>
      <c r="H74674">
        <v>126.7285187</v>
      </c>
      <c r="I74674">
        <v>30.151073400000001</v>
      </c>
      <c r="J74674">
        <v>96.577445299999994</v>
      </c>
      <c r="K74674">
        <v>54.978236600000002</v>
      </c>
      <c r="L74674">
        <v>4.2788639999999996</v>
      </c>
      <c r="M74674">
        <v>32.249011000000003</v>
      </c>
      <c r="N74674">
        <v>5.0713337000000003</v>
      </c>
    </row>
    <row r="74675" spans="1:14" x14ac:dyDescent="0.2">
      <c r="A74675" s="1">
        <v>43947</v>
      </c>
      <c r="B74675" t="s">
        <v>14</v>
      </c>
      <c r="C74675" t="s">
        <v>115</v>
      </c>
      <c r="D74675" t="s">
        <v>117</v>
      </c>
      <c r="E74675" t="s">
        <v>17</v>
      </c>
      <c r="F74675" t="b">
        <v>0</v>
      </c>
      <c r="G74675">
        <v>11.146584799999999</v>
      </c>
      <c r="H74675">
        <v>863.72103219999997</v>
      </c>
      <c r="I74675">
        <v>184.48611080000001</v>
      </c>
      <c r="J74675">
        <v>679.23492139999996</v>
      </c>
      <c r="K74675">
        <v>373.85231720000002</v>
      </c>
      <c r="L74675">
        <v>20.252765799999999</v>
      </c>
      <c r="M74675">
        <v>14.4020244</v>
      </c>
      <c r="N74675">
        <v>270.72781400000002</v>
      </c>
    </row>
    <row r="74676" spans="1:14" x14ac:dyDescent="0.2">
      <c r="A74676" s="1">
        <v>43947</v>
      </c>
      <c r="B74676" t="s">
        <v>14</v>
      </c>
      <c r="C74676" t="s">
        <v>115</v>
      </c>
      <c r="D74676" t="s">
        <v>117</v>
      </c>
      <c r="E74676" t="s">
        <v>17</v>
      </c>
      <c r="F74676" t="b">
        <v>1</v>
      </c>
      <c r="G74676">
        <v>4.4026632000000001</v>
      </c>
      <c r="H74676">
        <v>253.75095529999999</v>
      </c>
      <c r="I74676">
        <v>57.2372862</v>
      </c>
      <c r="J74676">
        <v>196.51366909999999</v>
      </c>
      <c r="K74676">
        <v>109.9566864</v>
      </c>
      <c r="L74676">
        <v>8.4458870000000008</v>
      </c>
      <c r="M74676">
        <v>33.210413600000003</v>
      </c>
      <c r="N74676">
        <v>44.900682099999997</v>
      </c>
    </row>
    <row r="74677" spans="1:14" x14ac:dyDescent="0.2">
      <c r="A74677" s="1">
        <v>43947</v>
      </c>
      <c r="B74677" t="s">
        <v>14</v>
      </c>
      <c r="C74677" t="s">
        <v>115</v>
      </c>
      <c r="D74677" t="s">
        <v>118</v>
      </c>
      <c r="E74677" t="s">
        <v>17</v>
      </c>
      <c r="F74677" t="b">
        <v>0</v>
      </c>
      <c r="G74677">
        <v>5.8710392000000002</v>
      </c>
      <c r="H74677">
        <v>510.03995220000002</v>
      </c>
      <c r="I74677">
        <v>87.956993800000006</v>
      </c>
      <c r="J74677">
        <v>422.0829584</v>
      </c>
      <c r="K74677">
        <v>219.91306119999999</v>
      </c>
      <c r="L74677">
        <v>10.956712599999999</v>
      </c>
      <c r="M74677">
        <v>5.3046949999999997</v>
      </c>
      <c r="N74677">
        <v>185.9084896</v>
      </c>
    </row>
    <row r="74678" spans="1:14" x14ac:dyDescent="0.2">
      <c r="A74678" s="1">
        <v>43947</v>
      </c>
      <c r="B74678" t="s">
        <v>14</v>
      </c>
      <c r="C74678" t="s">
        <v>115</v>
      </c>
      <c r="D74678" t="s">
        <v>118</v>
      </c>
      <c r="E74678" t="s">
        <v>17</v>
      </c>
      <c r="F74678" t="b">
        <v>1</v>
      </c>
      <c r="G74678">
        <v>1.5599896</v>
      </c>
      <c r="H74678">
        <v>102.1362006</v>
      </c>
      <c r="I74678">
        <v>16.2565104</v>
      </c>
      <c r="J74678">
        <v>85.879690199999999</v>
      </c>
      <c r="K74678">
        <v>43.982774599999999</v>
      </c>
      <c r="L74678">
        <v>2.9161304000000001</v>
      </c>
      <c r="M74678">
        <v>32.527582199999998</v>
      </c>
      <c r="N74678">
        <v>6.4532030000000002</v>
      </c>
    </row>
    <row r="74679" spans="1:14" x14ac:dyDescent="0.2">
      <c r="A74679" s="1">
        <v>43947</v>
      </c>
      <c r="B74679" t="s">
        <v>14</v>
      </c>
      <c r="C74679" t="s">
        <v>115</v>
      </c>
      <c r="D74679" t="s">
        <v>119</v>
      </c>
      <c r="E74679" t="s">
        <v>17</v>
      </c>
      <c r="F74679" t="b">
        <v>0</v>
      </c>
      <c r="G74679">
        <v>7.8384280000000004</v>
      </c>
      <c r="H74679">
        <v>582.92754060000004</v>
      </c>
      <c r="I74679">
        <v>138.96221159999999</v>
      </c>
      <c r="J74679">
        <v>443.965329</v>
      </c>
      <c r="K74679">
        <v>252.90074279999999</v>
      </c>
      <c r="L74679">
        <v>12.8808822</v>
      </c>
      <c r="M74679">
        <v>9.4002300000000005</v>
      </c>
      <c r="N74679">
        <v>168.78347400000001</v>
      </c>
    </row>
    <row r="74680" spans="1:14" x14ac:dyDescent="0.2">
      <c r="A74680" s="1">
        <v>43947</v>
      </c>
      <c r="B74680" t="s">
        <v>14</v>
      </c>
      <c r="C74680" t="s">
        <v>115</v>
      </c>
      <c r="D74680" t="s">
        <v>119</v>
      </c>
      <c r="E74680" t="s">
        <v>17</v>
      </c>
      <c r="F74680" t="b">
        <v>1</v>
      </c>
      <c r="G74680">
        <v>7.1685952000000004</v>
      </c>
      <c r="H74680">
        <v>254.69563310000001</v>
      </c>
      <c r="I74680">
        <v>47.379365200000002</v>
      </c>
      <c r="J74680">
        <v>207.31626790000001</v>
      </c>
      <c r="K74680">
        <v>109.9570308</v>
      </c>
      <c r="L74680">
        <v>13.2647403</v>
      </c>
      <c r="M74680">
        <v>139.78637800000001</v>
      </c>
      <c r="N74680">
        <v>-55.691881199999997</v>
      </c>
    </row>
    <row r="74681" spans="1:14" x14ac:dyDescent="0.2">
      <c r="A74681" s="1">
        <v>43947</v>
      </c>
      <c r="B74681" t="s">
        <v>14</v>
      </c>
      <c r="C74681" t="s">
        <v>122</v>
      </c>
      <c r="D74681" t="s">
        <v>11667</v>
      </c>
      <c r="E74681" t="s">
        <v>17</v>
      </c>
      <c r="F74681" t="b">
        <v>1</v>
      </c>
      <c r="G74681">
        <v>1.04</v>
      </c>
      <c r="H74681">
        <v>36.736896199999997</v>
      </c>
      <c r="I74681">
        <v>17.6862222</v>
      </c>
      <c r="J74681">
        <v>19.050674000000001</v>
      </c>
      <c r="K74681">
        <v>11.295344200000001</v>
      </c>
      <c r="L74681">
        <v>1.9787224000000001</v>
      </c>
      <c r="M74681">
        <v>0</v>
      </c>
      <c r="N74681">
        <v>5.7766073999999996</v>
      </c>
    </row>
    <row r="74682" spans="1:14" x14ac:dyDescent="0.2">
      <c r="A74682" s="1">
        <v>43947</v>
      </c>
      <c r="B74682" t="s">
        <v>14</v>
      </c>
      <c r="C74682" t="s">
        <v>122</v>
      </c>
      <c r="D74682" t="s">
        <v>3687</v>
      </c>
      <c r="E74682" t="s">
        <v>17</v>
      </c>
      <c r="F74682" t="b">
        <v>0</v>
      </c>
      <c r="G74682">
        <v>1.074684</v>
      </c>
      <c r="H74682">
        <v>41.519896799999998</v>
      </c>
      <c r="I74682">
        <v>16.548803400000001</v>
      </c>
      <c r="J74682">
        <v>24.971093400000001</v>
      </c>
      <c r="K74682">
        <v>12.6693116</v>
      </c>
      <c r="L74682">
        <v>1.5946218000000001</v>
      </c>
      <c r="M74682">
        <v>1.8045207999999999</v>
      </c>
      <c r="N74682">
        <v>8.9026391999999994</v>
      </c>
    </row>
    <row r="74683" spans="1:14" x14ac:dyDescent="0.2">
      <c r="A74683" s="1">
        <v>43947</v>
      </c>
      <c r="B74683" t="s">
        <v>14</v>
      </c>
      <c r="C74683" t="s">
        <v>122</v>
      </c>
      <c r="D74683" t="s">
        <v>11668</v>
      </c>
      <c r="E74683" t="s">
        <v>17</v>
      </c>
      <c r="F74683" t="b">
        <v>0</v>
      </c>
      <c r="G74683">
        <v>1.9066424</v>
      </c>
      <c r="H74683">
        <v>62.834935899999998</v>
      </c>
      <c r="I74683">
        <v>23.531217399999999</v>
      </c>
      <c r="J74683">
        <v>39.303718500000002</v>
      </c>
      <c r="K74683">
        <v>19.130928000000001</v>
      </c>
      <c r="L74683">
        <v>2.8589973999999998</v>
      </c>
      <c r="M74683">
        <v>1.3884700000000001</v>
      </c>
      <c r="N74683">
        <v>15.9253231</v>
      </c>
    </row>
    <row r="74684" spans="1:14" x14ac:dyDescent="0.2">
      <c r="A74684" s="1">
        <v>43947</v>
      </c>
      <c r="B74684" t="s">
        <v>14</v>
      </c>
      <c r="C74684" t="s">
        <v>122</v>
      </c>
      <c r="D74684" t="s">
        <v>4617</v>
      </c>
      <c r="E74684" t="s">
        <v>17</v>
      </c>
      <c r="F74684" t="b">
        <v>0</v>
      </c>
      <c r="G74684">
        <v>1.1266632000000001</v>
      </c>
      <c r="H74684">
        <v>62.790796399999998</v>
      </c>
      <c r="I74684">
        <v>24.005569600000001</v>
      </c>
      <c r="J74684">
        <v>38.785226799999997</v>
      </c>
      <c r="K74684">
        <v>19.131297</v>
      </c>
      <c r="L74684">
        <v>1.5727386000000001</v>
      </c>
      <c r="M74684">
        <v>0.44923819999999998</v>
      </c>
      <c r="N74684">
        <v>17.631952999999999</v>
      </c>
    </row>
    <row r="74685" spans="1:14" x14ac:dyDescent="0.2">
      <c r="A74685" s="1">
        <v>43947</v>
      </c>
      <c r="B74685" t="s">
        <v>14</v>
      </c>
      <c r="C74685" t="s">
        <v>2683</v>
      </c>
      <c r="D74685" t="s">
        <v>10397</v>
      </c>
      <c r="E74685" t="s">
        <v>17</v>
      </c>
      <c r="F74685" t="b">
        <v>0</v>
      </c>
      <c r="G74685">
        <v>1.0053368</v>
      </c>
      <c r="H74685">
        <v>8.2348671000000007</v>
      </c>
      <c r="I74685">
        <v>2.1327660000000002</v>
      </c>
      <c r="J74685">
        <v>6.1021010999999996</v>
      </c>
      <c r="K74685">
        <v>3.0012984</v>
      </c>
      <c r="L74685">
        <v>0.63392409999999999</v>
      </c>
      <c r="M74685">
        <v>0</v>
      </c>
      <c r="N74685">
        <v>2.4668785999999998</v>
      </c>
    </row>
    <row r="74686" spans="1:14" x14ac:dyDescent="0.2">
      <c r="A74686" s="1">
        <v>43947</v>
      </c>
      <c r="B74686" t="s">
        <v>14</v>
      </c>
      <c r="C74686" t="s">
        <v>2683</v>
      </c>
      <c r="D74686" t="s">
        <v>10398</v>
      </c>
      <c r="E74686" t="s">
        <v>17</v>
      </c>
      <c r="F74686" t="b">
        <v>0</v>
      </c>
      <c r="G74686">
        <v>2.1146736000000002</v>
      </c>
      <c r="H74686">
        <v>14.9798232</v>
      </c>
      <c r="I74686">
        <v>3.5546099999999998</v>
      </c>
      <c r="J74686">
        <v>11.4252132</v>
      </c>
      <c r="K74686">
        <v>9.3079102000000002</v>
      </c>
      <c r="L74686">
        <v>0.53298590000000001</v>
      </c>
      <c r="M74686">
        <v>0.127581</v>
      </c>
      <c r="N74686">
        <v>1.4567361000000001</v>
      </c>
    </row>
    <row r="74687" spans="1:14" x14ac:dyDescent="0.2">
      <c r="A74687" s="1">
        <v>43947</v>
      </c>
      <c r="B74687" t="s">
        <v>14</v>
      </c>
      <c r="C74687" t="s">
        <v>2683</v>
      </c>
      <c r="D74687" t="s">
        <v>11385</v>
      </c>
      <c r="E74687" t="s">
        <v>17</v>
      </c>
      <c r="F74687" t="b">
        <v>1</v>
      </c>
      <c r="G74687">
        <v>1.3378352</v>
      </c>
      <c r="H74687">
        <v>20.282806399999998</v>
      </c>
      <c r="I74687">
        <v>2.4092576000000001</v>
      </c>
      <c r="J74687">
        <v>17.873548799999998</v>
      </c>
      <c r="K74687">
        <v>9.9159976000000007</v>
      </c>
      <c r="L74687">
        <v>1.2771602</v>
      </c>
      <c r="M74687">
        <v>0.82954740000000005</v>
      </c>
      <c r="N74687">
        <v>5.8508436000000001</v>
      </c>
    </row>
    <row r="74688" spans="1:14" x14ac:dyDescent="0.2">
      <c r="A74688" s="1">
        <v>43947</v>
      </c>
      <c r="B74688" t="s">
        <v>14</v>
      </c>
      <c r="C74688" t="s">
        <v>3688</v>
      </c>
      <c r="D74688" t="s">
        <v>3689</v>
      </c>
      <c r="E74688" t="s">
        <v>17</v>
      </c>
      <c r="F74688" t="b">
        <v>0</v>
      </c>
      <c r="G74688">
        <v>1.0746735999999999</v>
      </c>
      <c r="H74688">
        <v>35.048040399999998</v>
      </c>
      <c r="I74688">
        <v>1.4218158000000001</v>
      </c>
      <c r="J74688">
        <v>33.6262246</v>
      </c>
      <c r="K74688">
        <v>11.085703000000001</v>
      </c>
      <c r="L74688">
        <v>0.73924670000000003</v>
      </c>
      <c r="M74688">
        <v>0.4268266</v>
      </c>
      <c r="N74688">
        <v>21.374448300000001</v>
      </c>
    </row>
    <row r="74689" spans="1:14" x14ac:dyDescent="0.2">
      <c r="A74689" s="1">
        <v>43947</v>
      </c>
      <c r="B74689" t="s">
        <v>14</v>
      </c>
      <c r="C74689" t="s">
        <v>3688</v>
      </c>
      <c r="D74689" t="s">
        <v>11669</v>
      </c>
      <c r="E74689" t="s">
        <v>17</v>
      </c>
      <c r="F74689" t="b">
        <v>1</v>
      </c>
      <c r="G74689">
        <v>1.04</v>
      </c>
      <c r="H74689">
        <v>18.141429899999999</v>
      </c>
      <c r="I74689">
        <v>9.4789600000000002E-2</v>
      </c>
      <c r="J74689">
        <v>18.0466403</v>
      </c>
      <c r="K74689">
        <v>9.8770722000000006</v>
      </c>
      <c r="L74689">
        <v>1.9787224000000001</v>
      </c>
      <c r="M74689">
        <v>2.6439754</v>
      </c>
      <c r="N74689">
        <v>3.5468703000000001</v>
      </c>
    </row>
    <row r="74690" spans="1:14" x14ac:dyDescent="0.2">
      <c r="A74690" s="1">
        <v>43947</v>
      </c>
      <c r="B74690" t="s">
        <v>14</v>
      </c>
      <c r="C74690" t="s">
        <v>3688</v>
      </c>
      <c r="D74690" t="s">
        <v>5265</v>
      </c>
      <c r="E74690" t="s">
        <v>17</v>
      </c>
      <c r="F74690" t="b">
        <v>0</v>
      </c>
      <c r="G74690">
        <v>1.9760207999999999</v>
      </c>
      <c r="H74690">
        <v>67.757355799999999</v>
      </c>
      <c r="I74690">
        <v>20.498401399999999</v>
      </c>
      <c r="J74690">
        <v>47.2589544</v>
      </c>
      <c r="K74690">
        <v>41.217250800000002</v>
      </c>
      <c r="L74690">
        <v>2.2470438000000001</v>
      </c>
      <c r="M74690">
        <v>2.2558745999999998</v>
      </c>
      <c r="N74690">
        <v>1.5387852</v>
      </c>
    </row>
    <row r="74691" spans="1:14" x14ac:dyDescent="0.2">
      <c r="A74691" s="1">
        <v>43947</v>
      </c>
      <c r="B74691" t="s">
        <v>14</v>
      </c>
      <c r="C74691" t="s">
        <v>124</v>
      </c>
      <c r="D74691" t="s">
        <v>125</v>
      </c>
      <c r="E74691" t="s">
        <v>17</v>
      </c>
      <c r="F74691" t="b">
        <v>0</v>
      </c>
      <c r="G74691">
        <v>1.1885744</v>
      </c>
      <c r="H74691">
        <v>108.6825753</v>
      </c>
      <c r="I74691">
        <v>26.446561599999999</v>
      </c>
      <c r="J74691">
        <v>82.236013700000001</v>
      </c>
      <c r="K74691">
        <v>42.501829999999998</v>
      </c>
      <c r="L74691">
        <v>2.4255334999999998</v>
      </c>
      <c r="M74691">
        <v>1.6964188</v>
      </c>
      <c r="N74691">
        <v>35.612231399999999</v>
      </c>
    </row>
    <row r="74692" spans="1:14" x14ac:dyDescent="0.2">
      <c r="A74692" s="1">
        <v>43947</v>
      </c>
      <c r="B74692" t="s">
        <v>14</v>
      </c>
      <c r="C74692" t="s">
        <v>124</v>
      </c>
      <c r="D74692" t="s">
        <v>125</v>
      </c>
      <c r="E74692" t="s">
        <v>17</v>
      </c>
      <c r="F74692" t="b">
        <v>1</v>
      </c>
      <c r="G74692">
        <v>1.1885744</v>
      </c>
      <c r="H74692">
        <v>45.651257000000001</v>
      </c>
      <c r="I74692">
        <v>9.5579763999999994</v>
      </c>
      <c r="J74692">
        <v>36.0932806</v>
      </c>
      <c r="K74692">
        <v>17.1474464</v>
      </c>
      <c r="L74692">
        <v>2.1314489000000001</v>
      </c>
      <c r="M74692">
        <v>5.3361624000000001</v>
      </c>
      <c r="N74692">
        <v>11.4782229</v>
      </c>
    </row>
    <row r="74693" spans="1:14" x14ac:dyDescent="0.2">
      <c r="A74693" s="1">
        <v>43947</v>
      </c>
      <c r="B74693" t="s">
        <v>14</v>
      </c>
      <c r="C74693" t="s">
        <v>124</v>
      </c>
      <c r="D74693" t="s">
        <v>127</v>
      </c>
      <c r="E74693" t="s">
        <v>17</v>
      </c>
      <c r="F74693" t="b">
        <v>0</v>
      </c>
      <c r="G74693">
        <v>3.268564</v>
      </c>
      <c r="H74693">
        <v>162.06104550000001</v>
      </c>
      <c r="I74693">
        <v>34.756434200000001</v>
      </c>
      <c r="J74693">
        <v>127.3046113</v>
      </c>
      <c r="K74693">
        <v>64.821631400000001</v>
      </c>
      <c r="L74693">
        <v>5.5732708000000004</v>
      </c>
      <c r="M74693">
        <v>2.5088178000000001</v>
      </c>
      <c r="N74693">
        <v>54.400891299999998</v>
      </c>
    </row>
    <row r="74694" spans="1:14" x14ac:dyDescent="0.2">
      <c r="A74694" s="1">
        <v>43947</v>
      </c>
      <c r="B74694" t="s">
        <v>14</v>
      </c>
      <c r="C74694" t="s">
        <v>124</v>
      </c>
      <c r="D74694" t="s">
        <v>2687</v>
      </c>
      <c r="E74694" t="s">
        <v>17</v>
      </c>
      <c r="F74694" t="b">
        <v>0</v>
      </c>
      <c r="G74694">
        <v>1.0399896</v>
      </c>
      <c r="H74694">
        <v>33.231512899999998</v>
      </c>
      <c r="I74694">
        <v>12.7096178</v>
      </c>
      <c r="J74694">
        <v>20.521895099999998</v>
      </c>
      <c r="K74694">
        <v>12.767637799999999</v>
      </c>
      <c r="L74694">
        <v>1.9787030000000001</v>
      </c>
      <c r="M74694">
        <v>1.8644284</v>
      </c>
      <c r="N74694">
        <v>3.9111259</v>
      </c>
    </row>
    <row r="74695" spans="1:14" x14ac:dyDescent="0.2">
      <c r="A74695" s="1">
        <v>43947</v>
      </c>
      <c r="B74695" t="s">
        <v>14</v>
      </c>
      <c r="C74695" t="s">
        <v>124</v>
      </c>
      <c r="D74695" t="s">
        <v>7868</v>
      </c>
      <c r="E74695" t="s">
        <v>17</v>
      </c>
      <c r="F74695" t="b">
        <v>0</v>
      </c>
      <c r="G74695">
        <v>1.0399896</v>
      </c>
      <c r="H74695">
        <v>27.088387099999998</v>
      </c>
      <c r="I74695">
        <v>6.3587616000000002</v>
      </c>
      <c r="J74695">
        <v>20.729625500000001</v>
      </c>
      <c r="K74695">
        <v>10.335706399999999</v>
      </c>
      <c r="L74695">
        <v>1.8248222000000001</v>
      </c>
      <c r="M74695">
        <v>1.941622</v>
      </c>
      <c r="N74695">
        <v>6.6274749000000002</v>
      </c>
    </row>
    <row r="74696" spans="1:14" x14ac:dyDescent="0.2">
      <c r="A74696" s="1">
        <v>43947</v>
      </c>
      <c r="B74696" t="s">
        <v>14</v>
      </c>
      <c r="C74696" t="s">
        <v>124</v>
      </c>
      <c r="D74696" t="s">
        <v>2688</v>
      </c>
      <c r="E74696" t="s">
        <v>17</v>
      </c>
      <c r="F74696" t="b">
        <v>0</v>
      </c>
      <c r="G74696">
        <v>1.968564</v>
      </c>
      <c r="H74696">
        <v>83.255820200000002</v>
      </c>
      <c r="I74696">
        <v>19.9847948</v>
      </c>
      <c r="J74696">
        <v>63.271025399999999</v>
      </c>
      <c r="K74696">
        <v>32.592367799999998</v>
      </c>
      <c r="L74696">
        <v>3.4684775000000001</v>
      </c>
      <c r="M74696">
        <v>2.9216435999999999</v>
      </c>
      <c r="N74696">
        <v>24.288536499999999</v>
      </c>
    </row>
    <row r="74697" spans="1:14" x14ac:dyDescent="0.2">
      <c r="A74697" s="1">
        <v>43947</v>
      </c>
      <c r="B74697" t="s">
        <v>14</v>
      </c>
      <c r="C74697" t="s">
        <v>124</v>
      </c>
      <c r="D74697" t="s">
        <v>129</v>
      </c>
      <c r="E74697" t="s">
        <v>17</v>
      </c>
      <c r="F74697" t="b">
        <v>0</v>
      </c>
      <c r="G74697">
        <v>1.8645848</v>
      </c>
      <c r="H74697">
        <v>159.23359550000001</v>
      </c>
      <c r="I74697">
        <v>39.180431400000003</v>
      </c>
      <c r="J74697">
        <v>120.0531641</v>
      </c>
      <c r="K74697">
        <v>60.016824999999997</v>
      </c>
      <c r="L74697">
        <v>3.6335521000000002</v>
      </c>
      <c r="M74697">
        <v>2.1297470000000001</v>
      </c>
      <c r="N74697">
        <v>54.273040000000002</v>
      </c>
    </row>
    <row r="74698" spans="1:14" x14ac:dyDescent="0.2">
      <c r="A74698" s="1">
        <v>43947</v>
      </c>
      <c r="B74698" t="s">
        <v>14</v>
      </c>
      <c r="C74698" t="s">
        <v>124</v>
      </c>
      <c r="D74698" t="s">
        <v>130</v>
      </c>
      <c r="E74698" t="s">
        <v>17</v>
      </c>
      <c r="F74698" t="b">
        <v>0</v>
      </c>
      <c r="G74698">
        <v>2.6000312000000001</v>
      </c>
      <c r="H74698">
        <v>130.67803910000001</v>
      </c>
      <c r="I74698">
        <v>31.857624600000001</v>
      </c>
      <c r="J74698">
        <v>98.820414499999998</v>
      </c>
      <c r="K74698">
        <v>51.679589800000002</v>
      </c>
      <c r="L74698">
        <v>4.8453730999999998</v>
      </c>
      <c r="M74698">
        <v>5.2829112</v>
      </c>
      <c r="N74698">
        <v>37.012540399999999</v>
      </c>
    </row>
    <row r="74699" spans="1:14" x14ac:dyDescent="0.2">
      <c r="A74699" s="1">
        <v>43947</v>
      </c>
      <c r="B74699" t="s">
        <v>14</v>
      </c>
      <c r="C74699" t="s">
        <v>124</v>
      </c>
      <c r="D74699" t="s">
        <v>132</v>
      </c>
      <c r="E74699" t="s">
        <v>17</v>
      </c>
      <c r="F74699" t="b">
        <v>0</v>
      </c>
      <c r="G74699">
        <v>4.7493160000000003</v>
      </c>
      <c r="H74699">
        <v>317.65378959999998</v>
      </c>
      <c r="I74699">
        <v>86.275145800000004</v>
      </c>
      <c r="J74699">
        <v>231.37864379999999</v>
      </c>
      <c r="K74699">
        <v>129.21676439999999</v>
      </c>
      <c r="L74699">
        <v>9.2754116</v>
      </c>
      <c r="M74699">
        <v>8.6595291999999997</v>
      </c>
      <c r="N74699">
        <v>84.226938599999997</v>
      </c>
    </row>
    <row r="74700" spans="1:14" x14ac:dyDescent="0.2">
      <c r="A74700" s="1">
        <v>43947</v>
      </c>
      <c r="B74700" t="s">
        <v>14</v>
      </c>
      <c r="C74700" t="s">
        <v>124</v>
      </c>
      <c r="D74700" t="s">
        <v>10041</v>
      </c>
      <c r="E74700" t="s">
        <v>17</v>
      </c>
      <c r="F74700" t="b">
        <v>0</v>
      </c>
      <c r="G74700">
        <v>1.2133263999999999</v>
      </c>
      <c r="H74700">
        <v>53.708150000000003</v>
      </c>
      <c r="I74700">
        <v>17.615054799999999</v>
      </c>
      <c r="J74700">
        <v>36.0930952</v>
      </c>
      <c r="K74700">
        <v>20.671519400000001</v>
      </c>
      <c r="L74700">
        <v>2.2827204000000001</v>
      </c>
      <c r="M74700">
        <v>3.4416856</v>
      </c>
      <c r="N74700">
        <v>9.6971697999999993</v>
      </c>
    </row>
    <row r="74701" spans="1:14" x14ac:dyDescent="0.2">
      <c r="A74701" s="1">
        <v>43947</v>
      </c>
      <c r="B74701" t="s">
        <v>14</v>
      </c>
      <c r="C74701" t="s">
        <v>124</v>
      </c>
      <c r="D74701" t="s">
        <v>3691</v>
      </c>
      <c r="E74701" t="s">
        <v>17</v>
      </c>
      <c r="F74701" t="b">
        <v>0</v>
      </c>
      <c r="G74701">
        <v>2.7011295999999998</v>
      </c>
      <c r="H74701">
        <v>132.3747942</v>
      </c>
      <c r="I74701">
        <v>36.7232056</v>
      </c>
      <c r="J74701">
        <v>95.651588599999997</v>
      </c>
      <c r="K74701">
        <v>51.806361799999998</v>
      </c>
      <c r="L74701">
        <v>3.2780955999999999</v>
      </c>
      <c r="M74701">
        <v>4.1525357999999999</v>
      </c>
      <c r="N74701">
        <v>36.414595400000003</v>
      </c>
    </row>
    <row r="74702" spans="1:14" x14ac:dyDescent="0.2">
      <c r="A74702" s="1">
        <v>43947</v>
      </c>
      <c r="B74702" t="s">
        <v>14</v>
      </c>
      <c r="C74702" t="s">
        <v>124</v>
      </c>
      <c r="D74702" t="s">
        <v>11670</v>
      </c>
      <c r="E74702" t="s">
        <v>17</v>
      </c>
      <c r="F74702" t="b">
        <v>0</v>
      </c>
      <c r="G74702">
        <v>1.1439999999999999</v>
      </c>
      <c r="H74702">
        <v>72.395745199999993</v>
      </c>
      <c r="I74702">
        <v>21.319858</v>
      </c>
      <c r="J74702">
        <v>51.075887199999997</v>
      </c>
      <c r="K74702">
        <v>30.399450000000002</v>
      </c>
      <c r="L74702">
        <v>1.2187079999999999</v>
      </c>
      <c r="M74702">
        <v>9.4161400000000006E-2</v>
      </c>
      <c r="N74702">
        <v>19.363567799999998</v>
      </c>
    </row>
    <row r="74703" spans="1:14" x14ac:dyDescent="0.2">
      <c r="A74703" s="1">
        <v>43947</v>
      </c>
      <c r="B74703" t="s">
        <v>14</v>
      </c>
      <c r="C74703" t="s">
        <v>136</v>
      </c>
      <c r="D74703" t="s">
        <v>11671</v>
      </c>
      <c r="E74703" t="s">
        <v>17</v>
      </c>
      <c r="F74703" t="b">
        <v>0</v>
      </c>
      <c r="G74703">
        <v>1.56</v>
      </c>
      <c r="H74703">
        <v>49.957818600000003</v>
      </c>
      <c r="I74703">
        <v>18.813131800000001</v>
      </c>
      <c r="J74703">
        <v>31.144686799999999</v>
      </c>
      <c r="K74703">
        <v>15.213074600000001</v>
      </c>
      <c r="L74703">
        <v>2.6938355</v>
      </c>
      <c r="M74703">
        <v>3.0852156000000002</v>
      </c>
      <c r="N74703">
        <v>10.1525611</v>
      </c>
    </row>
    <row r="74704" spans="1:14" x14ac:dyDescent="0.2">
      <c r="A74704" s="1">
        <v>43947</v>
      </c>
      <c r="B74704" t="s">
        <v>14</v>
      </c>
      <c r="C74704" t="s">
        <v>136</v>
      </c>
      <c r="D74704" t="s">
        <v>141</v>
      </c>
      <c r="E74704" t="s">
        <v>17</v>
      </c>
      <c r="F74704" t="b">
        <v>0</v>
      </c>
      <c r="G74704">
        <v>1.5303704</v>
      </c>
      <c r="H74704">
        <v>117.44615450000001</v>
      </c>
      <c r="I74704">
        <v>57.048036000000003</v>
      </c>
      <c r="J74704">
        <v>60.398118500000002</v>
      </c>
      <c r="K74704">
        <v>37.041417199999998</v>
      </c>
      <c r="L74704">
        <v>2.5963408000000001</v>
      </c>
      <c r="M74704">
        <v>1.2570276</v>
      </c>
      <c r="N74704">
        <v>19.5033329</v>
      </c>
    </row>
    <row r="74705" spans="1:14" x14ac:dyDescent="0.2">
      <c r="A74705" s="1">
        <v>43947</v>
      </c>
      <c r="B74705" t="s">
        <v>14</v>
      </c>
      <c r="C74705" t="s">
        <v>136</v>
      </c>
      <c r="D74705" t="s">
        <v>141</v>
      </c>
      <c r="E74705" t="s">
        <v>17</v>
      </c>
      <c r="F74705" t="b">
        <v>1</v>
      </c>
      <c r="G74705">
        <v>1.56</v>
      </c>
      <c r="H74705">
        <v>44.309254500000002</v>
      </c>
      <c r="I74705">
        <v>18.602524800000001</v>
      </c>
      <c r="J74705">
        <v>25.7067297</v>
      </c>
      <c r="K74705">
        <v>13.890439199999999</v>
      </c>
      <c r="L74705">
        <v>3.2869128999999999</v>
      </c>
      <c r="M74705">
        <v>13.2507596</v>
      </c>
      <c r="N74705">
        <v>-4.7213820000000002</v>
      </c>
    </row>
    <row r="74706" spans="1:14" x14ac:dyDescent="0.2">
      <c r="A74706" s="1">
        <v>43947</v>
      </c>
      <c r="B74706" t="s">
        <v>14</v>
      </c>
      <c r="C74706" t="s">
        <v>143</v>
      </c>
      <c r="D74706" t="s">
        <v>6021</v>
      </c>
      <c r="E74706" t="s">
        <v>17</v>
      </c>
      <c r="F74706" t="b">
        <v>0</v>
      </c>
      <c r="G74706">
        <v>1.04</v>
      </c>
      <c r="H74706">
        <v>16.445206599999999</v>
      </c>
      <c r="I74706">
        <v>0</v>
      </c>
      <c r="J74706">
        <v>16.445206599999999</v>
      </c>
      <c r="K74706">
        <v>8.2136119999999995</v>
      </c>
      <c r="L74706">
        <v>1.7871474000000001</v>
      </c>
      <c r="M74706">
        <v>1.556557</v>
      </c>
      <c r="N74706">
        <v>4.8878902000000002</v>
      </c>
    </row>
    <row r="74707" spans="1:14" x14ac:dyDescent="0.2">
      <c r="A74707" s="1">
        <v>43947</v>
      </c>
      <c r="B74707" t="s">
        <v>14</v>
      </c>
      <c r="C74707" t="s">
        <v>7348</v>
      </c>
      <c r="D74707" t="s">
        <v>11672</v>
      </c>
      <c r="E74707" t="s">
        <v>17</v>
      </c>
      <c r="F74707" t="b">
        <v>0</v>
      </c>
      <c r="G74707">
        <v>1.0400103999999999</v>
      </c>
      <c r="H74707">
        <v>22.441820499999999</v>
      </c>
      <c r="I74707">
        <v>5.1740044000000003</v>
      </c>
      <c r="J74707">
        <v>17.267816100000001</v>
      </c>
      <c r="K74707">
        <v>10.2501148</v>
      </c>
      <c r="L74707">
        <v>1.9787418000000001</v>
      </c>
      <c r="M74707">
        <v>1.023142</v>
      </c>
      <c r="N74707">
        <v>4.0158174999999998</v>
      </c>
    </row>
    <row r="74708" spans="1:14" x14ac:dyDescent="0.2">
      <c r="A74708" s="1">
        <v>43947</v>
      </c>
      <c r="B74708" t="s">
        <v>14</v>
      </c>
      <c r="C74708" t="s">
        <v>146</v>
      </c>
      <c r="D74708" t="s">
        <v>5274</v>
      </c>
      <c r="E74708" t="s">
        <v>17</v>
      </c>
      <c r="F74708" t="b">
        <v>1</v>
      </c>
      <c r="G74708">
        <v>1.2133472000000001</v>
      </c>
      <c r="H74708">
        <v>34.0066986</v>
      </c>
      <c r="I74708">
        <v>6.0666095999999996</v>
      </c>
      <c r="J74708">
        <v>27.940089</v>
      </c>
      <c r="K74708">
        <v>12.869465399999999</v>
      </c>
      <c r="L74708">
        <v>1.9095711</v>
      </c>
      <c r="M74708">
        <v>5.7107956</v>
      </c>
      <c r="N74708">
        <v>7.4502569000000003</v>
      </c>
    </row>
    <row r="74709" spans="1:14" x14ac:dyDescent="0.2">
      <c r="A74709" s="1">
        <v>43947</v>
      </c>
      <c r="B74709" t="s">
        <v>14</v>
      </c>
      <c r="C74709" t="s">
        <v>146</v>
      </c>
      <c r="D74709" t="s">
        <v>2693</v>
      </c>
      <c r="E74709" t="s">
        <v>17</v>
      </c>
      <c r="F74709" t="b">
        <v>0</v>
      </c>
      <c r="G74709">
        <v>1.6033367999999999</v>
      </c>
      <c r="H74709">
        <v>22.891979599999999</v>
      </c>
      <c r="I74709">
        <v>4.5421176000000001</v>
      </c>
      <c r="J74709">
        <v>18.349862000000002</v>
      </c>
      <c r="K74709">
        <v>8.7861113999999993</v>
      </c>
      <c r="L74709">
        <v>0.70512209999999997</v>
      </c>
      <c r="M74709">
        <v>0.29723319999999998</v>
      </c>
      <c r="N74709">
        <v>8.5613952999999992</v>
      </c>
    </row>
    <row r="74710" spans="1:14" x14ac:dyDescent="0.2">
      <c r="A74710" s="1">
        <v>43947</v>
      </c>
      <c r="B74710" t="s">
        <v>14</v>
      </c>
      <c r="C74710" t="s">
        <v>151</v>
      </c>
      <c r="D74710" t="s">
        <v>11673</v>
      </c>
      <c r="E74710" t="s">
        <v>17</v>
      </c>
      <c r="F74710" t="b">
        <v>0</v>
      </c>
      <c r="G74710">
        <v>1.0399896</v>
      </c>
      <c r="H74710">
        <v>51.112088100000001</v>
      </c>
      <c r="I74710">
        <v>15.798157</v>
      </c>
      <c r="J74710">
        <v>35.313931099999998</v>
      </c>
      <c r="K74710">
        <v>27.323941600000001</v>
      </c>
      <c r="L74710">
        <v>1.8248222000000001</v>
      </c>
      <c r="M74710">
        <v>1.941622</v>
      </c>
      <c r="N74710">
        <v>4.2235452999999996</v>
      </c>
    </row>
    <row r="74711" spans="1:14" x14ac:dyDescent="0.2">
      <c r="A74711" s="1">
        <v>43947</v>
      </c>
      <c r="B74711" t="s">
        <v>14</v>
      </c>
      <c r="C74711" t="s">
        <v>154</v>
      </c>
      <c r="D74711" t="s">
        <v>11674</v>
      </c>
      <c r="E74711" t="s">
        <v>17</v>
      </c>
      <c r="F74711" t="b">
        <v>0</v>
      </c>
      <c r="G74711">
        <v>1.04</v>
      </c>
      <c r="H74711">
        <v>53.788487500000002</v>
      </c>
      <c r="I74711">
        <v>18.5867234</v>
      </c>
      <c r="J74711">
        <v>35.201764099999998</v>
      </c>
      <c r="K74711">
        <v>17.345230399999998</v>
      </c>
      <c r="L74711">
        <v>1.8248416000000001</v>
      </c>
      <c r="M74711">
        <v>0</v>
      </c>
      <c r="N74711">
        <v>16.031692100000001</v>
      </c>
    </row>
    <row r="74712" spans="1:14" x14ac:dyDescent="0.2">
      <c r="A74712" s="1">
        <v>43947</v>
      </c>
      <c r="B74712" t="s">
        <v>14</v>
      </c>
      <c r="C74712" t="s">
        <v>154</v>
      </c>
      <c r="D74712" t="s">
        <v>10404</v>
      </c>
      <c r="E74712" t="s">
        <v>17</v>
      </c>
      <c r="F74712" t="b">
        <v>1</v>
      </c>
      <c r="G74712">
        <v>1.04</v>
      </c>
      <c r="H74712">
        <v>25.281928799999999</v>
      </c>
      <c r="I74712">
        <v>7.1487375999999996</v>
      </c>
      <c r="J74712">
        <v>18.133191199999999</v>
      </c>
      <c r="K74712">
        <v>8.1213291999999999</v>
      </c>
      <c r="L74712">
        <v>1.9787224000000001</v>
      </c>
      <c r="M74712">
        <v>23.1331916</v>
      </c>
      <c r="N74712">
        <v>-15.100052</v>
      </c>
    </row>
    <row r="74713" spans="1:14" x14ac:dyDescent="0.2">
      <c r="A74713" s="1">
        <v>43947</v>
      </c>
      <c r="B74713" t="s">
        <v>14</v>
      </c>
      <c r="C74713" t="s">
        <v>3700</v>
      </c>
      <c r="D74713" t="s">
        <v>11675</v>
      </c>
      <c r="E74713" t="s">
        <v>17</v>
      </c>
      <c r="F74713" t="b">
        <v>1</v>
      </c>
      <c r="G74713">
        <v>1.0399896</v>
      </c>
      <c r="H74713">
        <v>32.126566500000003</v>
      </c>
      <c r="I74713">
        <v>7.9780620000000004</v>
      </c>
      <c r="J74713">
        <v>24.148504500000001</v>
      </c>
      <c r="K74713">
        <v>10.50543</v>
      </c>
      <c r="L74713">
        <v>1.9787030000000001</v>
      </c>
      <c r="M74713">
        <v>0</v>
      </c>
      <c r="N74713">
        <v>11.6643715</v>
      </c>
    </row>
    <row r="74714" spans="1:14" x14ac:dyDescent="0.2">
      <c r="A74714" s="1">
        <v>43947</v>
      </c>
      <c r="B74714" t="s">
        <v>14</v>
      </c>
      <c r="C74714" t="s">
        <v>3700</v>
      </c>
      <c r="D74714" t="s">
        <v>11676</v>
      </c>
      <c r="E74714" t="s">
        <v>17</v>
      </c>
      <c r="F74714" t="b">
        <v>0</v>
      </c>
      <c r="G74714">
        <v>1.126684</v>
      </c>
      <c r="H74714">
        <v>52.114291199999997</v>
      </c>
      <c r="I74714">
        <v>25.230117</v>
      </c>
      <c r="J74714">
        <v>26.8841742</v>
      </c>
      <c r="K74714">
        <v>17.458784000000001</v>
      </c>
      <c r="L74714">
        <v>1.8519725</v>
      </c>
      <c r="M74714">
        <v>0.43144480000000002</v>
      </c>
      <c r="N74714">
        <v>7.1419728999999998</v>
      </c>
    </row>
    <row r="74715" spans="1:14" x14ac:dyDescent="0.2">
      <c r="A74715" s="1">
        <v>43947</v>
      </c>
      <c r="B74715" t="s">
        <v>14</v>
      </c>
      <c r="C74715" t="s">
        <v>160</v>
      </c>
      <c r="D74715" t="s">
        <v>161</v>
      </c>
      <c r="E74715" t="s">
        <v>17</v>
      </c>
      <c r="F74715" t="b">
        <v>0</v>
      </c>
      <c r="G74715">
        <v>1.04</v>
      </c>
      <c r="H74715">
        <v>36.721841699999999</v>
      </c>
      <c r="I74715">
        <v>16.035290799999999</v>
      </c>
      <c r="J74715">
        <v>20.6865509</v>
      </c>
      <c r="K74715">
        <v>11.941373</v>
      </c>
      <c r="L74715">
        <v>1.9787224000000001</v>
      </c>
      <c r="M74715">
        <v>0</v>
      </c>
      <c r="N74715">
        <v>6.7664555000000002</v>
      </c>
    </row>
    <row r="74716" spans="1:14" x14ac:dyDescent="0.2">
      <c r="A74716" s="1">
        <v>43947</v>
      </c>
      <c r="B74716" t="s">
        <v>14</v>
      </c>
      <c r="C74716" t="s">
        <v>162</v>
      </c>
      <c r="D74716" t="s">
        <v>163</v>
      </c>
      <c r="E74716" t="s">
        <v>17</v>
      </c>
      <c r="F74716" t="b">
        <v>0</v>
      </c>
      <c r="G74716">
        <v>6.3019423999999997</v>
      </c>
      <c r="H74716">
        <v>275.0934704</v>
      </c>
      <c r="I74716">
        <v>95.595020199999993</v>
      </c>
      <c r="J74716">
        <v>179.49845020000001</v>
      </c>
      <c r="K74716">
        <v>119.0124958</v>
      </c>
      <c r="L74716">
        <v>8.7464996999999993</v>
      </c>
      <c r="M74716">
        <v>5.808827</v>
      </c>
      <c r="N74716">
        <v>45.930627700000002</v>
      </c>
    </row>
    <row r="74717" spans="1:14" x14ac:dyDescent="0.2">
      <c r="A74717" s="1">
        <v>43947</v>
      </c>
      <c r="B74717" t="s">
        <v>14</v>
      </c>
      <c r="C74717" t="s">
        <v>162</v>
      </c>
      <c r="D74717" t="s">
        <v>3704</v>
      </c>
      <c r="E74717" t="s">
        <v>17</v>
      </c>
      <c r="F74717" t="b">
        <v>0</v>
      </c>
      <c r="G74717">
        <v>1.2046631999999999</v>
      </c>
      <c r="H74717">
        <v>78.439620899999994</v>
      </c>
      <c r="I74717">
        <v>25.545938199999998</v>
      </c>
      <c r="J74717">
        <v>52.893682699999999</v>
      </c>
      <c r="K74717">
        <v>38.745549400000002</v>
      </c>
      <c r="L74717">
        <v>1.7322550999999999</v>
      </c>
      <c r="M74717">
        <v>0.24292420000000001</v>
      </c>
      <c r="N74717">
        <v>12.172954000000001</v>
      </c>
    </row>
    <row r="74718" spans="1:14" x14ac:dyDescent="0.2">
      <c r="A74718" s="1">
        <v>43947</v>
      </c>
      <c r="B74718" t="s">
        <v>14</v>
      </c>
      <c r="C74718" t="s">
        <v>162</v>
      </c>
      <c r="D74718" t="s">
        <v>9272</v>
      </c>
      <c r="E74718" t="s">
        <v>17</v>
      </c>
      <c r="F74718" t="b">
        <v>0</v>
      </c>
      <c r="G74718">
        <v>2.2632376000000001</v>
      </c>
      <c r="H74718">
        <v>148.95674170000001</v>
      </c>
      <c r="I74718">
        <v>40.625286600000003</v>
      </c>
      <c r="J74718">
        <v>108.3314551</v>
      </c>
      <c r="K74718">
        <v>76.623260000000002</v>
      </c>
      <c r="L74718">
        <v>5.2215973</v>
      </c>
      <c r="M74718">
        <v>3.9872437999999999</v>
      </c>
      <c r="N74718">
        <v>22.499354</v>
      </c>
    </row>
    <row r="74719" spans="1:14" x14ac:dyDescent="0.2">
      <c r="A74719" s="1">
        <v>43947</v>
      </c>
      <c r="B74719" t="s">
        <v>14</v>
      </c>
      <c r="C74719" t="s">
        <v>162</v>
      </c>
      <c r="D74719" t="s">
        <v>6709</v>
      </c>
      <c r="E74719" t="s">
        <v>17</v>
      </c>
      <c r="F74719" t="b">
        <v>0</v>
      </c>
      <c r="G74719">
        <v>1.7412824</v>
      </c>
      <c r="H74719">
        <v>106.459194</v>
      </c>
      <c r="I74719">
        <v>34.401321000000003</v>
      </c>
      <c r="J74719">
        <v>72.057873000000001</v>
      </c>
      <c r="K74719">
        <v>45.801337799999999</v>
      </c>
      <c r="L74719">
        <v>2.4195970999999998</v>
      </c>
      <c r="M74719">
        <v>0.35589379999999998</v>
      </c>
      <c r="N74719">
        <v>23.481044300000001</v>
      </c>
    </row>
    <row r="74720" spans="1:14" x14ac:dyDescent="0.2">
      <c r="A74720" s="1">
        <v>43947</v>
      </c>
      <c r="B74720" t="s">
        <v>14</v>
      </c>
      <c r="C74720" t="s">
        <v>162</v>
      </c>
      <c r="D74720" t="s">
        <v>6709</v>
      </c>
      <c r="E74720" t="s">
        <v>17</v>
      </c>
      <c r="F74720" t="b">
        <v>1</v>
      </c>
      <c r="G74720">
        <v>1.04</v>
      </c>
      <c r="H74720">
        <v>48.194117599999998</v>
      </c>
      <c r="I74720">
        <v>11.927735200000001</v>
      </c>
      <c r="J74720">
        <v>36.266382399999998</v>
      </c>
      <c r="K74720">
        <v>20.5871332</v>
      </c>
      <c r="L74720">
        <v>1.9787224000000001</v>
      </c>
      <c r="M74720">
        <v>4.7866568000000003</v>
      </c>
      <c r="N74720">
        <v>8.9138699999999993</v>
      </c>
    </row>
    <row r="74721" spans="1:14" x14ac:dyDescent="0.2">
      <c r="A74721" s="1">
        <v>43947</v>
      </c>
      <c r="B74721" t="s">
        <v>14</v>
      </c>
      <c r="C74721" t="s">
        <v>162</v>
      </c>
      <c r="D74721" t="s">
        <v>11224</v>
      </c>
      <c r="E74721" t="s">
        <v>17</v>
      </c>
      <c r="F74721" t="b">
        <v>0</v>
      </c>
      <c r="G74721">
        <v>1.04</v>
      </c>
      <c r="H74721">
        <v>25.986134700000001</v>
      </c>
      <c r="I74721">
        <v>6.1218534</v>
      </c>
      <c r="J74721">
        <v>19.864281299999998</v>
      </c>
      <c r="K74721">
        <v>11.103168999999999</v>
      </c>
      <c r="L74721">
        <v>1.8248416000000001</v>
      </c>
      <c r="M74721">
        <v>0</v>
      </c>
      <c r="N74721">
        <v>6.9362706999999997</v>
      </c>
    </row>
    <row r="74722" spans="1:14" x14ac:dyDescent="0.2">
      <c r="A74722" s="1">
        <v>43947</v>
      </c>
      <c r="B74722" t="s">
        <v>14</v>
      </c>
      <c r="C74722" t="s">
        <v>162</v>
      </c>
      <c r="D74722" t="s">
        <v>166</v>
      </c>
      <c r="E74722" t="s">
        <v>17</v>
      </c>
      <c r="F74722" t="b">
        <v>1</v>
      </c>
      <c r="G74722">
        <v>1.1266632000000001</v>
      </c>
      <c r="H74722">
        <v>69.366082199999994</v>
      </c>
      <c r="I74722">
        <v>21.3197546</v>
      </c>
      <c r="J74722">
        <v>48.046327599999998</v>
      </c>
      <c r="K74722">
        <v>29.839676999999998</v>
      </c>
      <c r="L74722">
        <v>1.6368459</v>
      </c>
      <c r="M74722">
        <v>4.2159006000000003</v>
      </c>
      <c r="N74722">
        <v>12.353904099999999</v>
      </c>
    </row>
    <row r="74723" spans="1:14" x14ac:dyDescent="0.2">
      <c r="A74723" s="1">
        <v>43947</v>
      </c>
      <c r="B74723" t="s">
        <v>14</v>
      </c>
      <c r="C74723" t="s">
        <v>162</v>
      </c>
      <c r="D74723" t="s">
        <v>11677</v>
      </c>
      <c r="E74723" t="s">
        <v>17</v>
      </c>
      <c r="F74723" t="b">
        <v>0</v>
      </c>
      <c r="G74723">
        <v>1.04</v>
      </c>
      <c r="H74723">
        <v>76.365659899999997</v>
      </c>
      <c r="I74723">
        <v>23.515669800000001</v>
      </c>
      <c r="J74723">
        <v>52.849990099999999</v>
      </c>
      <c r="K74723">
        <v>37.068247599999999</v>
      </c>
      <c r="L74723">
        <v>1.7951499</v>
      </c>
      <c r="M74723">
        <v>2.2127628000000001</v>
      </c>
      <c r="N74723">
        <v>11.7738298</v>
      </c>
    </row>
    <row r="74724" spans="1:14" x14ac:dyDescent="0.2">
      <c r="A74724" s="1">
        <v>43947</v>
      </c>
      <c r="B74724" t="s">
        <v>14</v>
      </c>
      <c r="C74724" t="s">
        <v>167</v>
      </c>
      <c r="D74724" t="s">
        <v>168</v>
      </c>
      <c r="E74724" t="s">
        <v>17</v>
      </c>
      <c r="F74724" t="b">
        <v>1</v>
      </c>
      <c r="G74724">
        <v>1.0399896</v>
      </c>
      <c r="H74724">
        <v>47.710033799999998</v>
      </c>
      <c r="I74724">
        <v>7.9385820000000002</v>
      </c>
      <c r="J74724">
        <v>39.771451800000001</v>
      </c>
      <c r="K74724">
        <v>17.843413200000001</v>
      </c>
      <c r="L74724">
        <v>1.9787030000000001</v>
      </c>
      <c r="M74724">
        <v>19.553493199999998</v>
      </c>
      <c r="N74724">
        <v>0.39584239999999998</v>
      </c>
    </row>
    <row r="74725" spans="1:14" x14ac:dyDescent="0.2">
      <c r="A74725" s="1">
        <v>43947</v>
      </c>
      <c r="B74725" t="s">
        <v>14</v>
      </c>
      <c r="C74725" t="s">
        <v>167</v>
      </c>
      <c r="D74725" t="s">
        <v>3706</v>
      </c>
      <c r="E74725" t="s">
        <v>17</v>
      </c>
      <c r="F74725" t="b">
        <v>0</v>
      </c>
      <c r="G74725">
        <v>1.04</v>
      </c>
      <c r="H74725">
        <v>29.9121901</v>
      </c>
      <c r="I74725">
        <v>3.9890780000000001</v>
      </c>
      <c r="J74725">
        <v>25.923112100000001</v>
      </c>
      <c r="K74725">
        <v>11.679440400000001</v>
      </c>
      <c r="L74725">
        <v>1.9787224000000001</v>
      </c>
      <c r="M74725">
        <v>0</v>
      </c>
      <c r="N74725">
        <v>12.2649493</v>
      </c>
    </row>
    <row r="74726" spans="1:14" x14ac:dyDescent="0.2">
      <c r="A74726" s="1">
        <v>43947</v>
      </c>
      <c r="B74726" t="s">
        <v>14</v>
      </c>
      <c r="C74726" t="s">
        <v>167</v>
      </c>
      <c r="D74726" t="s">
        <v>170</v>
      </c>
      <c r="E74726" t="s">
        <v>17</v>
      </c>
      <c r="F74726" t="b">
        <v>1</v>
      </c>
      <c r="G74726">
        <v>2.0800207999999998</v>
      </c>
      <c r="H74726">
        <v>59.824979800000001</v>
      </c>
      <c r="I74726">
        <v>7.9782406000000003</v>
      </c>
      <c r="J74726">
        <v>51.846739200000002</v>
      </c>
      <c r="K74726">
        <v>23.359118599999999</v>
      </c>
      <c r="L74726">
        <v>3.9574836000000002</v>
      </c>
      <c r="M74726">
        <v>9.5733221999999998</v>
      </c>
      <c r="N74726">
        <v>14.9568148</v>
      </c>
    </row>
    <row r="74727" spans="1:14" x14ac:dyDescent="0.2">
      <c r="A74727" s="1">
        <v>43947</v>
      </c>
      <c r="B74727" t="s">
        <v>14</v>
      </c>
      <c r="C74727" t="s">
        <v>2703</v>
      </c>
      <c r="D74727" t="s">
        <v>11678</v>
      </c>
      <c r="E74727" t="s">
        <v>17</v>
      </c>
      <c r="F74727" t="b">
        <v>0</v>
      </c>
      <c r="G74727">
        <v>1.0399896</v>
      </c>
      <c r="H74727">
        <v>37.9471919</v>
      </c>
      <c r="I74727">
        <v>10.466307799999999</v>
      </c>
      <c r="J74727">
        <v>27.480884100000001</v>
      </c>
      <c r="K74727">
        <v>5.3131326000000003</v>
      </c>
      <c r="L74727">
        <v>1.5332790000000001</v>
      </c>
      <c r="M74727">
        <v>2.4664456000000001</v>
      </c>
      <c r="N74727">
        <v>18.168026900000001</v>
      </c>
    </row>
    <row r="74728" spans="1:14" x14ac:dyDescent="0.2">
      <c r="A74728" s="1">
        <v>43947</v>
      </c>
      <c r="B74728" t="s">
        <v>14</v>
      </c>
      <c r="C74728" t="s">
        <v>2703</v>
      </c>
      <c r="D74728" t="s">
        <v>6035</v>
      </c>
      <c r="E74728" t="s">
        <v>17</v>
      </c>
      <c r="F74728" t="b">
        <v>0</v>
      </c>
      <c r="G74728">
        <v>2.0799896000000002</v>
      </c>
      <c r="H74728">
        <v>59.219016600000003</v>
      </c>
      <c r="I74728">
        <v>14.2974</v>
      </c>
      <c r="J74728">
        <v>44.9216166</v>
      </c>
      <c r="K74728">
        <v>26.811818800000001</v>
      </c>
      <c r="L74728">
        <v>3.8035445999999999</v>
      </c>
      <c r="M74728">
        <v>1.8644284</v>
      </c>
      <c r="N74728">
        <v>12.441824799999999</v>
      </c>
    </row>
    <row r="74729" spans="1:14" x14ac:dyDescent="0.2">
      <c r="A74729" s="1">
        <v>43947</v>
      </c>
      <c r="B74729" t="s">
        <v>14</v>
      </c>
      <c r="C74729" t="s">
        <v>173</v>
      </c>
      <c r="D74729" t="s">
        <v>9584</v>
      </c>
      <c r="E74729" t="s">
        <v>17</v>
      </c>
      <c r="F74729" t="b">
        <v>0</v>
      </c>
      <c r="G74729">
        <v>1.56</v>
      </c>
      <c r="H74729">
        <v>50.668661499999999</v>
      </c>
      <c r="I74729">
        <v>11.8487752</v>
      </c>
      <c r="J74729">
        <v>38.8198863</v>
      </c>
      <c r="K74729">
        <v>14.7460354</v>
      </c>
      <c r="L74729">
        <v>2.6293305</v>
      </c>
      <c r="M74729">
        <v>1.3644158</v>
      </c>
      <c r="N74729">
        <v>20.080104599999999</v>
      </c>
    </row>
    <row r="74730" spans="1:14" x14ac:dyDescent="0.2">
      <c r="A74730" s="1">
        <v>43947</v>
      </c>
      <c r="B74730" t="s">
        <v>14</v>
      </c>
      <c r="C74730" t="s">
        <v>173</v>
      </c>
      <c r="D74730" t="s">
        <v>5289</v>
      </c>
      <c r="E74730" t="s">
        <v>17</v>
      </c>
      <c r="F74730" t="b">
        <v>0</v>
      </c>
      <c r="G74730">
        <v>2.3400208</v>
      </c>
      <c r="H74730">
        <v>131.92194280000001</v>
      </c>
      <c r="I74730">
        <v>53.667260200000001</v>
      </c>
      <c r="J74730">
        <v>78.254682599999995</v>
      </c>
      <c r="K74730">
        <v>45.410394599999997</v>
      </c>
      <c r="L74730">
        <v>4.3501202000000001</v>
      </c>
      <c r="M74730">
        <v>1.8616248</v>
      </c>
      <c r="N74730">
        <v>26.632542999999998</v>
      </c>
    </row>
    <row r="74731" spans="1:14" x14ac:dyDescent="0.2">
      <c r="A74731" s="1">
        <v>43947</v>
      </c>
      <c r="B74731" t="s">
        <v>14</v>
      </c>
      <c r="C74731" t="s">
        <v>173</v>
      </c>
      <c r="D74731" t="s">
        <v>174</v>
      </c>
      <c r="E74731" t="s">
        <v>17</v>
      </c>
      <c r="F74731" t="b">
        <v>0</v>
      </c>
      <c r="G74731">
        <v>2.4613472000000001</v>
      </c>
      <c r="H74731">
        <v>117.9971851</v>
      </c>
      <c r="I74731">
        <v>35.916412999999999</v>
      </c>
      <c r="J74731">
        <v>82.080772100000004</v>
      </c>
      <c r="K74731">
        <v>34.6908216</v>
      </c>
      <c r="L74731">
        <v>5.6027393999999999</v>
      </c>
      <c r="M74731">
        <v>2.5301114</v>
      </c>
      <c r="N74731">
        <v>39.257099699999998</v>
      </c>
    </row>
    <row r="74732" spans="1:14" x14ac:dyDescent="0.2">
      <c r="A74732" s="1">
        <v>43947</v>
      </c>
      <c r="B74732" t="s">
        <v>14</v>
      </c>
      <c r="C74732" t="s">
        <v>173</v>
      </c>
      <c r="D74732" t="s">
        <v>11679</v>
      </c>
      <c r="E74732" t="s">
        <v>39</v>
      </c>
      <c r="F74732" t="b">
        <v>1</v>
      </c>
      <c r="G74732">
        <v>1.04</v>
      </c>
      <c r="H74732">
        <v>29.293339599999999</v>
      </c>
      <c r="I74732">
        <v>12.2983396</v>
      </c>
      <c r="J74732">
        <v>16.995000000000001</v>
      </c>
      <c r="K74732">
        <v>8.8854051999999992</v>
      </c>
      <c r="L74732">
        <v>1.8248416000000001</v>
      </c>
      <c r="M74732">
        <v>3.1176720000000002</v>
      </c>
      <c r="N74732">
        <v>3.1670812000000002</v>
      </c>
    </row>
    <row r="74733" spans="1:14" x14ac:dyDescent="0.2">
      <c r="A74733" s="1">
        <v>43947</v>
      </c>
      <c r="B74733" t="s">
        <v>14</v>
      </c>
      <c r="C74733" t="s">
        <v>177</v>
      </c>
      <c r="D74733" t="s">
        <v>11680</v>
      </c>
      <c r="E74733" t="s">
        <v>17</v>
      </c>
      <c r="F74733" t="b">
        <v>0</v>
      </c>
      <c r="G74733">
        <v>1.04</v>
      </c>
      <c r="H74733">
        <v>21.342182099999999</v>
      </c>
      <c r="I74733">
        <v>3.0964634000000002</v>
      </c>
      <c r="J74733">
        <v>18.245718700000001</v>
      </c>
      <c r="K74733">
        <v>9.5155670000000008</v>
      </c>
      <c r="L74733">
        <v>1.8248416000000001</v>
      </c>
      <c r="M74733">
        <v>0</v>
      </c>
      <c r="N74733">
        <v>6.9053101000000003</v>
      </c>
    </row>
    <row r="74734" spans="1:14" x14ac:dyDescent="0.2">
      <c r="A74734" s="1">
        <v>43947</v>
      </c>
      <c r="B74734" t="s">
        <v>14</v>
      </c>
      <c r="C74734" t="s">
        <v>180</v>
      </c>
      <c r="D74734" t="s">
        <v>11681</v>
      </c>
      <c r="E74734" t="s">
        <v>17</v>
      </c>
      <c r="F74734" t="b">
        <v>0</v>
      </c>
      <c r="G74734">
        <v>1.0399896</v>
      </c>
      <c r="H74734">
        <v>21.638435699999999</v>
      </c>
      <c r="I74734">
        <v>0</v>
      </c>
      <c r="J74734">
        <v>21.638435699999999</v>
      </c>
      <c r="K74734">
        <v>8.2496264000000004</v>
      </c>
      <c r="L74734">
        <v>1.9787030000000001</v>
      </c>
      <c r="M74734">
        <v>1.8644284</v>
      </c>
      <c r="N74734">
        <v>9.5456778999999994</v>
      </c>
    </row>
    <row r="74735" spans="1:14" x14ac:dyDescent="0.2">
      <c r="A74735" s="1">
        <v>43947</v>
      </c>
      <c r="B74735" t="s">
        <v>14</v>
      </c>
      <c r="C74735" t="s">
        <v>182</v>
      </c>
      <c r="D74735" t="s">
        <v>6726</v>
      </c>
      <c r="E74735" t="s">
        <v>17</v>
      </c>
      <c r="F74735" t="b">
        <v>0</v>
      </c>
      <c r="G74735">
        <v>2.3746735999999999</v>
      </c>
      <c r="H74735">
        <v>88.928053800000001</v>
      </c>
      <c r="I74735">
        <v>17.251857600000001</v>
      </c>
      <c r="J74735">
        <v>71.676196200000007</v>
      </c>
      <c r="K74735">
        <v>41.105484799999999</v>
      </c>
      <c r="L74735">
        <v>2.9582769</v>
      </c>
      <c r="M74735">
        <v>1.2179492000000001</v>
      </c>
      <c r="N74735">
        <v>26.394485299999999</v>
      </c>
    </row>
    <row r="74736" spans="1:14" x14ac:dyDescent="0.2">
      <c r="A74736" s="1">
        <v>43947</v>
      </c>
      <c r="B74736" t="s">
        <v>14</v>
      </c>
      <c r="C74736" t="s">
        <v>182</v>
      </c>
      <c r="D74736" t="s">
        <v>4639</v>
      </c>
      <c r="E74736" t="s">
        <v>17</v>
      </c>
      <c r="F74736" t="b">
        <v>0</v>
      </c>
      <c r="G74736">
        <v>2.1666631999999999</v>
      </c>
      <c r="H74736">
        <v>119.1367951</v>
      </c>
      <c r="I74736">
        <v>18.128454600000001</v>
      </c>
      <c r="J74736">
        <v>101.0083405</v>
      </c>
      <c r="K74736">
        <v>53.693345800000003</v>
      </c>
      <c r="L74736">
        <v>4.3336787000000001</v>
      </c>
      <c r="M74736">
        <v>4.1707592</v>
      </c>
      <c r="N74736">
        <v>38.810556800000001</v>
      </c>
    </row>
    <row r="74737" spans="1:14" x14ac:dyDescent="0.2">
      <c r="A74737" s="1">
        <v>43947</v>
      </c>
      <c r="B74737" t="s">
        <v>14</v>
      </c>
      <c r="C74737" t="s">
        <v>182</v>
      </c>
      <c r="D74737" t="s">
        <v>184</v>
      </c>
      <c r="E74737" t="s">
        <v>17</v>
      </c>
      <c r="F74737" t="b">
        <v>0</v>
      </c>
      <c r="G74737">
        <v>5.368792</v>
      </c>
      <c r="H74737">
        <v>280.73906310000001</v>
      </c>
      <c r="I74737">
        <v>41.138310400000002</v>
      </c>
      <c r="J74737">
        <v>239.60075269999999</v>
      </c>
      <c r="K74737">
        <v>126.44255680000001</v>
      </c>
      <c r="L74737">
        <v>8.1538006000000003</v>
      </c>
      <c r="M74737">
        <v>7.9694136000000002</v>
      </c>
      <c r="N74737">
        <v>97.034981700000003</v>
      </c>
    </row>
    <row r="74738" spans="1:14" x14ac:dyDescent="0.2">
      <c r="A74738" s="1">
        <v>43947</v>
      </c>
      <c r="B74738" t="s">
        <v>14</v>
      </c>
      <c r="C74738" t="s">
        <v>182</v>
      </c>
      <c r="D74738" t="s">
        <v>185</v>
      </c>
      <c r="E74738" t="s">
        <v>17</v>
      </c>
      <c r="F74738" t="b">
        <v>0</v>
      </c>
      <c r="G74738">
        <v>2.0837336</v>
      </c>
      <c r="H74738">
        <v>114.626043</v>
      </c>
      <c r="I74738">
        <v>19.139481</v>
      </c>
      <c r="J74738">
        <v>95.486562000000006</v>
      </c>
      <c r="K74738">
        <v>51.726215000000003</v>
      </c>
      <c r="L74738">
        <v>3.2950124000000001</v>
      </c>
      <c r="M74738">
        <v>2.6616312</v>
      </c>
      <c r="N74738">
        <v>37.803703400000003</v>
      </c>
    </row>
    <row r="74739" spans="1:14" x14ac:dyDescent="0.2">
      <c r="A74739" s="1">
        <v>43947</v>
      </c>
      <c r="B74739" t="s">
        <v>14</v>
      </c>
      <c r="C74739" t="s">
        <v>2712</v>
      </c>
      <c r="D74739" t="s">
        <v>3720</v>
      </c>
      <c r="E74739" t="s">
        <v>17</v>
      </c>
      <c r="F74739" t="b">
        <v>0</v>
      </c>
      <c r="G74739">
        <v>1.7333368</v>
      </c>
      <c r="H74739">
        <v>84.278557800000002</v>
      </c>
      <c r="I74739">
        <v>21.517464799999999</v>
      </c>
      <c r="J74739">
        <v>62.761093000000002</v>
      </c>
      <c r="K74739">
        <v>36.627981400000003</v>
      </c>
      <c r="L74739">
        <v>3.4328881999999998</v>
      </c>
      <c r="M74739">
        <v>0.85517540000000003</v>
      </c>
      <c r="N74739">
        <v>21.845047999999998</v>
      </c>
    </row>
    <row r="74740" spans="1:14" x14ac:dyDescent="0.2">
      <c r="A74740" s="1">
        <v>43947</v>
      </c>
      <c r="B74740" t="s">
        <v>14</v>
      </c>
      <c r="C74740" t="s">
        <v>2712</v>
      </c>
      <c r="D74740" t="s">
        <v>3721</v>
      </c>
      <c r="E74740" t="s">
        <v>17</v>
      </c>
      <c r="F74740" t="b">
        <v>0</v>
      </c>
      <c r="G74740">
        <v>1.3866736</v>
      </c>
      <c r="H74740">
        <v>85.523280700000001</v>
      </c>
      <c r="I74740">
        <v>8.5151968</v>
      </c>
      <c r="J74740">
        <v>77.008083900000003</v>
      </c>
      <c r="K74740">
        <v>36.6279076</v>
      </c>
      <c r="L74740">
        <v>2.5995903</v>
      </c>
      <c r="M74740">
        <v>1.8995078000000001</v>
      </c>
      <c r="N74740">
        <v>35.881078199999997</v>
      </c>
    </row>
    <row r="74741" spans="1:14" x14ac:dyDescent="0.2">
      <c r="A74741" s="1">
        <v>43947</v>
      </c>
      <c r="B74741" t="s">
        <v>14</v>
      </c>
      <c r="C74741" t="s">
        <v>192</v>
      </c>
      <c r="D74741" t="s">
        <v>3722</v>
      </c>
      <c r="E74741" t="s">
        <v>17</v>
      </c>
      <c r="F74741" t="b">
        <v>0</v>
      </c>
      <c r="G74741">
        <v>1.1613367999999999</v>
      </c>
      <c r="H74741">
        <v>33.830777400000002</v>
      </c>
      <c r="I74741">
        <v>6.4536452000000004</v>
      </c>
      <c r="J74741">
        <v>27.377132199999998</v>
      </c>
      <c r="K74741">
        <v>15.066917800000001</v>
      </c>
      <c r="L74741">
        <v>1.0298296</v>
      </c>
      <c r="M74741">
        <v>1.118215</v>
      </c>
      <c r="N74741">
        <v>10.162169799999999</v>
      </c>
    </row>
    <row r="74742" spans="1:14" x14ac:dyDescent="0.2">
      <c r="A74742" s="1">
        <v>43947</v>
      </c>
      <c r="B74742" t="s">
        <v>14</v>
      </c>
      <c r="C74742" t="s">
        <v>194</v>
      </c>
      <c r="D74742" t="s">
        <v>195</v>
      </c>
      <c r="E74742" t="s">
        <v>17</v>
      </c>
      <c r="F74742" t="b">
        <v>0</v>
      </c>
      <c r="G74742">
        <v>1.2133368</v>
      </c>
      <c r="H74742">
        <v>34.601021099999997</v>
      </c>
      <c r="I74742">
        <v>14.6807696</v>
      </c>
      <c r="J74742">
        <v>19.920251499999999</v>
      </c>
      <c r="K74742">
        <v>11.607715000000001</v>
      </c>
      <c r="L74742">
        <v>1.4614796000000001</v>
      </c>
      <c r="M74742">
        <v>1.6507098</v>
      </c>
      <c r="N74742">
        <v>5.2003471000000001</v>
      </c>
    </row>
    <row r="74743" spans="1:14" x14ac:dyDescent="0.2">
      <c r="A74743" s="1">
        <v>43947</v>
      </c>
      <c r="B74743" t="s">
        <v>14</v>
      </c>
      <c r="C74743" t="s">
        <v>194</v>
      </c>
      <c r="D74743" t="s">
        <v>197</v>
      </c>
      <c r="E74743" t="s">
        <v>17</v>
      </c>
      <c r="F74743" t="b">
        <v>0</v>
      </c>
      <c r="G74743">
        <v>1.3000103999999999</v>
      </c>
      <c r="H74743">
        <v>76.352202000000005</v>
      </c>
      <c r="I74743">
        <v>23.3894372</v>
      </c>
      <c r="J74743">
        <v>52.962764800000002</v>
      </c>
      <c r="K74743">
        <v>25.786556399999998</v>
      </c>
      <c r="L74743">
        <v>1.3013714000000001</v>
      </c>
      <c r="M74743">
        <v>5.7869400000000001E-2</v>
      </c>
      <c r="N74743">
        <v>25.816967600000002</v>
      </c>
    </row>
    <row r="74744" spans="1:14" x14ac:dyDescent="0.2">
      <c r="A74744" s="1">
        <v>43947</v>
      </c>
      <c r="B74744" t="s">
        <v>14</v>
      </c>
      <c r="C74744" t="s">
        <v>194</v>
      </c>
      <c r="D74744" t="s">
        <v>6730</v>
      </c>
      <c r="E74744" t="s">
        <v>39</v>
      </c>
      <c r="F74744" t="b">
        <v>0</v>
      </c>
      <c r="G74744">
        <v>1.04</v>
      </c>
      <c r="H74744">
        <v>31.239160099999999</v>
      </c>
      <c r="I74744">
        <v>9.0083301999999996</v>
      </c>
      <c r="J74744">
        <v>22.2308299</v>
      </c>
      <c r="K74744">
        <v>10.8515274</v>
      </c>
      <c r="L74744">
        <v>1.8248416000000001</v>
      </c>
      <c r="M74744">
        <v>0</v>
      </c>
      <c r="N74744">
        <v>9.5544609000000005</v>
      </c>
    </row>
    <row r="74745" spans="1:14" x14ac:dyDescent="0.2">
      <c r="A74745" s="1">
        <v>43947</v>
      </c>
      <c r="B74745" t="s">
        <v>14</v>
      </c>
      <c r="C74745" t="s">
        <v>203</v>
      </c>
      <c r="D74745" t="s">
        <v>5303</v>
      </c>
      <c r="E74745" t="s">
        <v>17</v>
      </c>
      <c r="F74745" t="b">
        <v>0</v>
      </c>
      <c r="G74745">
        <v>1.2826839999999999</v>
      </c>
      <c r="H74745">
        <v>101.91780850000001</v>
      </c>
      <c r="I74745">
        <v>49.361862799999997</v>
      </c>
      <c r="J74745">
        <v>52.555945700000002</v>
      </c>
      <c r="K74745">
        <v>28.111887800000002</v>
      </c>
      <c r="L74745">
        <v>1.7156583999999999</v>
      </c>
      <c r="M74745">
        <v>1.4948090000000001</v>
      </c>
      <c r="N74745">
        <v>21.233590499999998</v>
      </c>
    </row>
    <row r="74746" spans="1:14" x14ac:dyDescent="0.2">
      <c r="A74746" s="1">
        <v>43947</v>
      </c>
      <c r="B74746" t="s">
        <v>14</v>
      </c>
      <c r="C74746" t="s">
        <v>206</v>
      </c>
      <c r="D74746" t="s">
        <v>5304</v>
      </c>
      <c r="E74746" t="s">
        <v>17</v>
      </c>
      <c r="F74746" t="b">
        <v>0</v>
      </c>
      <c r="G74746">
        <v>1.0241400000000001</v>
      </c>
      <c r="H74746">
        <v>14.3455812</v>
      </c>
      <c r="I74746">
        <v>6.1140889999999999</v>
      </c>
      <c r="J74746">
        <v>8.2314921999999999</v>
      </c>
      <c r="K74746">
        <v>4.6318438000000004</v>
      </c>
      <c r="L74746">
        <v>0.46265119999999998</v>
      </c>
      <c r="M74746">
        <v>0.23143459999999999</v>
      </c>
      <c r="N74746">
        <v>2.9055626000000001</v>
      </c>
    </row>
    <row r="74747" spans="1:14" x14ac:dyDescent="0.2">
      <c r="A74747" s="1">
        <v>43947</v>
      </c>
      <c r="B74747" t="s">
        <v>14</v>
      </c>
      <c r="C74747" t="s">
        <v>206</v>
      </c>
      <c r="D74747" t="s">
        <v>207</v>
      </c>
      <c r="E74747" t="s">
        <v>17</v>
      </c>
      <c r="F74747" t="b">
        <v>0</v>
      </c>
      <c r="G74747">
        <v>1.0241296</v>
      </c>
      <c r="H74747">
        <v>56.289881299999998</v>
      </c>
      <c r="I74747">
        <v>27.7181654</v>
      </c>
      <c r="J74747">
        <v>28.571715900000001</v>
      </c>
      <c r="K74747">
        <v>18.129995000000001</v>
      </c>
      <c r="L74747">
        <v>1.4599373</v>
      </c>
      <c r="M74747">
        <v>1.1451244</v>
      </c>
      <c r="N74747">
        <v>7.8366591999999997</v>
      </c>
    </row>
    <row r="74748" spans="1:14" x14ac:dyDescent="0.2">
      <c r="A74748" s="1">
        <v>43947</v>
      </c>
      <c r="B74748" t="s">
        <v>14</v>
      </c>
      <c r="C74748" t="s">
        <v>206</v>
      </c>
      <c r="D74748" t="s">
        <v>11682</v>
      </c>
      <c r="E74748" t="s">
        <v>17</v>
      </c>
      <c r="F74748" t="b">
        <v>1</v>
      </c>
      <c r="G74748">
        <v>1.04</v>
      </c>
      <c r="H74748">
        <v>35.510080000000002</v>
      </c>
      <c r="I74748">
        <v>7.8991584000000001</v>
      </c>
      <c r="J74748">
        <v>27.610921600000001</v>
      </c>
      <c r="K74748">
        <v>13.596912</v>
      </c>
      <c r="L74748">
        <v>1.9787224000000001</v>
      </c>
      <c r="M74748">
        <v>0</v>
      </c>
      <c r="N74748">
        <v>12.035287200000001</v>
      </c>
    </row>
    <row r="74749" spans="1:14" x14ac:dyDescent="0.2">
      <c r="A74749" s="1">
        <v>43947</v>
      </c>
      <c r="B74749" t="s">
        <v>14</v>
      </c>
      <c r="C74749" t="s">
        <v>6732</v>
      </c>
      <c r="D74749" t="s">
        <v>11683</v>
      </c>
      <c r="E74749" t="s">
        <v>17</v>
      </c>
      <c r="F74749" t="b">
        <v>1</v>
      </c>
      <c r="G74749">
        <v>1.3</v>
      </c>
      <c r="H74749">
        <v>12.6411306</v>
      </c>
      <c r="I74749">
        <v>3.1201607999999998</v>
      </c>
      <c r="J74749">
        <v>9.5209697999999996</v>
      </c>
      <c r="K74749">
        <v>7.4355304000000002</v>
      </c>
      <c r="L74749">
        <v>0.59396979999999999</v>
      </c>
      <c r="M74749">
        <v>1.1537244</v>
      </c>
      <c r="N74749">
        <v>0.33774520000000002</v>
      </c>
    </row>
    <row r="74750" spans="1:14" x14ac:dyDescent="0.2">
      <c r="A74750" s="1">
        <v>43947</v>
      </c>
      <c r="B74750" t="s">
        <v>14</v>
      </c>
      <c r="C74750" t="s">
        <v>211</v>
      </c>
      <c r="D74750" t="s">
        <v>212</v>
      </c>
      <c r="E74750" t="s">
        <v>17</v>
      </c>
      <c r="F74750" t="b">
        <v>0</v>
      </c>
      <c r="G74750">
        <v>1.0969712</v>
      </c>
      <c r="H74750">
        <v>20.0451637</v>
      </c>
      <c r="I74750">
        <v>7.0619003999999999</v>
      </c>
      <c r="J74750">
        <v>12.983263300000001</v>
      </c>
      <c r="K74750">
        <v>8.9180329999999994</v>
      </c>
      <c r="L74750">
        <v>0.71008850000000001</v>
      </c>
      <c r="M74750">
        <v>0.29729339999999999</v>
      </c>
      <c r="N74750">
        <v>3.0578484000000001</v>
      </c>
    </row>
    <row r="74751" spans="1:14" x14ac:dyDescent="0.2">
      <c r="A74751" s="1">
        <v>43947</v>
      </c>
      <c r="B74751" t="s">
        <v>14</v>
      </c>
      <c r="C74751" t="s">
        <v>211</v>
      </c>
      <c r="D74751" t="s">
        <v>212</v>
      </c>
      <c r="E74751" t="s">
        <v>17</v>
      </c>
      <c r="F74751" t="b">
        <v>1</v>
      </c>
      <c r="G74751">
        <v>1.4039999999999999</v>
      </c>
      <c r="H74751">
        <v>20.271945800000001</v>
      </c>
      <c r="I74751">
        <v>4.6921039999999996</v>
      </c>
      <c r="J74751">
        <v>15.579841800000001</v>
      </c>
      <c r="K74751">
        <v>8.9179919999999999</v>
      </c>
      <c r="L74751">
        <v>1.7511506999999999</v>
      </c>
      <c r="M74751">
        <v>3.2653082000000002</v>
      </c>
      <c r="N74751">
        <v>1.6453909</v>
      </c>
    </row>
    <row r="74752" spans="1:14" x14ac:dyDescent="0.2">
      <c r="A74752" s="1">
        <v>43947</v>
      </c>
      <c r="B74752" t="s">
        <v>14</v>
      </c>
      <c r="C74752" t="s">
        <v>211</v>
      </c>
      <c r="D74752" t="s">
        <v>2718</v>
      </c>
      <c r="E74752" t="s">
        <v>17</v>
      </c>
      <c r="F74752" t="b">
        <v>0</v>
      </c>
      <c r="G74752">
        <v>1.7449015999999999</v>
      </c>
      <c r="H74752">
        <v>29.1921453</v>
      </c>
      <c r="I74752">
        <v>10.6086896</v>
      </c>
      <c r="J74752">
        <v>18.583455699999998</v>
      </c>
      <c r="K74752">
        <v>14.302587600000001</v>
      </c>
      <c r="L74752">
        <v>2.1028726999999998</v>
      </c>
      <c r="M74752">
        <v>1.1224634</v>
      </c>
      <c r="N74752">
        <v>1.0555319999999999</v>
      </c>
    </row>
    <row r="74753" spans="1:14" x14ac:dyDescent="0.2">
      <c r="A74753" s="1">
        <v>43947</v>
      </c>
      <c r="B74753" t="s">
        <v>14</v>
      </c>
      <c r="C74753" t="s">
        <v>213</v>
      </c>
      <c r="D74753" t="s">
        <v>214</v>
      </c>
      <c r="E74753" t="s">
        <v>17</v>
      </c>
      <c r="F74753" t="b">
        <v>0</v>
      </c>
      <c r="G74753">
        <v>6.1013679999999999</v>
      </c>
      <c r="H74753">
        <v>328.79130309999999</v>
      </c>
      <c r="I74753">
        <v>77.826848799999993</v>
      </c>
      <c r="J74753">
        <v>250.9644543</v>
      </c>
      <c r="K74753">
        <v>116.3558024</v>
      </c>
      <c r="L74753">
        <v>11.620212</v>
      </c>
      <c r="M74753">
        <v>6.1271817999999998</v>
      </c>
      <c r="N74753">
        <v>116.8612581</v>
      </c>
    </row>
    <row r="74754" spans="1:14" x14ac:dyDescent="0.2">
      <c r="A74754" s="1">
        <v>43947</v>
      </c>
      <c r="B74754" t="s">
        <v>14</v>
      </c>
      <c r="C74754" t="s">
        <v>11684</v>
      </c>
      <c r="D74754" t="s">
        <v>11685</v>
      </c>
      <c r="E74754" t="s">
        <v>17</v>
      </c>
      <c r="F74754" t="b">
        <v>0</v>
      </c>
      <c r="G74754">
        <v>1.0400103999999999</v>
      </c>
      <c r="H74754">
        <v>33.088572599999999</v>
      </c>
      <c r="I74754">
        <v>12.401805400000001</v>
      </c>
      <c r="J74754">
        <v>20.686767199999998</v>
      </c>
      <c r="K74754">
        <v>10.0745364</v>
      </c>
      <c r="L74754">
        <v>1.9787418000000001</v>
      </c>
      <c r="M74754">
        <v>1.0527432000000001</v>
      </c>
      <c r="N74754">
        <v>7.5807457999999999</v>
      </c>
    </row>
    <row r="74755" spans="1:14" x14ac:dyDescent="0.2">
      <c r="A74755" s="1">
        <v>43947</v>
      </c>
      <c r="B74755" t="s">
        <v>14</v>
      </c>
      <c r="C74755" t="s">
        <v>216</v>
      </c>
      <c r="D74755" t="s">
        <v>217</v>
      </c>
      <c r="E74755" t="s">
        <v>17</v>
      </c>
      <c r="F74755" t="b">
        <v>0</v>
      </c>
      <c r="G74755">
        <v>3.1199792</v>
      </c>
      <c r="H74755">
        <v>1291.9400774999999</v>
      </c>
      <c r="I74755">
        <v>39.417198599999999</v>
      </c>
      <c r="J74755">
        <v>1252.5228789</v>
      </c>
      <c r="K74755">
        <v>907.53690240000003</v>
      </c>
      <c r="L74755">
        <v>5.8145388999999996</v>
      </c>
      <c r="M74755">
        <v>2.8565157999999999</v>
      </c>
      <c r="N74755">
        <v>336.31492179999998</v>
      </c>
    </row>
    <row r="74756" spans="1:14" x14ac:dyDescent="0.2">
      <c r="A74756" s="1">
        <v>43947</v>
      </c>
      <c r="B74756" t="s">
        <v>14</v>
      </c>
      <c r="C74756" t="s">
        <v>216</v>
      </c>
      <c r="D74756" t="s">
        <v>217</v>
      </c>
      <c r="E74756" t="s">
        <v>17</v>
      </c>
      <c r="F74756" t="b">
        <v>1</v>
      </c>
      <c r="G74756">
        <v>3.1200104</v>
      </c>
      <c r="H74756">
        <v>1295.7270117</v>
      </c>
      <c r="I74756">
        <v>0</v>
      </c>
      <c r="J74756">
        <v>1295.7270117</v>
      </c>
      <c r="K74756">
        <v>907.54597980000005</v>
      </c>
      <c r="L74756">
        <v>5.628425</v>
      </c>
      <c r="M74756">
        <v>42.8736058</v>
      </c>
      <c r="N74756">
        <v>339.67900109999999</v>
      </c>
    </row>
    <row r="74757" spans="1:14" x14ac:dyDescent="0.2">
      <c r="A74757" s="1">
        <v>43947</v>
      </c>
      <c r="B74757" t="s">
        <v>14</v>
      </c>
      <c r="C74757" t="s">
        <v>3726</v>
      </c>
      <c r="D74757" t="s">
        <v>11087</v>
      </c>
      <c r="E74757" t="s">
        <v>17</v>
      </c>
      <c r="F74757" t="b">
        <v>0</v>
      </c>
      <c r="G74757">
        <v>1.04</v>
      </c>
      <c r="H74757">
        <v>20.3398316</v>
      </c>
      <c r="I74757">
        <v>2.7173143999999998</v>
      </c>
      <c r="J74757">
        <v>17.622517200000001</v>
      </c>
      <c r="K74757">
        <v>7.8719999999999999</v>
      </c>
      <c r="L74757">
        <v>2.0110039999999998</v>
      </c>
      <c r="M74757">
        <v>0</v>
      </c>
      <c r="N74757">
        <v>7.7395132000000002</v>
      </c>
    </row>
    <row r="74758" spans="1:14" x14ac:dyDescent="0.2">
      <c r="A74758" s="1">
        <v>43947</v>
      </c>
      <c r="B74758" t="s">
        <v>14</v>
      </c>
      <c r="C74758" t="s">
        <v>220</v>
      </c>
      <c r="D74758" t="s">
        <v>8263</v>
      </c>
      <c r="E74758" t="s">
        <v>17</v>
      </c>
      <c r="F74758" t="b">
        <v>1</v>
      </c>
      <c r="G74758">
        <v>1.04</v>
      </c>
      <c r="H74758">
        <v>21.525296699999998</v>
      </c>
      <c r="I74758">
        <v>4.2576454000000004</v>
      </c>
      <c r="J74758">
        <v>17.267651300000001</v>
      </c>
      <c r="K74758">
        <v>10.569931199999999</v>
      </c>
      <c r="L74758">
        <v>1.8248416000000001</v>
      </c>
      <c r="M74758">
        <v>19.553691000000001</v>
      </c>
      <c r="N74758">
        <v>-14.6808125</v>
      </c>
    </row>
    <row r="74759" spans="1:14" x14ac:dyDescent="0.2">
      <c r="A74759" s="1">
        <v>43947</v>
      </c>
      <c r="B74759" t="s">
        <v>14</v>
      </c>
      <c r="C74759" t="s">
        <v>224</v>
      </c>
      <c r="D74759" t="s">
        <v>225</v>
      </c>
      <c r="E74759" t="s">
        <v>39</v>
      </c>
      <c r="F74759" t="b">
        <v>1</v>
      </c>
      <c r="G74759">
        <v>1.0399583999999999</v>
      </c>
      <c r="H74759">
        <v>223.6356371</v>
      </c>
      <c r="I74759">
        <v>39.830911399999998</v>
      </c>
      <c r="J74759">
        <v>183.80472570000001</v>
      </c>
      <c r="K74759">
        <v>86.761559599999998</v>
      </c>
      <c r="L74759">
        <v>1.8247736999999999</v>
      </c>
      <c r="M74759">
        <v>10.3604974</v>
      </c>
      <c r="N74759">
        <v>84.857894999999999</v>
      </c>
    </row>
    <row r="74760" spans="1:14" x14ac:dyDescent="0.2">
      <c r="A74760" s="1">
        <v>43947</v>
      </c>
      <c r="B74760" t="s">
        <v>14</v>
      </c>
      <c r="C74760" t="s">
        <v>224</v>
      </c>
      <c r="D74760" t="s">
        <v>225</v>
      </c>
      <c r="E74760" t="s">
        <v>17</v>
      </c>
      <c r="F74760" t="b">
        <v>0</v>
      </c>
      <c r="G74760">
        <v>2.4266424</v>
      </c>
      <c r="H74760">
        <v>674.7621378</v>
      </c>
      <c r="I74760">
        <v>139.283513</v>
      </c>
      <c r="J74760">
        <v>535.47862480000003</v>
      </c>
      <c r="K74760">
        <v>260.29077139999998</v>
      </c>
      <c r="L74760">
        <v>5.3704147000000004</v>
      </c>
      <c r="M74760">
        <v>6.1853091999999998</v>
      </c>
      <c r="N74760">
        <v>263.63212950000002</v>
      </c>
    </row>
    <row r="74761" spans="1:14" x14ac:dyDescent="0.2">
      <c r="A74761" s="1">
        <v>43947</v>
      </c>
      <c r="B74761" t="s">
        <v>14</v>
      </c>
      <c r="C74761" t="s">
        <v>224</v>
      </c>
      <c r="D74761" t="s">
        <v>226</v>
      </c>
      <c r="E74761" t="s">
        <v>17</v>
      </c>
      <c r="F74761" t="b">
        <v>0</v>
      </c>
      <c r="G74761">
        <v>1.04</v>
      </c>
      <c r="H74761">
        <v>127.8281573</v>
      </c>
      <c r="I74761">
        <v>11.8882364</v>
      </c>
      <c r="J74761">
        <v>115.9399209</v>
      </c>
      <c r="K74761">
        <v>48.873976200000001</v>
      </c>
      <c r="L74761">
        <v>1.9787224000000001</v>
      </c>
      <c r="M74761">
        <v>0.48873800000000001</v>
      </c>
      <c r="N74761">
        <v>64.598484299999996</v>
      </c>
    </row>
    <row r="74762" spans="1:14" x14ac:dyDescent="0.2">
      <c r="A74762" s="1">
        <v>43947</v>
      </c>
      <c r="B74762" t="s">
        <v>14</v>
      </c>
      <c r="C74762" t="s">
        <v>224</v>
      </c>
      <c r="D74762" t="s">
        <v>227</v>
      </c>
      <c r="E74762" t="s">
        <v>17</v>
      </c>
      <c r="F74762" t="b">
        <v>1</v>
      </c>
      <c r="G74762">
        <v>1.0399896</v>
      </c>
      <c r="H74762">
        <v>172.23820509999999</v>
      </c>
      <c r="I74762">
        <v>3.9498800000000001E-2</v>
      </c>
      <c r="J74762">
        <v>172.1987063</v>
      </c>
      <c r="K74762">
        <v>64.798556599999998</v>
      </c>
      <c r="L74762">
        <v>1.8248222000000001</v>
      </c>
      <c r="M74762">
        <v>13.763620599999999</v>
      </c>
      <c r="N74762">
        <v>91.811706900000004</v>
      </c>
    </row>
    <row r="74763" spans="1:14" x14ac:dyDescent="0.2">
      <c r="A74763" s="1">
        <v>43947</v>
      </c>
      <c r="B74763" t="s">
        <v>14</v>
      </c>
      <c r="C74763" t="s">
        <v>224</v>
      </c>
      <c r="D74763" t="s">
        <v>3731</v>
      </c>
      <c r="E74763" t="s">
        <v>17</v>
      </c>
      <c r="F74763" t="b">
        <v>0</v>
      </c>
      <c r="G74763">
        <v>2.08</v>
      </c>
      <c r="H74763">
        <v>338.47705660000003</v>
      </c>
      <c r="I74763">
        <v>62.774628800000002</v>
      </c>
      <c r="J74763">
        <v>275.70242780000001</v>
      </c>
      <c r="K74763">
        <v>129.59840879999999</v>
      </c>
      <c r="L74763">
        <v>3.8358455999999999</v>
      </c>
      <c r="M74763">
        <v>3.3706839999999998</v>
      </c>
      <c r="N74763">
        <v>138.89748940000001</v>
      </c>
    </row>
    <row r="74764" spans="1:14" x14ac:dyDescent="0.2">
      <c r="A74764" s="1">
        <v>43947</v>
      </c>
      <c r="B74764" t="s">
        <v>14</v>
      </c>
      <c r="C74764" t="s">
        <v>224</v>
      </c>
      <c r="D74764" t="s">
        <v>228</v>
      </c>
      <c r="E74764" t="s">
        <v>17</v>
      </c>
      <c r="F74764" t="b">
        <v>1</v>
      </c>
      <c r="G74764">
        <v>2.0799584000000002</v>
      </c>
      <c r="H74764">
        <v>357.04310070000002</v>
      </c>
      <c r="I74764">
        <v>49.5899444</v>
      </c>
      <c r="J74764">
        <v>307.45315629999999</v>
      </c>
      <c r="K74764">
        <v>133.98887740000001</v>
      </c>
      <c r="L74764">
        <v>3.8035155</v>
      </c>
      <c r="M74764">
        <v>27.527155199999999</v>
      </c>
      <c r="N74764">
        <v>142.1336082</v>
      </c>
    </row>
    <row r="74765" spans="1:14" x14ac:dyDescent="0.2">
      <c r="A74765" s="1">
        <v>43947</v>
      </c>
      <c r="B74765" t="s">
        <v>14</v>
      </c>
      <c r="C74765" t="s">
        <v>229</v>
      </c>
      <c r="D74765" t="s">
        <v>8622</v>
      </c>
      <c r="E74765" t="s">
        <v>17</v>
      </c>
      <c r="F74765" t="b">
        <v>0</v>
      </c>
      <c r="G74765">
        <v>1.0400208</v>
      </c>
      <c r="H74765">
        <v>141.14938000000001</v>
      </c>
      <c r="I74765">
        <v>53.588977</v>
      </c>
      <c r="J74765">
        <v>87.560402999999994</v>
      </c>
      <c r="K74765">
        <v>52.399049599999998</v>
      </c>
      <c r="L74765">
        <v>1.9787612000000001</v>
      </c>
      <c r="M74765">
        <v>1.9416736000000001</v>
      </c>
      <c r="N74765">
        <v>31.240918600000001</v>
      </c>
    </row>
    <row r="74766" spans="1:14" x14ac:dyDescent="0.2">
      <c r="A74766" s="1">
        <v>43947</v>
      </c>
      <c r="B74766" t="s">
        <v>14</v>
      </c>
      <c r="C74766" t="s">
        <v>229</v>
      </c>
      <c r="D74766" t="s">
        <v>11686</v>
      </c>
      <c r="E74766" t="s">
        <v>17</v>
      </c>
      <c r="F74766" t="b">
        <v>0</v>
      </c>
      <c r="G74766">
        <v>1.0399271999999999</v>
      </c>
      <c r="H74766">
        <v>33.593036900000001</v>
      </c>
      <c r="I74766">
        <v>10.268202799999999</v>
      </c>
      <c r="J74766">
        <v>23.3248341</v>
      </c>
      <c r="K74766">
        <v>12.3893308</v>
      </c>
      <c r="L74766">
        <v>1.9785963</v>
      </c>
      <c r="M74766">
        <v>0.17989479999999999</v>
      </c>
      <c r="N74766">
        <v>8.7770121999999997</v>
      </c>
    </row>
    <row r="74767" spans="1:14" x14ac:dyDescent="0.2">
      <c r="A74767" s="1">
        <v>43947</v>
      </c>
      <c r="B74767" t="s">
        <v>14</v>
      </c>
      <c r="C74767" t="s">
        <v>232</v>
      </c>
      <c r="D74767" t="s">
        <v>233</v>
      </c>
      <c r="E74767" t="s">
        <v>17</v>
      </c>
      <c r="F74767" t="b">
        <v>0</v>
      </c>
      <c r="G74767">
        <v>1.0400103999999999</v>
      </c>
      <c r="H74767">
        <v>17.2283276</v>
      </c>
      <c r="I74767">
        <v>-3.9498800000000001E-2</v>
      </c>
      <c r="J74767">
        <v>17.267826400000001</v>
      </c>
      <c r="K74767">
        <v>9.2346842000000002</v>
      </c>
      <c r="L74767">
        <v>1.8248610000000001</v>
      </c>
      <c r="M74767">
        <v>2.6572537999999999</v>
      </c>
      <c r="N74767">
        <v>3.5510274000000002</v>
      </c>
    </row>
    <row r="74768" spans="1:14" x14ac:dyDescent="0.2">
      <c r="A74768" s="1">
        <v>43947</v>
      </c>
      <c r="B74768" t="s">
        <v>14</v>
      </c>
      <c r="C74768" t="s">
        <v>232</v>
      </c>
      <c r="D74768" t="s">
        <v>2726</v>
      </c>
      <c r="E74768" t="s">
        <v>17</v>
      </c>
      <c r="F74768" t="b">
        <v>0</v>
      </c>
      <c r="G74768">
        <v>1.04</v>
      </c>
      <c r="H74768">
        <v>17.2281525</v>
      </c>
      <c r="I74768">
        <v>-3.9498800000000001E-2</v>
      </c>
      <c r="J74768">
        <v>17.267651300000001</v>
      </c>
      <c r="K74768">
        <v>8.5187340000000003</v>
      </c>
      <c r="L74768">
        <v>1.8248416000000001</v>
      </c>
      <c r="M74768">
        <v>3.6221565999999998</v>
      </c>
      <c r="N74768">
        <v>3.3019191000000001</v>
      </c>
    </row>
    <row r="74769" spans="1:14" x14ac:dyDescent="0.2">
      <c r="A74769" s="1">
        <v>43947</v>
      </c>
      <c r="B74769" t="s">
        <v>235</v>
      </c>
      <c r="C74769" t="s">
        <v>15</v>
      </c>
      <c r="D74769" t="s">
        <v>5312</v>
      </c>
      <c r="E74769" t="s">
        <v>17</v>
      </c>
      <c r="F74769" t="b">
        <v>0</v>
      </c>
      <c r="G74769">
        <v>1.56</v>
      </c>
      <c r="H74769">
        <v>79.979740699999994</v>
      </c>
      <c r="I74769">
        <v>30.706961199999999</v>
      </c>
      <c r="J74769">
        <v>49.272779499999999</v>
      </c>
      <c r="K74769">
        <v>32.731940000000002</v>
      </c>
      <c r="L74769">
        <v>3.7566936000000002</v>
      </c>
      <c r="M74769">
        <v>1.9410114000000001</v>
      </c>
      <c r="N74769">
        <v>10.8431345</v>
      </c>
    </row>
    <row r="74770" spans="1:14" x14ac:dyDescent="0.2">
      <c r="A74770" s="1">
        <v>43947</v>
      </c>
      <c r="B74770" t="s">
        <v>235</v>
      </c>
      <c r="C74770" t="s">
        <v>15</v>
      </c>
      <c r="D74770" t="s">
        <v>5312</v>
      </c>
      <c r="E74770" t="s">
        <v>17</v>
      </c>
      <c r="F74770" t="b">
        <v>1</v>
      </c>
      <c r="G74770">
        <v>1.0399896</v>
      </c>
      <c r="H74770">
        <v>40.551697300000001</v>
      </c>
      <c r="I74770">
        <v>9.4788941999999992</v>
      </c>
      <c r="J74770">
        <v>31.072803100000002</v>
      </c>
      <c r="K74770">
        <v>16.365724</v>
      </c>
      <c r="L74770">
        <v>1.8248222000000001</v>
      </c>
      <c r="M74770">
        <v>19.553493199999998</v>
      </c>
      <c r="N74770">
        <v>-6.6712363000000003</v>
      </c>
    </row>
    <row r="74771" spans="1:14" x14ac:dyDescent="0.2">
      <c r="A74771" s="1">
        <v>43947</v>
      </c>
      <c r="B74771" t="s">
        <v>235</v>
      </c>
      <c r="C74771" t="s">
        <v>237</v>
      </c>
      <c r="D74771" t="s">
        <v>6740</v>
      </c>
      <c r="E74771" t="s">
        <v>17</v>
      </c>
      <c r="F74771" t="b">
        <v>1</v>
      </c>
      <c r="G74771">
        <v>2.0800103999999999</v>
      </c>
      <c r="H74771">
        <v>44.835518899999997</v>
      </c>
      <c r="I74771">
        <v>0</v>
      </c>
      <c r="J74771">
        <v>44.835518899999997</v>
      </c>
      <c r="K74771">
        <v>15.511628399999999</v>
      </c>
      <c r="L74771">
        <v>4.8192898</v>
      </c>
      <c r="M74771">
        <v>89.050420000000003</v>
      </c>
      <c r="N74771">
        <v>-64.545819300000005</v>
      </c>
    </row>
    <row r="74772" spans="1:14" x14ac:dyDescent="0.2">
      <c r="A74772" s="1">
        <v>43947</v>
      </c>
      <c r="B74772" t="s">
        <v>235</v>
      </c>
      <c r="C74772" t="s">
        <v>237</v>
      </c>
      <c r="D74772" t="s">
        <v>3738</v>
      </c>
      <c r="E74772" t="s">
        <v>17</v>
      </c>
      <c r="F74772" t="b">
        <v>0</v>
      </c>
      <c r="G74772">
        <v>1.1638432000000001</v>
      </c>
      <c r="H74772">
        <v>85.538121399999994</v>
      </c>
      <c r="I74772">
        <v>8.8294481999999999</v>
      </c>
      <c r="J74772">
        <v>76.708673200000007</v>
      </c>
      <c r="K74772">
        <v>27.724823199999999</v>
      </c>
      <c r="L74772">
        <v>2.7233719999999999</v>
      </c>
      <c r="M74772">
        <v>1.9446492</v>
      </c>
      <c r="N74772">
        <v>44.315828799999998</v>
      </c>
    </row>
    <row r="74773" spans="1:14" x14ac:dyDescent="0.2">
      <c r="A74773" s="1">
        <v>43947</v>
      </c>
      <c r="B74773" t="s">
        <v>235</v>
      </c>
      <c r="C74773" t="s">
        <v>237</v>
      </c>
      <c r="D74773" t="s">
        <v>238</v>
      </c>
      <c r="E74773" t="s">
        <v>17</v>
      </c>
      <c r="F74773" t="b">
        <v>0</v>
      </c>
      <c r="G74773">
        <v>4.2640000000000002</v>
      </c>
      <c r="H74773">
        <v>179.0811702</v>
      </c>
      <c r="I74773">
        <v>21.700548600000001</v>
      </c>
      <c r="J74773">
        <v>157.38062160000001</v>
      </c>
      <c r="K74773">
        <v>58.331011599999997</v>
      </c>
      <c r="L74773">
        <v>8.6318359999999998</v>
      </c>
      <c r="M74773">
        <v>2.2561583999999999</v>
      </c>
      <c r="N74773">
        <v>88.161615600000005</v>
      </c>
    </row>
    <row r="74774" spans="1:14" x14ac:dyDescent="0.2">
      <c r="A74774" s="1">
        <v>43947</v>
      </c>
      <c r="B74774" t="s">
        <v>235</v>
      </c>
      <c r="C74774" t="s">
        <v>237</v>
      </c>
      <c r="D74774" t="s">
        <v>238</v>
      </c>
      <c r="E74774" t="s">
        <v>17</v>
      </c>
      <c r="F74774" t="b">
        <v>1</v>
      </c>
      <c r="G74774">
        <v>1.3866736</v>
      </c>
      <c r="H74774">
        <v>63.913057999999999</v>
      </c>
      <c r="I74774">
        <v>8.2151487999999997</v>
      </c>
      <c r="J74774">
        <v>55.697909199999998</v>
      </c>
      <c r="K74774">
        <v>20.828123000000001</v>
      </c>
      <c r="L74774">
        <v>1.4872622</v>
      </c>
      <c r="M74774">
        <v>1.4507426000000001</v>
      </c>
      <c r="N74774">
        <v>31.931781399999998</v>
      </c>
    </row>
    <row r="74775" spans="1:14" x14ac:dyDescent="0.2">
      <c r="A74775" s="1">
        <v>43947</v>
      </c>
      <c r="B74775" t="s">
        <v>235</v>
      </c>
      <c r="C74775" t="s">
        <v>237</v>
      </c>
      <c r="D74775" t="s">
        <v>241</v>
      </c>
      <c r="E74775" t="s">
        <v>17</v>
      </c>
      <c r="F74775" t="b">
        <v>0</v>
      </c>
      <c r="G74775">
        <v>1.6900208000000001</v>
      </c>
      <c r="H74775">
        <v>60.713892899999998</v>
      </c>
      <c r="I74775">
        <v>14.056036199999999</v>
      </c>
      <c r="J74775">
        <v>46.657856700000004</v>
      </c>
      <c r="K74775">
        <v>19.977553400000001</v>
      </c>
      <c r="L74775">
        <v>2.0427230000000001</v>
      </c>
      <c r="M74775">
        <v>0.97778560000000003</v>
      </c>
      <c r="N74775">
        <v>23.659794699999999</v>
      </c>
    </row>
    <row r="74776" spans="1:14" x14ac:dyDescent="0.2">
      <c r="A74776" s="1">
        <v>43947</v>
      </c>
      <c r="B74776" t="s">
        <v>235</v>
      </c>
      <c r="C74776" t="s">
        <v>237</v>
      </c>
      <c r="D74776" t="s">
        <v>242</v>
      </c>
      <c r="E74776" t="s">
        <v>17</v>
      </c>
      <c r="F74776" t="b">
        <v>0</v>
      </c>
      <c r="G74776">
        <v>3.4765535999999999</v>
      </c>
      <c r="H74776">
        <v>119.358153</v>
      </c>
      <c r="I74776">
        <v>13.574681</v>
      </c>
      <c r="J74776">
        <v>105.783472</v>
      </c>
      <c r="K74776">
        <v>38.727763600000003</v>
      </c>
      <c r="L74776">
        <v>5.2664403999999996</v>
      </c>
      <c r="M74776">
        <v>1.6426601999999999</v>
      </c>
      <c r="N74776">
        <v>60.146607799999998</v>
      </c>
    </row>
    <row r="74777" spans="1:14" x14ac:dyDescent="0.2">
      <c r="A74777" s="1">
        <v>43947</v>
      </c>
      <c r="B74777" t="s">
        <v>235</v>
      </c>
      <c r="C74777" t="s">
        <v>237</v>
      </c>
      <c r="D74777" t="s">
        <v>243</v>
      </c>
      <c r="E74777" t="s">
        <v>17</v>
      </c>
      <c r="F74777" t="b">
        <v>0</v>
      </c>
      <c r="G74777">
        <v>3.5834343999999998</v>
      </c>
      <c r="H74777">
        <v>112.59452829999999</v>
      </c>
      <c r="I74777">
        <v>37.631179799999998</v>
      </c>
      <c r="J74777">
        <v>74.963348499999995</v>
      </c>
      <c r="K74777">
        <v>37.339659400000002</v>
      </c>
      <c r="L74777">
        <v>4.0202134999999997</v>
      </c>
      <c r="M74777">
        <v>2.6341972</v>
      </c>
      <c r="N74777">
        <v>30.9692784</v>
      </c>
    </row>
    <row r="74778" spans="1:14" x14ac:dyDescent="0.2">
      <c r="A74778" s="1">
        <v>43947</v>
      </c>
      <c r="B74778" t="s">
        <v>235</v>
      </c>
      <c r="C74778" t="s">
        <v>237</v>
      </c>
      <c r="D74778" t="s">
        <v>245</v>
      </c>
      <c r="E74778" t="s">
        <v>17</v>
      </c>
      <c r="F74778" t="b">
        <v>0</v>
      </c>
      <c r="G74778">
        <v>5.1558520000000003</v>
      </c>
      <c r="H74778">
        <v>136.78366489999999</v>
      </c>
      <c r="I74778">
        <v>27.724679600000002</v>
      </c>
      <c r="J74778">
        <v>109.0589853</v>
      </c>
      <c r="K74778">
        <v>44.816558800000003</v>
      </c>
      <c r="L74778">
        <v>5.1735435000000001</v>
      </c>
      <c r="M74778">
        <v>2.3687581999999998</v>
      </c>
      <c r="N74778">
        <v>56.700124799999998</v>
      </c>
    </row>
    <row r="74779" spans="1:14" x14ac:dyDescent="0.2">
      <c r="A74779" s="1">
        <v>43947</v>
      </c>
      <c r="B74779" t="s">
        <v>235</v>
      </c>
      <c r="C74779" t="s">
        <v>237</v>
      </c>
      <c r="D74779" t="s">
        <v>245</v>
      </c>
      <c r="E74779" t="s">
        <v>17</v>
      </c>
      <c r="F74779" t="b">
        <v>1</v>
      </c>
      <c r="G74779">
        <v>1.718496</v>
      </c>
      <c r="H74779">
        <v>53.120649100000001</v>
      </c>
      <c r="I74779">
        <v>11.548520399999999</v>
      </c>
      <c r="J74779">
        <v>41.5721287</v>
      </c>
      <c r="K74779">
        <v>17.405664399999999</v>
      </c>
      <c r="L74779">
        <v>1.5991614000000001</v>
      </c>
      <c r="M74779">
        <v>12.473551799999999</v>
      </c>
      <c r="N74779">
        <v>10.0937511</v>
      </c>
    </row>
    <row r="74780" spans="1:14" x14ac:dyDescent="0.2">
      <c r="A74780" s="1">
        <v>43947</v>
      </c>
      <c r="B74780" t="s">
        <v>235</v>
      </c>
      <c r="C74780" t="s">
        <v>237</v>
      </c>
      <c r="D74780" t="s">
        <v>6062</v>
      </c>
      <c r="E74780" t="s">
        <v>17</v>
      </c>
      <c r="F74780" t="b">
        <v>1</v>
      </c>
      <c r="G74780">
        <v>1.04</v>
      </c>
      <c r="H74780">
        <v>43.105440299999998</v>
      </c>
      <c r="I74780">
        <v>9.4789788000000001</v>
      </c>
      <c r="J74780">
        <v>33.626461499999998</v>
      </c>
      <c r="K74780">
        <v>14.3401272</v>
      </c>
      <c r="L74780">
        <v>2.5899679</v>
      </c>
      <c r="M74780">
        <v>26.433828599999998</v>
      </c>
      <c r="N74780">
        <v>-9.7374621999999995</v>
      </c>
    </row>
    <row r="74781" spans="1:14" x14ac:dyDescent="0.2">
      <c r="A74781" s="1">
        <v>43947</v>
      </c>
      <c r="B74781" t="s">
        <v>235</v>
      </c>
      <c r="C74781" t="s">
        <v>237</v>
      </c>
      <c r="D74781" t="s">
        <v>3740</v>
      </c>
      <c r="E74781" t="s">
        <v>39</v>
      </c>
      <c r="F74781" t="b">
        <v>0</v>
      </c>
      <c r="G74781">
        <v>1.04</v>
      </c>
      <c r="H74781">
        <v>19.623750300000001</v>
      </c>
      <c r="I74781">
        <v>0.78333019999999998</v>
      </c>
      <c r="J74781">
        <v>18.840420099999999</v>
      </c>
      <c r="K74781">
        <v>6.3992636000000003</v>
      </c>
      <c r="L74781">
        <v>1.8248416000000001</v>
      </c>
      <c r="M74781">
        <v>0</v>
      </c>
      <c r="N74781">
        <v>10.616314900000001</v>
      </c>
    </row>
    <row r="74782" spans="1:14" x14ac:dyDescent="0.2">
      <c r="A74782" s="1">
        <v>43947</v>
      </c>
      <c r="B74782" t="s">
        <v>235</v>
      </c>
      <c r="C74782" t="s">
        <v>237</v>
      </c>
      <c r="D74782" t="s">
        <v>246</v>
      </c>
      <c r="E74782" t="s">
        <v>17</v>
      </c>
      <c r="F74782" t="b">
        <v>0</v>
      </c>
      <c r="G74782">
        <v>2.1059896</v>
      </c>
      <c r="H74782">
        <v>129.78694150000001</v>
      </c>
      <c r="I74782">
        <v>33.477028400000002</v>
      </c>
      <c r="J74782">
        <v>96.309913100000003</v>
      </c>
      <c r="K74782">
        <v>42.824270400000003</v>
      </c>
      <c r="L74782">
        <v>3.6359382999999998</v>
      </c>
      <c r="M74782">
        <v>1.5236878</v>
      </c>
      <c r="N74782">
        <v>48.326016600000003</v>
      </c>
    </row>
    <row r="74783" spans="1:14" x14ac:dyDescent="0.2">
      <c r="A74783" s="1">
        <v>43947</v>
      </c>
      <c r="B74783" t="s">
        <v>235</v>
      </c>
      <c r="C74783" t="s">
        <v>237</v>
      </c>
      <c r="D74783" t="s">
        <v>246</v>
      </c>
      <c r="E74783" t="s">
        <v>17</v>
      </c>
      <c r="F74783" t="b">
        <v>1</v>
      </c>
      <c r="G74783">
        <v>1.4867840000000001</v>
      </c>
      <c r="H74783">
        <v>166.26105630000001</v>
      </c>
      <c r="I74783">
        <v>49.369580200000001</v>
      </c>
      <c r="J74783">
        <v>116.89147610000001</v>
      </c>
      <c r="K74783">
        <v>55.059145999999998</v>
      </c>
      <c r="L74783">
        <v>2.7739090000000002</v>
      </c>
      <c r="M74783">
        <v>5.0459639999999997</v>
      </c>
      <c r="N74783">
        <v>54.012457099999999</v>
      </c>
    </row>
    <row r="74784" spans="1:14" x14ac:dyDescent="0.2">
      <c r="A74784" s="1">
        <v>43947</v>
      </c>
      <c r="B74784" t="s">
        <v>235</v>
      </c>
      <c r="C74784" t="s">
        <v>237</v>
      </c>
      <c r="D74784" t="s">
        <v>3741</v>
      </c>
      <c r="E74784" t="s">
        <v>17</v>
      </c>
      <c r="F74784" t="b">
        <v>0</v>
      </c>
      <c r="G74784">
        <v>1.2480104000000001</v>
      </c>
      <c r="H74784">
        <v>35.315779999999997</v>
      </c>
      <c r="I74784">
        <v>9.4790539999999996</v>
      </c>
      <c r="J74784">
        <v>25.836725999999999</v>
      </c>
      <c r="K74784">
        <v>11.628584</v>
      </c>
      <c r="L74784">
        <v>2.4401999000000001</v>
      </c>
      <c r="M74784">
        <v>1.4822960000000001</v>
      </c>
      <c r="N74784">
        <v>10.285646099999999</v>
      </c>
    </row>
    <row r="74785" spans="1:14" x14ac:dyDescent="0.2">
      <c r="A74785" s="1">
        <v>43947</v>
      </c>
      <c r="B74785" t="s">
        <v>235</v>
      </c>
      <c r="C74785" t="s">
        <v>237</v>
      </c>
      <c r="D74785" t="s">
        <v>247</v>
      </c>
      <c r="E74785" t="s">
        <v>17</v>
      </c>
      <c r="F74785" t="b">
        <v>0</v>
      </c>
      <c r="G74785">
        <v>2.6978536000000002</v>
      </c>
      <c r="H74785">
        <v>92.184391599999998</v>
      </c>
      <c r="I74785">
        <v>26.627981599999998</v>
      </c>
      <c r="J74785">
        <v>65.55641</v>
      </c>
      <c r="K74785">
        <v>30.4334308</v>
      </c>
      <c r="L74785">
        <v>2.7132646</v>
      </c>
      <c r="M74785">
        <v>1.2858031999999999</v>
      </c>
      <c r="N74785">
        <v>31.123911400000001</v>
      </c>
    </row>
    <row r="74786" spans="1:14" x14ac:dyDescent="0.2">
      <c r="A74786" s="1">
        <v>43947</v>
      </c>
      <c r="B74786" t="s">
        <v>235</v>
      </c>
      <c r="C74786" t="s">
        <v>237</v>
      </c>
      <c r="D74786" t="s">
        <v>11687</v>
      </c>
      <c r="E74786" t="s">
        <v>17</v>
      </c>
      <c r="F74786" t="b">
        <v>0</v>
      </c>
      <c r="G74786">
        <v>2.7993055999999998</v>
      </c>
      <c r="H74786">
        <v>135.908242</v>
      </c>
      <c r="I74786">
        <v>22.417815600000001</v>
      </c>
      <c r="J74786">
        <v>113.4904264</v>
      </c>
      <c r="K74786">
        <v>44.283788399999999</v>
      </c>
      <c r="L74786">
        <v>3.7654527</v>
      </c>
      <c r="M74786">
        <v>3.1395675999999999</v>
      </c>
      <c r="N74786">
        <v>62.301617700000001</v>
      </c>
    </row>
    <row r="74787" spans="1:14" x14ac:dyDescent="0.2">
      <c r="A74787" s="1">
        <v>43947</v>
      </c>
      <c r="B74787" t="s">
        <v>235</v>
      </c>
      <c r="C74787" t="s">
        <v>237</v>
      </c>
      <c r="D74787" t="s">
        <v>11687</v>
      </c>
      <c r="E74787" t="s">
        <v>17</v>
      </c>
      <c r="F74787" t="b">
        <v>1</v>
      </c>
      <c r="G74787">
        <v>1.0499320000000001</v>
      </c>
      <c r="H74787">
        <v>54.353685599999999</v>
      </c>
      <c r="I74787">
        <v>9.0762452000000007</v>
      </c>
      <c r="J74787">
        <v>45.277440400000003</v>
      </c>
      <c r="K74787">
        <v>17.7137712</v>
      </c>
      <c r="L74787">
        <v>1.9233742</v>
      </c>
      <c r="M74787">
        <v>18.465180400000001</v>
      </c>
      <c r="N74787">
        <v>7.1751145999999997</v>
      </c>
    </row>
    <row r="74788" spans="1:14" x14ac:dyDescent="0.2">
      <c r="A74788" s="1">
        <v>43947</v>
      </c>
      <c r="B74788" t="s">
        <v>235</v>
      </c>
      <c r="C74788" t="s">
        <v>237</v>
      </c>
      <c r="D74788" t="s">
        <v>248</v>
      </c>
      <c r="E74788" t="s">
        <v>17</v>
      </c>
      <c r="F74788" t="b">
        <v>0</v>
      </c>
      <c r="G74788">
        <v>1.7680104000000001</v>
      </c>
      <c r="H74788">
        <v>44.3097505</v>
      </c>
      <c r="I74788">
        <v>8.6556516000000006</v>
      </c>
      <c r="J74788">
        <v>35.654098900000001</v>
      </c>
      <c r="K74788">
        <v>15.2141734</v>
      </c>
      <c r="L74788">
        <v>1.7662245000000001</v>
      </c>
      <c r="M74788">
        <v>0.37617260000000002</v>
      </c>
      <c r="N74788">
        <v>18.297528400000001</v>
      </c>
    </row>
    <row r="74789" spans="1:14" x14ac:dyDescent="0.2">
      <c r="A74789" s="1">
        <v>43947</v>
      </c>
      <c r="B74789" t="s">
        <v>235</v>
      </c>
      <c r="C74789" t="s">
        <v>237</v>
      </c>
      <c r="D74789" t="s">
        <v>248</v>
      </c>
      <c r="E74789" t="s">
        <v>17</v>
      </c>
      <c r="F74789" t="b">
        <v>1</v>
      </c>
      <c r="G74789">
        <v>3.0766528000000002</v>
      </c>
      <c r="H74789">
        <v>64.153452299999998</v>
      </c>
      <c r="I74789">
        <v>3.4440472</v>
      </c>
      <c r="J74789">
        <v>60.709405099999998</v>
      </c>
      <c r="K74789">
        <v>21.427920199999999</v>
      </c>
      <c r="L74789">
        <v>4.3472780999999996</v>
      </c>
      <c r="M74789">
        <v>23.413861199999999</v>
      </c>
      <c r="N74789">
        <v>11.520345600000001</v>
      </c>
    </row>
    <row r="74790" spans="1:14" x14ac:dyDescent="0.2">
      <c r="A74790" s="1">
        <v>43947</v>
      </c>
      <c r="B74790" t="s">
        <v>235</v>
      </c>
      <c r="C74790" t="s">
        <v>237</v>
      </c>
      <c r="D74790" t="s">
        <v>2729</v>
      </c>
      <c r="E74790" t="s">
        <v>17</v>
      </c>
      <c r="F74790" t="b">
        <v>0</v>
      </c>
      <c r="G74790">
        <v>1.380028</v>
      </c>
      <c r="H74790">
        <v>30.4133262</v>
      </c>
      <c r="I74790">
        <v>5.9876589999999998</v>
      </c>
      <c r="J74790">
        <v>24.425667199999999</v>
      </c>
      <c r="K74790">
        <v>9.9593591999999997</v>
      </c>
      <c r="L74790">
        <v>0.81448960000000004</v>
      </c>
      <c r="M74790">
        <v>0.54286639999999997</v>
      </c>
      <c r="N74790">
        <v>13.108952</v>
      </c>
    </row>
    <row r="74791" spans="1:14" x14ac:dyDescent="0.2">
      <c r="A74791" s="1">
        <v>43947</v>
      </c>
      <c r="B74791" t="s">
        <v>235</v>
      </c>
      <c r="C74791" t="s">
        <v>237</v>
      </c>
      <c r="D74791" t="s">
        <v>250</v>
      </c>
      <c r="E74791" t="s">
        <v>17</v>
      </c>
      <c r="F74791" t="b">
        <v>1</v>
      </c>
      <c r="G74791">
        <v>1.0499111999999999</v>
      </c>
      <c r="H74791">
        <v>40.601511000000002</v>
      </c>
      <c r="I74791">
        <v>8.0571160000000006</v>
      </c>
      <c r="J74791">
        <v>32.544395000000002</v>
      </c>
      <c r="K74791">
        <v>13.2943976</v>
      </c>
      <c r="L74791">
        <v>1.1458512999999999</v>
      </c>
      <c r="M74791">
        <v>1.2595388000000001</v>
      </c>
      <c r="N74791">
        <v>16.8446073</v>
      </c>
    </row>
    <row r="74792" spans="1:14" x14ac:dyDescent="0.2">
      <c r="A74792" s="1">
        <v>43947</v>
      </c>
      <c r="B74792" t="s">
        <v>235</v>
      </c>
      <c r="C74792" t="s">
        <v>237</v>
      </c>
      <c r="D74792" t="s">
        <v>254</v>
      </c>
      <c r="E74792" t="s">
        <v>17</v>
      </c>
      <c r="F74792" t="b">
        <v>0</v>
      </c>
      <c r="G74792">
        <v>1.7353232000000001</v>
      </c>
      <c r="H74792">
        <v>37.064296499999998</v>
      </c>
      <c r="I74792">
        <v>7.0301660000000004</v>
      </c>
      <c r="J74792">
        <v>30.0341305</v>
      </c>
      <c r="K74792">
        <v>13.0847072</v>
      </c>
      <c r="L74792">
        <v>1.6339843999999999</v>
      </c>
      <c r="M74792">
        <v>0.95497840000000001</v>
      </c>
      <c r="N74792">
        <v>14.3604605</v>
      </c>
    </row>
    <row r="74793" spans="1:14" x14ac:dyDescent="0.2">
      <c r="A74793" s="1">
        <v>43947</v>
      </c>
      <c r="B74793" t="s">
        <v>235</v>
      </c>
      <c r="C74793" t="s">
        <v>237</v>
      </c>
      <c r="D74793" t="s">
        <v>255</v>
      </c>
      <c r="E74793" t="s">
        <v>17</v>
      </c>
      <c r="F74793" t="b">
        <v>0</v>
      </c>
      <c r="G74793">
        <v>1.1266632000000001</v>
      </c>
      <c r="H74793">
        <v>18.4824579</v>
      </c>
      <c r="I74793">
        <v>4.0364915999999997</v>
      </c>
      <c r="J74793">
        <v>14.4459663</v>
      </c>
      <c r="K74793">
        <v>6.6266086</v>
      </c>
      <c r="L74793">
        <v>0.58920709999999998</v>
      </c>
      <c r="M74793">
        <v>2.41058E-2</v>
      </c>
      <c r="N74793">
        <v>7.2060447999999999</v>
      </c>
    </row>
    <row r="74794" spans="1:14" x14ac:dyDescent="0.2">
      <c r="A74794" s="1">
        <v>43947</v>
      </c>
      <c r="B74794" t="s">
        <v>235</v>
      </c>
      <c r="C74794" t="s">
        <v>237</v>
      </c>
      <c r="D74794" t="s">
        <v>2732</v>
      </c>
      <c r="E74794" t="s">
        <v>17</v>
      </c>
      <c r="F74794" t="b">
        <v>0</v>
      </c>
      <c r="G74794">
        <v>1.2232376</v>
      </c>
      <c r="H74794">
        <v>33.989381000000002</v>
      </c>
      <c r="I74794">
        <v>4.3445390000000002</v>
      </c>
      <c r="J74794">
        <v>29.644842000000001</v>
      </c>
      <c r="K74794">
        <v>11.033534599999999</v>
      </c>
      <c r="L74794">
        <v>1.2105406000000001</v>
      </c>
      <c r="M74794">
        <v>0.2035276</v>
      </c>
      <c r="N74794">
        <v>17.197239199999999</v>
      </c>
    </row>
    <row r="74795" spans="1:14" x14ac:dyDescent="0.2">
      <c r="A74795" s="1">
        <v>43947</v>
      </c>
      <c r="B74795" t="s">
        <v>235</v>
      </c>
      <c r="C74795" t="s">
        <v>237</v>
      </c>
      <c r="D74795" t="s">
        <v>2732</v>
      </c>
      <c r="E74795" t="s">
        <v>17</v>
      </c>
      <c r="F74795" t="b">
        <v>1</v>
      </c>
      <c r="G74795">
        <v>1.04</v>
      </c>
      <c r="H74795">
        <v>26.939021799999999</v>
      </c>
      <c r="I74795">
        <v>6.1139668</v>
      </c>
      <c r="J74795">
        <v>20.825054999999999</v>
      </c>
      <c r="K74795">
        <v>8.8242823999999995</v>
      </c>
      <c r="L74795">
        <v>1.9787127</v>
      </c>
      <c r="M74795">
        <v>0</v>
      </c>
      <c r="N74795">
        <v>10.0220599</v>
      </c>
    </row>
    <row r="74796" spans="1:14" x14ac:dyDescent="0.2">
      <c r="A74796" s="1">
        <v>43947</v>
      </c>
      <c r="B74796" t="s">
        <v>235</v>
      </c>
      <c r="C74796" t="s">
        <v>237</v>
      </c>
      <c r="D74796" t="s">
        <v>256</v>
      </c>
      <c r="E74796" t="s">
        <v>17</v>
      </c>
      <c r="F74796" t="b">
        <v>0</v>
      </c>
      <c r="G74796">
        <v>1.9326631999999999</v>
      </c>
      <c r="H74796">
        <v>44.616374299999997</v>
      </c>
      <c r="I74796">
        <v>5.4480801999999997</v>
      </c>
      <c r="J74796">
        <v>39.168294099999997</v>
      </c>
      <c r="K74796">
        <v>14.1357012</v>
      </c>
      <c r="L74796">
        <v>2.4493567000000001</v>
      </c>
      <c r="M74796">
        <v>1.8163974000000001</v>
      </c>
      <c r="N74796">
        <v>20.766838799999999</v>
      </c>
    </row>
    <row r="74797" spans="1:14" x14ac:dyDescent="0.2">
      <c r="A74797" s="1">
        <v>43947</v>
      </c>
      <c r="B74797" t="s">
        <v>235</v>
      </c>
      <c r="C74797" t="s">
        <v>237</v>
      </c>
      <c r="D74797" t="s">
        <v>3746</v>
      </c>
      <c r="E74797" t="s">
        <v>17</v>
      </c>
      <c r="F74797" t="b">
        <v>0</v>
      </c>
      <c r="G74797">
        <v>1.7159895999999999</v>
      </c>
      <c r="H74797">
        <v>43.474511999999997</v>
      </c>
      <c r="I74797">
        <v>4.2655225999999997</v>
      </c>
      <c r="J74797">
        <v>39.2089894</v>
      </c>
      <c r="K74797">
        <v>14.938677999999999</v>
      </c>
      <c r="L74797">
        <v>1.3716866999999999</v>
      </c>
      <c r="M74797">
        <v>0.46790880000000001</v>
      </c>
      <c r="N74797">
        <v>22.430715899999999</v>
      </c>
    </row>
    <row r="74798" spans="1:14" x14ac:dyDescent="0.2">
      <c r="A74798" s="1">
        <v>43947</v>
      </c>
      <c r="B74798" t="s">
        <v>235</v>
      </c>
      <c r="C74798" t="s">
        <v>237</v>
      </c>
      <c r="D74798" t="s">
        <v>3747</v>
      </c>
      <c r="E74798" t="s">
        <v>17</v>
      </c>
      <c r="F74798" t="b">
        <v>0</v>
      </c>
      <c r="G74798">
        <v>1.0399583999999999</v>
      </c>
      <c r="H74798">
        <v>20.4588459</v>
      </c>
      <c r="I74798">
        <v>2.3696459999999999</v>
      </c>
      <c r="J74798">
        <v>18.089199900000001</v>
      </c>
      <c r="K74798">
        <v>6.6842709999999999</v>
      </c>
      <c r="L74798">
        <v>1.9786448000000001</v>
      </c>
      <c r="M74798">
        <v>0.64871520000000005</v>
      </c>
      <c r="N74798">
        <v>8.7775689000000003</v>
      </c>
    </row>
    <row r="74799" spans="1:14" x14ac:dyDescent="0.2">
      <c r="A74799" s="1">
        <v>43947</v>
      </c>
      <c r="B74799" t="s">
        <v>235</v>
      </c>
      <c r="C74799" t="s">
        <v>237</v>
      </c>
      <c r="D74799" t="s">
        <v>10050</v>
      </c>
      <c r="E74799" t="s">
        <v>17</v>
      </c>
      <c r="F74799" t="b">
        <v>0</v>
      </c>
      <c r="G74799">
        <v>1.9933263999999999</v>
      </c>
      <c r="H74799">
        <v>115.1583779</v>
      </c>
      <c r="I74799">
        <v>42.054838599999997</v>
      </c>
      <c r="J74799">
        <v>73.103539299999994</v>
      </c>
      <c r="K74799">
        <v>38.831567399999997</v>
      </c>
      <c r="L74799">
        <v>4.0844953999999998</v>
      </c>
      <c r="M74799">
        <v>1.0732628</v>
      </c>
      <c r="N74799">
        <v>29.114213700000001</v>
      </c>
    </row>
    <row r="74800" spans="1:14" x14ac:dyDescent="0.2">
      <c r="A74800" s="1">
        <v>43947</v>
      </c>
      <c r="B74800" t="s">
        <v>235</v>
      </c>
      <c r="C74800" t="s">
        <v>237</v>
      </c>
      <c r="D74800" t="s">
        <v>6068</v>
      </c>
      <c r="E74800" t="s">
        <v>17</v>
      </c>
      <c r="F74800" t="b">
        <v>0</v>
      </c>
      <c r="G74800">
        <v>1.2133263999999999</v>
      </c>
      <c r="H74800">
        <v>74.634357399999999</v>
      </c>
      <c r="I74800">
        <v>14.210581599999999</v>
      </c>
      <c r="J74800">
        <v>60.423775800000001</v>
      </c>
      <c r="K74800">
        <v>24.3802482</v>
      </c>
      <c r="L74800">
        <v>1.6695348999999999</v>
      </c>
      <c r="M74800">
        <v>0.68396659999999998</v>
      </c>
      <c r="N74800">
        <v>33.690026099999997</v>
      </c>
    </row>
    <row r="74801" spans="1:14" x14ac:dyDescent="0.2">
      <c r="A74801" s="1">
        <v>43947</v>
      </c>
      <c r="B74801" t="s">
        <v>235</v>
      </c>
      <c r="C74801" t="s">
        <v>237</v>
      </c>
      <c r="D74801" t="s">
        <v>259</v>
      </c>
      <c r="E74801" t="s">
        <v>17</v>
      </c>
      <c r="F74801" t="b">
        <v>0</v>
      </c>
      <c r="G74801">
        <v>2.6</v>
      </c>
      <c r="H74801">
        <v>92.096559900000003</v>
      </c>
      <c r="I74801">
        <v>12.630751800000001</v>
      </c>
      <c r="J74801">
        <v>79.465808100000004</v>
      </c>
      <c r="K74801">
        <v>30.2318748</v>
      </c>
      <c r="L74801">
        <v>5.0569300999999998</v>
      </c>
      <c r="M74801">
        <v>0.36323820000000001</v>
      </c>
      <c r="N74801">
        <v>43.813764999999997</v>
      </c>
    </row>
    <row r="74802" spans="1:14" x14ac:dyDescent="0.2">
      <c r="A74802" s="1">
        <v>43947</v>
      </c>
      <c r="B74802" t="s">
        <v>235</v>
      </c>
      <c r="C74802" t="s">
        <v>237</v>
      </c>
      <c r="D74802" t="s">
        <v>2734</v>
      </c>
      <c r="E74802" t="s">
        <v>17</v>
      </c>
      <c r="F74802" t="b">
        <v>0</v>
      </c>
      <c r="G74802">
        <v>1.2145744000000001</v>
      </c>
      <c r="H74802">
        <v>54.468491800000002</v>
      </c>
      <c r="I74802">
        <v>16.455517799999999</v>
      </c>
      <c r="J74802">
        <v>38.012974</v>
      </c>
      <c r="K74802">
        <v>18.015490199999999</v>
      </c>
      <c r="L74802">
        <v>0.88175910000000002</v>
      </c>
      <c r="M74802">
        <v>1.0865670000000001</v>
      </c>
      <c r="N74802">
        <v>18.029157699999999</v>
      </c>
    </row>
    <row r="74803" spans="1:14" x14ac:dyDescent="0.2">
      <c r="A74803" s="1">
        <v>43947</v>
      </c>
      <c r="B74803" t="s">
        <v>235</v>
      </c>
      <c r="C74803" t="s">
        <v>237</v>
      </c>
      <c r="D74803" t="s">
        <v>261</v>
      </c>
      <c r="E74803" t="s">
        <v>17</v>
      </c>
      <c r="F74803" t="b">
        <v>0</v>
      </c>
      <c r="G74803">
        <v>3.8913471999999998</v>
      </c>
      <c r="H74803">
        <v>183.30791619999999</v>
      </c>
      <c r="I74803">
        <v>32.694600600000001</v>
      </c>
      <c r="J74803">
        <v>150.61331559999999</v>
      </c>
      <c r="K74803">
        <v>62.389208000000004</v>
      </c>
      <c r="L74803">
        <v>6.1750588000000004</v>
      </c>
      <c r="M74803">
        <v>4.4968282000000004</v>
      </c>
      <c r="N74803">
        <v>77.552220599999998</v>
      </c>
    </row>
    <row r="74804" spans="1:14" x14ac:dyDescent="0.2">
      <c r="A74804" s="1">
        <v>43947</v>
      </c>
      <c r="B74804" t="s">
        <v>235</v>
      </c>
      <c r="C74804" t="s">
        <v>237</v>
      </c>
      <c r="D74804" t="s">
        <v>261</v>
      </c>
      <c r="E74804" t="s">
        <v>17</v>
      </c>
      <c r="F74804" t="b">
        <v>1</v>
      </c>
      <c r="G74804">
        <v>1.1266632000000001</v>
      </c>
      <c r="H74804">
        <v>61.057425899999998</v>
      </c>
      <c r="I74804">
        <v>11.366837200000001</v>
      </c>
      <c r="J74804">
        <v>49.690588699999999</v>
      </c>
      <c r="K74804">
        <v>19.935397200000001</v>
      </c>
      <c r="L74804">
        <v>3.1136903</v>
      </c>
      <c r="M74804">
        <v>12.200286800000001</v>
      </c>
      <c r="N74804">
        <v>14.4412144</v>
      </c>
    </row>
    <row r="74805" spans="1:14" x14ac:dyDescent="0.2">
      <c r="A74805" s="1">
        <v>43947</v>
      </c>
      <c r="B74805" t="s">
        <v>235</v>
      </c>
      <c r="C74805" t="s">
        <v>237</v>
      </c>
      <c r="D74805" t="s">
        <v>11688</v>
      </c>
      <c r="E74805" t="s">
        <v>17</v>
      </c>
      <c r="F74805" t="b">
        <v>1</v>
      </c>
      <c r="G74805">
        <v>1.56</v>
      </c>
      <c r="H74805">
        <v>37.418154600000001</v>
      </c>
      <c r="I74805">
        <v>6.0507612000000002</v>
      </c>
      <c r="J74805">
        <v>31.367393400000001</v>
      </c>
      <c r="K74805">
        <v>12.235318400000001</v>
      </c>
      <c r="L74805">
        <v>2.2682771000000002</v>
      </c>
      <c r="M74805">
        <v>0.2244428</v>
      </c>
      <c r="N74805">
        <v>16.6393551</v>
      </c>
    </row>
    <row r="74806" spans="1:14" x14ac:dyDescent="0.2">
      <c r="A74806" s="1">
        <v>43947</v>
      </c>
      <c r="B74806" t="s">
        <v>235</v>
      </c>
      <c r="C74806" t="s">
        <v>237</v>
      </c>
      <c r="D74806" t="s">
        <v>4651</v>
      </c>
      <c r="E74806" t="s">
        <v>17</v>
      </c>
      <c r="F74806" t="b">
        <v>0</v>
      </c>
      <c r="G74806">
        <v>1.04</v>
      </c>
      <c r="H74806">
        <v>21.9260448</v>
      </c>
      <c r="I74806">
        <v>5.1344491999999997</v>
      </c>
      <c r="J74806">
        <v>16.791595600000001</v>
      </c>
      <c r="K74806">
        <v>7.2498659999999999</v>
      </c>
      <c r="L74806">
        <v>1.4163163999999999</v>
      </c>
      <c r="M74806">
        <v>0.93143160000000003</v>
      </c>
      <c r="N74806">
        <v>7.1939815999999999</v>
      </c>
    </row>
    <row r="74807" spans="1:14" x14ac:dyDescent="0.2">
      <c r="A74807" s="1">
        <v>43947</v>
      </c>
      <c r="B74807" t="s">
        <v>235</v>
      </c>
      <c r="C74807" t="s">
        <v>237</v>
      </c>
      <c r="D74807" t="s">
        <v>262</v>
      </c>
      <c r="E74807" t="s">
        <v>17</v>
      </c>
      <c r="F74807" t="b">
        <v>0</v>
      </c>
      <c r="G74807">
        <v>1.7333575999999999</v>
      </c>
      <c r="H74807">
        <v>50.3197306</v>
      </c>
      <c r="I74807">
        <v>14.139621</v>
      </c>
      <c r="J74807">
        <v>36.180109600000002</v>
      </c>
      <c r="K74807">
        <v>16.583860399999999</v>
      </c>
      <c r="L74807">
        <v>1.1582285000000001</v>
      </c>
      <c r="M74807">
        <v>0.70188039999999996</v>
      </c>
      <c r="N74807">
        <v>17.736140299999999</v>
      </c>
    </row>
    <row r="74808" spans="1:14" x14ac:dyDescent="0.2">
      <c r="A74808" s="1">
        <v>43947</v>
      </c>
      <c r="B74808" t="s">
        <v>235</v>
      </c>
      <c r="C74808" t="s">
        <v>237</v>
      </c>
      <c r="D74808" t="s">
        <v>263</v>
      </c>
      <c r="E74808" t="s">
        <v>17</v>
      </c>
      <c r="F74808" t="b">
        <v>0</v>
      </c>
      <c r="G74808">
        <v>1.6565951999999999</v>
      </c>
      <c r="H74808">
        <v>65.720890400000002</v>
      </c>
      <c r="I74808">
        <v>16.006931000000002</v>
      </c>
      <c r="J74808">
        <v>49.7139594</v>
      </c>
      <c r="K74808">
        <v>22.4551342</v>
      </c>
      <c r="L74808">
        <v>1.9148575999999999</v>
      </c>
      <c r="M74808">
        <v>3.6979828000000001</v>
      </c>
      <c r="N74808">
        <v>21.645984800000001</v>
      </c>
    </row>
    <row r="74809" spans="1:14" x14ac:dyDescent="0.2">
      <c r="A74809" s="1">
        <v>43947</v>
      </c>
      <c r="B74809" t="s">
        <v>235</v>
      </c>
      <c r="C74809" t="s">
        <v>237</v>
      </c>
      <c r="D74809" t="s">
        <v>264</v>
      </c>
      <c r="E74809" t="s">
        <v>17</v>
      </c>
      <c r="F74809" t="b">
        <v>0</v>
      </c>
      <c r="G74809">
        <v>1.7333472000000001</v>
      </c>
      <c r="H74809">
        <v>56.165993800000003</v>
      </c>
      <c r="I74809">
        <v>8.6814076</v>
      </c>
      <c r="J74809">
        <v>47.484586200000003</v>
      </c>
      <c r="K74809">
        <v>19.183252199999998</v>
      </c>
      <c r="L74809">
        <v>2.4944907999999999</v>
      </c>
      <c r="M74809">
        <v>2.4899580000000001</v>
      </c>
      <c r="N74809">
        <v>23.316885200000002</v>
      </c>
    </row>
    <row r="74810" spans="1:14" x14ac:dyDescent="0.2">
      <c r="A74810" s="1">
        <v>43947</v>
      </c>
      <c r="B74810" t="s">
        <v>235</v>
      </c>
      <c r="C74810" t="s">
        <v>237</v>
      </c>
      <c r="D74810" t="s">
        <v>2735</v>
      </c>
      <c r="E74810" t="s">
        <v>17</v>
      </c>
      <c r="F74810" t="b">
        <v>0</v>
      </c>
      <c r="G74810">
        <v>2.4019944</v>
      </c>
      <c r="H74810">
        <v>71.6249672</v>
      </c>
      <c r="I74810">
        <v>8.5945704000000003</v>
      </c>
      <c r="J74810">
        <v>63.030396799999998</v>
      </c>
      <c r="K74810">
        <v>23.314363</v>
      </c>
      <c r="L74810">
        <v>3.8937449000000002</v>
      </c>
      <c r="M74810">
        <v>4.7069863999999999</v>
      </c>
      <c r="N74810">
        <v>31.115302499999999</v>
      </c>
    </row>
    <row r="74811" spans="1:14" x14ac:dyDescent="0.2">
      <c r="A74811" s="1">
        <v>43947</v>
      </c>
      <c r="B74811" t="s">
        <v>235</v>
      </c>
      <c r="C74811" t="s">
        <v>237</v>
      </c>
      <c r="D74811" t="s">
        <v>2735</v>
      </c>
      <c r="E74811" t="s">
        <v>17</v>
      </c>
      <c r="F74811" t="b">
        <v>1</v>
      </c>
      <c r="G74811">
        <v>3.2066423999999998</v>
      </c>
      <c r="H74811">
        <v>94.852492600000005</v>
      </c>
      <c r="I74811">
        <v>18.191631999999998</v>
      </c>
      <c r="J74811">
        <v>76.660860600000007</v>
      </c>
      <c r="K74811">
        <v>31.049898599999999</v>
      </c>
      <c r="L74811">
        <v>6.2561701999999997</v>
      </c>
      <c r="M74811">
        <v>20.0368648</v>
      </c>
      <c r="N74811">
        <v>19.317927000000001</v>
      </c>
    </row>
    <row r="74812" spans="1:14" x14ac:dyDescent="0.2">
      <c r="A74812" s="1">
        <v>43947</v>
      </c>
      <c r="B74812" t="s">
        <v>235</v>
      </c>
      <c r="C74812" t="s">
        <v>237</v>
      </c>
      <c r="D74812" t="s">
        <v>265</v>
      </c>
      <c r="E74812" t="s">
        <v>17</v>
      </c>
      <c r="F74812" t="b">
        <v>1</v>
      </c>
      <c r="G74812">
        <v>1.04</v>
      </c>
      <c r="H74812">
        <v>38.6924286</v>
      </c>
      <c r="I74812">
        <v>10.821844</v>
      </c>
      <c r="J74812">
        <v>27.870584600000001</v>
      </c>
      <c r="K74812">
        <v>12.798641999999999</v>
      </c>
      <c r="L74812">
        <v>1.9787224000000001</v>
      </c>
      <c r="M74812">
        <v>0</v>
      </c>
      <c r="N74812">
        <v>13.093220199999999</v>
      </c>
    </row>
    <row r="74813" spans="1:14" x14ac:dyDescent="0.2">
      <c r="A74813" s="1">
        <v>43947</v>
      </c>
      <c r="B74813" t="s">
        <v>235</v>
      </c>
      <c r="C74813" t="s">
        <v>237</v>
      </c>
      <c r="D74813" t="s">
        <v>266</v>
      </c>
      <c r="E74813" t="s">
        <v>17</v>
      </c>
      <c r="F74813" t="b">
        <v>0</v>
      </c>
      <c r="G74813">
        <v>1.6399551999999999</v>
      </c>
      <c r="H74813">
        <v>32.492867799999999</v>
      </c>
      <c r="I74813">
        <v>5.5136452</v>
      </c>
      <c r="J74813">
        <v>26.9792226</v>
      </c>
      <c r="K74813">
        <v>10.6097094</v>
      </c>
      <c r="L74813">
        <v>0.7115435</v>
      </c>
      <c r="M74813">
        <v>0.53203040000000001</v>
      </c>
      <c r="N74813">
        <v>15.125939300000001</v>
      </c>
    </row>
    <row r="74814" spans="1:14" x14ac:dyDescent="0.2">
      <c r="A74814" s="1">
        <v>43947</v>
      </c>
      <c r="B74814" t="s">
        <v>235</v>
      </c>
      <c r="C74814" t="s">
        <v>237</v>
      </c>
      <c r="D74814" t="s">
        <v>267</v>
      </c>
      <c r="E74814" t="s">
        <v>17</v>
      </c>
      <c r="F74814" t="b">
        <v>0</v>
      </c>
      <c r="G74814">
        <v>1.1093264</v>
      </c>
      <c r="H74814">
        <v>25.4732515</v>
      </c>
      <c r="I74814">
        <v>2.8911297999999999</v>
      </c>
      <c r="J74814">
        <v>22.582121699999998</v>
      </c>
      <c r="K74814">
        <v>8.5446951999999996</v>
      </c>
      <c r="L74814">
        <v>0.84063109999999996</v>
      </c>
      <c r="M74814">
        <v>0.22793440000000001</v>
      </c>
      <c r="N74814">
        <v>12.968861</v>
      </c>
    </row>
    <row r="74815" spans="1:14" x14ac:dyDescent="0.2">
      <c r="A74815" s="1">
        <v>43947</v>
      </c>
      <c r="B74815" t="s">
        <v>235</v>
      </c>
      <c r="C74815" t="s">
        <v>237</v>
      </c>
      <c r="D74815" t="s">
        <v>2736</v>
      </c>
      <c r="E74815" t="s">
        <v>17</v>
      </c>
      <c r="F74815" t="b">
        <v>0</v>
      </c>
      <c r="G74815">
        <v>2.2958935999999999</v>
      </c>
      <c r="H74815">
        <v>77.390359399999994</v>
      </c>
      <c r="I74815">
        <v>11.201199799999999</v>
      </c>
      <c r="J74815">
        <v>66.189159599999996</v>
      </c>
      <c r="K74815">
        <v>25.217435399999999</v>
      </c>
      <c r="L74815">
        <v>2.9955539999999998</v>
      </c>
      <c r="M74815">
        <v>0.7619686</v>
      </c>
      <c r="N74815">
        <v>37.214201600000003</v>
      </c>
    </row>
    <row r="74816" spans="1:14" x14ac:dyDescent="0.2">
      <c r="A74816" s="1">
        <v>43947</v>
      </c>
      <c r="B74816" t="s">
        <v>235</v>
      </c>
      <c r="C74816" t="s">
        <v>237</v>
      </c>
      <c r="D74816" t="s">
        <v>269</v>
      </c>
      <c r="E74816" t="s">
        <v>17</v>
      </c>
      <c r="F74816" t="b">
        <v>1</v>
      </c>
      <c r="G74816">
        <v>1.9066943999999999</v>
      </c>
      <c r="H74816">
        <v>60.339584500000001</v>
      </c>
      <c r="I74816">
        <v>18.871176800000001</v>
      </c>
      <c r="J74816">
        <v>41.4684077</v>
      </c>
      <c r="K74816">
        <v>19.935610400000002</v>
      </c>
      <c r="L74816">
        <v>3.2814614999999998</v>
      </c>
      <c r="M74816">
        <v>41.609706799999998</v>
      </c>
      <c r="N74816">
        <v>-23.358371000000002</v>
      </c>
    </row>
    <row r="74817" spans="1:14" x14ac:dyDescent="0.2">
      <c r="A74817" s="1">
        <v>43947</v>
      </c>
      <c r="B74817" t="s">
        <v>235</v>
      </c>
      <c r="C74817" t="s">
        <v>237</v>
      </c>
      <c r="D74817" t="s">
        <v>3750</v>
      </c>
      <c r="E74817" t="s">
        <v>17</v>
      </c>
      <c r="F74817" t="b">
        <v>0</v>
      </c>
      <c r="G74817">
        <v>1.386736</v>
      </c>
      <c r="H74817">
        <v>35.899816399999999</v>
      </c>
      <c r="I74817">
        <v>3.3968685999999999</v>
      </c>
      <c r="J74817">
        <v>32.502947800000001</v>
      </c>
      <c r="K74817">
        <v>11.6189982</v>
      </c>
      <c r="L74817">
        <v>2.3844249</v>
      </c>
      <c r="M74817">
        <v>2.0060532000000002</v>
      </c>
      <c r="N74817">
        <v>16.493471499999998</v>
      </c>
    </row>
    <row r="74818" spans="1:14" x14ac:dyDescent="0.2">
      <c r="A74818" s="1">
        <v>43947</v>
      </c>
      <c r="B74818" t="s">
        <v>235</v>
      </c>
      <c r="C74818" t="s">
        <v>237</v>
      </c>
      <c r="D74818" t="s">
        <v>271</v>
      </c>
      <c r="E74818" t="s">
        <v>17</v>
      </c>
      <c r="F74818" t="b">
        <v>0</v>
      </c>
      <c r="G74818">
        <v>1.6937544</v>
      </c>
      <c r="H74818">
        <v>37.147249500000001</v>
      </c>
      <c r="I74818">
        <v>6.1773227999999998</v>
      </c>
      <c r="J74818">
        <v>30.969926699999998</v>
      </c>
      <c r="K74818">
        <v>12.824734400000001</v>
      </c>
      <c r="L74818">
        <v>1.4175871</v>
      </c>
      <c r="M74818">
        <v>1.2162721999999999</v>
      </c>
      <c r="N74818">
        <v>15.511333</v>
      </c>
    </row>
    <row r="74819" spans="1:14" x14ac:dyDescent="0.2">
      <c r="A74819" s="1">
        <v>43947</v>
      </c>
      <c r="B74819" t="s">
        <v>235</v>
      </c>
      <c r="C74819" t="s">
        <v>237</v>
      </c>
      <c r="D74819" t="s">
        <v>271</v>
      </c>
      <c r="E74819" t="s">
        <v>17</v>
      </c>
      <c r="F74819" t="b">
        <v>1</v>
      </c>
      <c r="G74819">
        <v>1.1093576000000001</v>
      </c>
      <c r="H74819">
        <v>41.715843599999999</v>
      </c>
      <c r="I74819">
        <v>7.7254934000000004</v>
      </c>
      <c r="J74819">
        <v>33.990350200000002</v>
      </c>
      <c r="K74819">
        <v>14.345859000000001</v>
      </c>
      <c r="L74819">
        <v>1.0031546</v>
      </c>
      <c r="M74819">
        <v>8.1554745999999998</v>
      </c>
      <c r="N74819">
        <v>10.485861999999999</v>
      </c>
    </row>
    <row r="74820" spans="1:14" x14ac:dyDescent="0.2">
      <c r="A74820" s="1">
        <v>43947</v>
      </c>
      <c r="B74820" t="s">
        <v>235</v>
      </c>
      <c r="C74820" t="s">
        <v>237</v>
      </c>
      <c r="D74820" t="s">
        <v>272</v>
      </c>
      <c r="E74820" t="s">
        <v>17</v>
      </c>
      <c r="F74820" t="b">
        <v>0</v>
      </c>
      <c r="G74820">
        <v>6.6213056000000003</v>
      </c>
      <c r="H74820">
        <v>375.22756859999998</v>
      </c>
      <c r="I74820">
        <v>48.674638199999997</v>
      </c>
      <c r="J74820">
        <v>326.55293039999998</v>
      </c>
      <c r="K74820">
        <v>123.2575538</v>
      </c>
      <c r="L74820">
        <v>13.551569300000001</v>
      </c>
      <c r="M74820">
        <v>10.0779788</v>
      </c>
      <c r="N74820">
        <v>179.6658285</v>
      </c>
    </row>
    <row r="74821" spans="1:14" x14ac:dyDescent="0.2">
      <c r="A74821" s="1">
        <v>43947</v>
      </c>
      <c r="B74821" t="s">
        <v>235</v>
      </c>
      <c r="C74821" t="s">
        <v>237</v>
      </c>
      <c r="D74821" t="s">
        <v>272</v>
      </c>
      <c r="E74821" t="s">
        <v>17</v>
      </c>
      <c r="F74821" t="b">
        <v>1</v>
      </c>
      <c r="G74821">
        <v>2.0379423999999999</v>
      </c>
      <c r="H74821">
        <v>136.34772039999999</v>
      </c>
      <c r="I74821">
        <v>18.744916</v>
      </c>
      <c r="J74821">
        <v>117.6028044</v>
      </c>
      <c r="K74821">
        <v>44.9246512</v>
      </c>
      <c r="L74821">
        <v>4.0932157</v>
      </c>
      <c r="M74821">
        <v>39.8263678</v>
      </c>
      <c r="N74821">
        <v>28.758569699999999</v>
      </c>
    </row>
    <row r="74822" spans="1:14" x14ac:dyDescent="0.2">
      <c r="A74822" s="1">
        <v>43947</v>
      </c>
      <c r="B74822" t="s">
        <v>235</v>
      </c>
      <c r="C74822" t="s">
        <v>237</v>
      </c>
      <c r="D74822" t="s">
        <v>273</v>
      </c>
      <c r="E74822" t="s">
        <v>17</v>
      </c>
      <c r="F74822" t="b">
        <v>1</v>
      </c>
      <c r="G74822">
        <v>2.3305256000000001</v>
      </c>
      <c r="H74822">
        <v>60.669024</v>
      </c>
      <c r="I74822">
        <v>13.618109</v>
      </c>
      <c r="J74822">
        <v>47.050915000000003</v>
      </c>
      <c r="K74822">
        <v>19.9411782</v>
      </c>
      <c r="L74822">
        <v>2.6483230999999998</v>
      </c>
      <c r="M74822">
        <v>5.2272949999999998</v>
      </c>
      <c r="N74822">
        <v>19.2341187</v>
      </c>
    </row>
    <row r="74823" spans="1:14" x14ac:dyDescent="0.2">
      <c r="A74823" s="1">
        <v>43947</v>
      </c>
      <c r="B74823" t="s">
        <v>235</v>
      </c>
      <c r="C74823" t="s">
        <v>237</v>
      </c>
      <c r="D74823" t="s">
        <v>4653</v>
      </c>
      <c r="E74823" t="s">
        <v>17</v>
      </c>
      <c r="F74823" t="b">
        <v>0</v>
      </c>
      <c r="G74823">
        <v>1.2133263999999999</v>
      </c>
      <c r="H74823">
        <v>33.900402800000002</v>
      </c>
      <c r="I74823">
        <v>5.7263390000000003</v>
      </c>
      <c r="J74823">
        <v>28.174063799999999</v>
      </c>
      <c r="K74823">
        <v>11.0876546</v>
      </c>
      <c r="L74823">
        <v>1.8536699999999999</v>
      </c>
      <c r="M74823">
        <v>1.159108</v>
      </c>
      <c r="N74823">
        <v>14.073631199999999</v>
      </c>
    </row>
    <row r="74824" spans="1:14" x14ac:dyDescent="0.2">
      <c r="A74824" s="1">
        <v>43947</v>
      </c>
      <c r="B74824" t="s">
        <v>235</v>
      </c>
      <c r="C74824" t="s">
        <v>237</v>
      </c>
      <c r="D74824" t="s">
        <v>10052</v>
      </c>
      <c r="E74824" t="s">
        <v>17</v>
      </c>
      <c r="F74824" t="b">
        <v>0</v>
      </c>
      <c r="G74824">
        <v>1.04</v>
      </c>
      <c r="H74824">
        <v>25.219609800000001</v>
      </c>
      <c r="I74824">
        <v>6.8959716000000002</v>
      </c>
      <c r="J74824">
        <v>18.323638200000001</v>
      </c>
      <c r="K74824">
        <v>8.3845656000000002</v>
      </c>
      <c r="L74824">
        <v>1.8248416000000001</v>
      </c>
      <c r="M74824">
        <v>0.21309939999999999</v>
      </c>
      <c r="N74824">
        <v>7.9011316000000003</v>
      </c>
    </row>
    <row r="74825" spans="1:14" x14ac:dyDescent="0.2">
      <c r="A74825" s="1">
        <v>43947</v>
      </c>
      <c r="B74825" t="s">
        <v>235</v>
      </c>
      <c r="C74825" t="s">
        <v>237</v>
      </c>
      <c r="D74825" t="s">
        <v>275</v>
      </c>
      <c r="E74825" t="s">
        <v>17</v>
      </c>
      <c r="F74825" t="b">
        <v>0</v>
      </c>
      <c r="G74825">
        <v>5.665972</v>
      </c>
      <c r="H74825">
        <v>110.91948530000001</v>
      </c>
      <c r="I74825">
        <v>23.966277600000002</v>
      </c>
      <c r="J74825">
        <v>86.953207699999993</v>
      </c>
      <c r="K74825">
        <v>38.612627400000001</v>
      </c>
      <c r="L74825">
        <v>4.5886335000000003</v>
      </c>
      <c r="M74825">
        <v>1.3637106000000001</v>
      </c>
      <c r="N74825">
        <v>42.388236200000001</v>
      </c>
    </row>
    <row r="74826" spans="1:14" x14ac:dyDescent="0.2">
      <c r="A74826" s="1">
        <v>43947</v>
      </c>
      <c r="B74826" t="s">
        <v>235</v>
      </c>
      <c r="C74826" t="s">
        <v>237</v>
      </c>
      <c r="D74826" t="s">
        <v>275</v>
      </c>
      <c r="E74826" t="s">
        <v>17</v>
      </c>
      <c r="F74826" t="b">
        <v>1</v>
      </c>
      <c r="G74826">
        <v>1.1786631999999999</v>
      </c>
      <c r="H74826">
        <v>27.767927499999999</v>
      </c>
      <c r="I74826">
        <v>5.5926146000000001</v>
      </c>
      <c r="J74826">
        <v>22.175312900000002</v>
      </c>
      <c r="K74826">
        <v>9.5626432000000001</v>
      </c>
      <c r="L74826">
        <v>1.6218885000000001</v>
      </c>
      <c r="M74826">
        <v>8.9297497999999997</v>
      </c>
      <c r="N74826">
        <v>2.0610314000000001</v>
      </c>
    </row>
    <row r="74827" spans="1:14" x14ac:dyDescent="0.2">
      <c r="A74827" s="1">
        <v>43947</v>
      </c>
      <c r="B74827" t="s">
        <v>235</v>
      </c>
      <c r="C74827" t="s">
        <v>237</v>
      </c>
      <c r="D74827" t="s">
        <v>4655</v>
      </c>
      <c r="E74827" t="s">
        <v>17</v>
      </c>
      <c r="F74827" t="b">
        <v>0</v>
      </c>
      <c r="G74827">
        <v>2.1172008</v>
      </c>
      <c r="H74827">
        <v>110.1666196</v>
      </c>
      <c r="I74827">
        <v>20.0958182</v>
      </c>
      <c r="J74827">
        <v>90.070801399999993</v>
      </c>
      <c r="K74827">
        <v>35.522891999999999</v>
      </c>
      <c r="L74827">
        <v>2.703875</v>
      </c>
      <c r="M74827">
        <v>0.61944940000000004</v>
      </c>
      <c r="N74827">
        <v>51.224584999999998</v>
      </c>
    </row>
    <row r="74828" spans="1:14" x14ac:dyDescent="0.2">
      <c r="A74828" s="1">
        <v>43947</v>
      </c>
      <c r="B74828" t="s">
        <v>235</v>
      </c>
      <c r="C74828" t="s">
        <v>237</v>
      </c>
      <c r="D74828" t="s">
        <v>278</v>
      </c>
      <c r="E74828" t="s">
        <v>17</v>
      </c>
      <c r="F74828" t="b">
        <v>0</v>
      </c>
      <c r="G74828">
        <v>6.6993679999999998</v>
      </c>
      <c r="H74828">
        <v>285.58492389999998</v>
      </c>
      <c r="I74828">
        <v>43.880046</v>
      </c>
      <c r="J74828">
        <v>241.70487790000001</v>
      </c>
      <c r="K74828">
        <v>100.030652</v>
      </c>
      <c r="L74828">
        <v>7.8958678999999998</v>
      </c>
      <c r="M74828">
        <v>4.3094428000000002</v>
      </c>
      <c r="N74828">
        <v>129.4689152</v>
      </c>
    </row>
    <row r="74829" spans="1:14" x14ac:dyDescent="0.2">
      <c r="A74829" s="1">
        <v>43947</v>
      </c>
      <c r="B74829" t="s">
        <v>235</v>
      </c>
      <c r="C74829" t="s">
        <v>237</v>
      </c>
      <c r="D74829" t="s">
        <v>278</v>
      </c>
      <c r="E74829" t="s">
        <v>17</v>
      </c>
      <c r="F74829" t="b">
        <v>1</v>
      </c>
      <c r="G74829">
        <v>4.3806463999999998</v>
      </c>
      <c r="H74829">
        <v>189.5739714</v>
      </c>
      <c r="I74829">
        <v>37.762065399999997</v>
      </c>
      <c r="J74829">
        <v>151.81190599999999</v>
      </c>
      <c r="K74829">
        <v>66.087604799999994</v>
      </c>
      <c r="L74829">
        <v>7.8852658</v>
      </c>
      <c r="M74829">
        <v>32.323865400000003</v>
      </c>
      <c r="N74829">
        <v>45.515169999999998</v>
      </c>
    </row>
    <row r="74830" spans="1:14" x14ac:dyDescent="0.2">
      <c r="A74830" s="1">
        <v>43947</v>
      </c>
      <c r="B74830" t="s">
        <v>235</v>
      </c>
      <c r="C74830" t="s">
        <v>237</v>
      </c>
      <c r="D74830" t="s">
        <v>279</v>
      </c>
      <c r="E74830" t="s">
        <v>17</v>
      </c>
      <c r="F74830" t="b">
        <v>0</v>
      </c>
      <c r="G74830">
        <v>1.7308615999999999</v>
      </c>
      <c r="H74830">
        <v>134.55273149999999</v>
      </c>
      <c r="I74830">
        <v>37.473429000000003</v>
      </c>
      <c r="J74830">
        <v>97.079302499999997</v>
      </c>
      <c r="K74830">
        <v>44.521063599999998</v>
      </c>
      <c r="L74830">
        <v>3.9233783999999998</v>
      </c>
      <c r="M74830">
        <v>0.41292040000000002</v>
      </c>
      <c r="N74830">
        <v>48.221940099999998</v>
      </c>
    </row>
    <row r="74831" spans="1:14" x14ac:dyDescent="0.2">
      <c r="A74831" s="1">
        <v>43947</v>
      </c>
      <c r="B74831" t="s">
        <v>235</v>
      </c>
      <c r="C74831" t="s">
        <v>237</v>
      </c>
      <c r="D74831" t="s">
        <v>279</v>
      </c>
      <c r="E74831" t="s">
        <v>17</v>
      </c>
      <c r="F74831" t="b">
        <v>1</v>
      </c>
      <c r="G74831">
        <v>1.56</v>
      </c>
      <c r="H74831">
        <v>50.499078500000003</v>
      </c>
      <c r="I74831">
        <v>13.618146599999999</v>
      </c>
      <c r="J74831">
        <v>36.8809319</v>
      </c>
      <c r="K74831">
        <v>16.653503000000001</v>
      </c>
      <c r="L74831">
        <v>4.5130413999999996</v>
      </c>
      <c r="M74831">
        <v>29.247782999999998</v>
      </c>
      <c r="N74831">
        <v>-13.533395499999999</v>
      </c>
    </row>
    <row r="74832" spans="1:14" x14ac:dyDescent="0.2">
      <c r="A74832" s="1">
        <v>43947</v>
      </c>
      <c r="B74832" t="s">
        <v>235</v>
      </c>
      <c r="C74832" t="s">
        <v>237</v>
      </c>
      <c r="D74832" t="s">
        <v>7898</v>
      </c>
      <c r="E74832" t="s">
        <v>17</v>
      </c>
      <c r="F74832" t="b">
        <v>0</v>
      </c>
      <c r="G74832">
        <v>1.0400208</v>
      </c>
      <c r="H74832">
        <v>42.812704099999998</v>
      </c>
      <c r="I74832">
        <v>12.544083799999999</v>
      </c>
      <c r="J74832">
        <v>30.268620299999998</v>
      </c>
      <c r="K74832">
        <v>14.145614999999999</v>
      </c>
      <c r="L74832">
        <v>2.1776694000000001</v>
      </c>
      <c r="M74832">
        <v>2.5148722000000001</v>
      </c>
      <c r="N74832">
        <v>11.430463700000001</v>
      </c>
    </row>
    <row r="74833" spans="1:14" x14ac:dyDescent="0.2">
      <c r="A74833" s="1">
        <v>43947</v>
      </c>
      <c r="B74833" t="s">
        <v>235</v>
      </c>
      <c r="C74833" t="s">
        <v>237</v>
      </c>
      <c r="D74833" t="s">
        <v>283</v>
      </c>
      <c r="E74833" t="s">
        <v>17</v>
      </c>
      <c r="F74833" t="b">
        <v>0</v>
      </c>
      <c r="G74833">
        <v>9.4054376000000008</v>
      </c>
      <c r="H74833">
        <v>240.14621769999999</v>
      </c>
      <c r="I74833">
        <v>51.078707000000001</v>
      </c>
      <c r="J74833">
        <v>189.06751070000001</v>
      </c>
      <c r="K74833">
        <v>82.832464000000002</v>
      </c>
      <c r="L74833">
        <v>9.2520442999999997</v>
      </c>
      <c r="M74833">
        <v>3.6101166</v>
      </c>
      <c r="N74833">
        <v>93.372885800000006</v>
      </c>
    </row>
    <row r="74834" spans="1:14" x14ac:dyDescent="0.2">
      <c r="A74834" s="1">
        <v>43947</v>
      </c>
      <c r="B74834" t="s">
        <v>235</v>
      </c>
      <c r="C74834" t="s">
        <v>237</v>
      </c>
      <c r="D74834" t="s">
        <v>283</v>
      </c>
      <c r="E74834" t="s">
        <v>17</v>
      </c>
      <c r="F74834" t="b">
        <v>1</v>
      </c>
      <c r="G74834">
        <v>1.4985360000000001</v>
      </c>
      <c r="H74834">
        <v>44.342604399999999</v>
      </c>
      <c r="I74834">
        <v>8.3099290000000003</v>
      </c>
      <c r="J74834">
        <v>36.032675400000002</v>
      </c>
      <c r="K74834">
        <v>14.919941</v>
      </c>
      <c r="L74834">
        <v>1.4830524</v>
      </c>
      <c r="M74834">
        <v>6.2460165999999999</v>
      </c>
      <c r="N74834">
        <v>13.3836654</v>
      </c>
    </row>
    <row r="74835" spans="1:14" x14ac:dyDescent="0.2">
      <c r="A74835" s="1">
        <v>43947</v>
      </c>
      <c r="B74835" t="s">
        <v>235</v>
      </c>
      <c r="C74835" t="s">
        <v>237</v>
      </c>
      <c r="D74835" t="s">
        <v>284</v>
      </c>
      <c r="E74835" t="s">
        <v>17</v>
      </c>
      <c r="F74835" t="b">
        <v>0</v>
      </c>
      <c r="G74835">
        <v>1.4632175999999999</v>
      </c>
      <c r="H74835">
        <v>37.742561799999997</v>
      </c>
      <c r="I74835">
        <v>9.8941016000000008</v>
      </c>
      <c r="J74835">
        <v>27.848460200000002</v>
      </c>
      <c r="K74835">
        <v>12.7034974</v>
      </c>
      <c r="L74835">
        <v>1.0943152</v>
      </c>
      <c r="M74835">
        <v>0.99476200000000004</v>
      </c>
      <c r="N74835">
        <v>13.0558856</v>
      </c>
    </row>
    <row r="74836" spans="1:14" x14ac:dyDescent="0.2">
      <c r="A74836" s="1">
        <v>43947</v>
      </c>
      <c r="B74836" t="s">
        <v>235</v>
      </c>
      <c r="C74836" t="s">
        <v>237</v>
      </c>
      <c r="D74836" t="s">
        <v>284</v>
      </c>
      <c r="E74836" t="s">
        <v>17</v>
      </c>
      <c r="F74836" t="b">
        <v>1</v>
      </c>
      <c r="G74836">
        <v>1.0226632</v>
      </c>
      <c r="H74836">
        <v>31.2894203</v>
      </c>
      <c r="I74836">
        <v>9.9450496000000008</v>
      </c>
      <c r="J74836">
        <v>21.344370699999999</v>
      </c>
      <c r="K74836">
        <v>10.631660800000001</v>
      </c>
      <c r="L74836">
        <v>0.93616639999999995</v>
      </c>
      <c r="M74836">
        <v>2.3187405999999999</v>
      </c>
      <c r="N74836">
        <v>7.4578028999999999</v>
      </c>
    </row>
    <row r="74837" spans="1:14" x14ac:dyDescent="0.2">
      <c r="A74837" s="1">
        <v>43947</v>
      </c>
      <c r="B74837" t="s">
        <v>235</v>
      </c>
      <c r="C74837" t="s">
        <v>237</v>
      </c>
      <c r="D74837" t="s">
        <v>286</v>
      </c>
      <c r="E74837" t="s">
        <v>17</v>
      </c>
      <c r="F74837" t="b">
        <v>0</v>
      </c>
      <c r="G74837">
        <v>1.9759272000000001</v>
      </c>
      <c r="H74837">
        <v>60.345159600000002</v>
      </c>
      <c r="I74837">
        <v>17.891114000000002</v>
      </c>
      <c r="J74837">
        <v>42.454045600000001</v>
      </c>
      <c r="K74837">
        <v>19.961063200000002</v>
      </c>
      <c r="L74837">
        <v>1.8938474000000001</v>
      </c>
      <c r="M74837">
        <v>0.50859540000000003</v>
      </c>
      <c r="N74837">
        <v>20.0905396</v>
      </c>
    </row>
    <row r="74838" spans="1:14" x14ac:dyDescent="0.2">
      <c r="A74838" s="1">
        <v>43947</v>
      </c>
      <c r="B74838" t="s">
        <v>235</v>
      </c>
      <c r="C74838" t="s">
        <v>237</v>
      </c>
      <c r="D74838" t="s">
        <v>286</v>
      </c>
      <c r="E74838" t="s">
        <v>17</v>
      </c>
      <c r="F74838" t="b">
        <v>1</v>
      </c>
      <c r="G74838">
        <v>1.0251488</v>
      </c>
      <c r="H74838">
        <v>50.260261</v>
      </c>
      <c r="I74838">
        <v>15.205797199999999</v>
      </c>
      <c r="J74838">
        <v>35.054463800000001</v>
      </c>
      <c r="K74838">
        <v>16.631887800000001</v>
      </c>
      <c r="L74838">
        <v>1.0515673000000001</v>
      </c>
      <c r="M74838">
        <v>1.9805284000000001</v>
      </c>
      <c r="N74838">
        <v>15.3904803</v>
      </c>
    </row>
    <row r="74839" spans="1:14" x14ac:dyDescent="0.2">
      <c r="A74839" s="1">
        <v>43947</v>
      </c>
      <c r="B74839" t="s">
        <v>235</v>
      </c>
      <c r="C74839" t="s">
        <v>237</v>
      </c>
      <c r="D74839" t="s">
        <v>4657</v>
      </c>
      <c r="E74839" t="s">
        <v>17</v>
      </c>
      <c r="F74839" t="b">
        <v>0</v>
      </c>
      <c r="G74839">
        <v>1.8712096</v>
      </c>
      <c r="H74839">
        <v>102.06363519999999</v>
      </c>
      <c r="I74839">
        <v>15.1907572</v>
      </c>
      <c r="J74839">
        <v>86.872878</v>
      </c>
      <c r="K74839">
        <v>33.349424599999999</v>
      </c>
      <c r="L74839">
        <v>2.9972417999999998</v>
      </c>
      <c r="M74839">
        <v>2.6257519999999999</v>
      </c>
      <c r="N74839">
        <v>47.900459599999998</v>
      </c>
    </row>
    <row r="74840" spans="1:14" x14ac:dyDescent="0.2">
      <c r="A74840" s="1">
        <v>43947</v>
      </c>
      <c r="B74840" t="s">
        <v>235</v>
      </c>
      <c r="C74840" t="s">
        <v>237</v>
      </c>
      <c r="D74840" t="s">
        <v>2746</v>
      </c>
      <c r="E74840" t="s">
        <v>17</v>
      </c>
      <c r="F74840" t="b">
        <v>0</v>
      </c>
      <c r="G74840">
        <v>1.3346632</v>
      </c>
      <c r="H74840">
        <v>85.769239600000006</v>
      </c>
      <c r="I74840">
        <v>23.571082799999999</v>
      </c>
      <c r="J74840">
        <v>62.1981568</v>
      </c>
      <c r="K74840">
        <v>28.252607999999999</v>
      </c>
      <c r="L74840">
        <v>1.5922744</v>
      </c>
      <c r="M74840">
        <v>0.62076520000000002</v>
      </c>
      <c r="N74840">
        <v>31.732509199999999</v>
      </c>
    </row>
    <row r="74841" spans="1:14" x14ac:dyDescent="0.2">
      <c r="A74841" s="1">
        <v>43947</v>
      </c>
      <c r="B74841" t="s">
        <v>235</v>
      </c>
      <c r="C74841" t="s">
        <v>288</v>
      </c>
      <c r="D74841" t="s">
        <v>289</v>
      </c>
      <c r="E74841" t="s">
        <v>17</v>
      </c>
      <c r="F74841" t="b">
        <v>0</v>
      </c>
      <c r="G74841">
        <v>3.8662103999999999</v>
      </c>
      <c r="H74841">
        <v>96.151902699999994</v>
      </c>
      <c r="I74841">
        <v>27.6786666</v>
      </c>
      <c r="J74841">
        <v>68.473236099999994</v>
      </c>
      <c r="K74841">
        <v>25.126398999999999</v>
      </c>
      <c r="L74841">
        <v>3.6287020999999999</v>
      </c>
      <c r="M74841">
        <v>3.2349071999999999</v>
      </c>
      <c r="N74841">
        <v>36.483227800000002</v>
      </c>
    </row>
    <row r="74842" spans="1:14" x14ac:dyDescent="0.2">
      <c r="A74842" s="1">
        <v>43947</v>
      </c>
      <c r="B74842" t="s">
        <v>235</v>
      </c>
      <c r="C74842" t="s">
        <v>288</v>
      </c>
      <c r="D74842" t="s">
        <v>290</v>
      </c>
      <c r="E74842" t="s">
        <v>17</v>
      </c>
      <c r="F74842" t="b">
        <v>0</v>
      </c>
      <c r="G74842">
        <v>1.3222976</v>
      </c>
      <c r="H74842">
        <v>82.204016600000003</v>
      </c>
      <c r="I74842">
        <v>6.5642361999999999</v>
      </c>
      <c r="J74842">
        <v>75.639780400000006</v>
      </c>
      <c r="K74842">
        <v>20.75215</v>
      </c>
      <c r="L74842">
        <v>3.2134257000000002</v>
      </c>
      <c r="M74842">
        <v>3.468337</v>
      </c>
      <c r="N74842">
        <v>48.205867699999999</v>
      </c>
    </row>
    <row r="74843" spans="1:14" x14ac:dyDescent="0.2">
      <c r="A74843" s="1">
        <v>43947</v>
      </c>
      <c r="B74843" t="s">
        <v>235</v>
      </c>
      <c r="C74843" t="s">
        <v>288</v>
      </c>
      <c r="D74843" t="s">
        <v>290</v>
      </c>
      <c r="E74843" t="s">
        <v>17</v>
      </c>
      <c r="F74843" t="b">
        <v>1</v>
      </c>
      <c r="G74843">
        <v>1.3866632000000001</v>
      </c>
      <c r="H74843">
        <v>40.811341200000001</v>
      </c>
      <c r="I74843">
        <v>6.3193191999999998</v>
      </c>
      <c r="J74843">
        <v>34.492021999999999</v>
      </c>
      <c r="K74843">
        <v>10.3761078</v>
      </c>
      <c r="L74843">
        <v>3.1592318000000001</v>
      </c>
      <c r="M74843">
        <v>29.524376199999999</v>
      </c>
      <c r="N74843">
        <v>-8.5676938000000007</v>
      </c>
    </row>
    <row r="74844" spans="1:14" x14ac:dyDescent="0.2">
      <c r="A74844" s="1">
        <v>43947</v>
      </c>
      <c r="B74844" t="s">
        <v>235</v>
      </c>
      <c r="C74844" t="s">
        <v>288</v>
      </c>
      <c r="D74844" t="s">
        <v>6074</v>
      </c>
      <c r="E74844" t="s">
        <v>17</v>
      </c>
      <c r="F74844" t="b">
        <v>0</v>
      </c>
      <c r="G74844">
        <v>1.7679895999999999</v>
      </c>
      <c r="H74844">
        <v>46.286437800000002</v>
      </c>
      <c r="I74844">
        <v>11.509002799999999</v>
      </c>
      <c r="J74844">
        <v>34.777434999999997</v>
      </c>
      <c r="K74844">
        <v>11.8727964</v>
      </c>
      <c r="L74844">
        <v>3.4972379999999998</v>
      </c>
      <c r="M74844">
        <v>4.480213</v>
      </c>
      <c r="N74844">
        <v>14.9271876</v>
      </c>
    </row>
    <row r="74845" spans="1:14" x14ac:dyDescent="0.2">
      <c r="A74845" s="1">
        <v>43947</v>
      </c>
      <c r="B74845" t="s">
        <v>235</v>
      </c>
      <c r="C74845" t="s">
        <v>288</v>
      </c>
      <c r="D74845" t="s">
        <v>9599</v>
      </c>
      <c r="E74845" t="s">
        <v>17</v>
      </c>
      <c r="F74845" t="b">
        <v>0</v>
      </c>
      <c r="G74845">
        <v>2.5026351999999998</v>
      </c>
      <c r="H74845">
        <v>88.575420500000007</v>
      </c>
      <c r="I74845">
        <v>24.100500199999999</v>
      </c>
      <c r="J74845">
        <v>64.474920299999994</v>
      </c>
      <c r="K74845">
        <v>22.799673599999998</v>
      </c>
      <c r="L74845">
        <v>3.8877503</v>
      </c>
      <c r="M74845">
        <v>4.4672098</v>
      </c>
      <c r="N74845">
        <v>33.320286600000003</v>
      </c>
    </row>
    <row r="74846" spans="1:14" x14ac:dyDescent="0.2">
      <c r="A74846" s="1">
        <v>43947</v>
      </c>
      <c r="B74846" t="s">
        <v>235</v>
      </c>
      <c r="C74846" t="s">
        <v>288</v>
      </c>
      <c r="D74846" t="s">
        <v>9599</v>
      </c>
      <c r="E74846" t="s">
        <v>17</v>
      </c>
      <c r="F74846" t="b">
        <v>1</v>
      </c>
      <c r="G74846">
        <v>1.2133263999999999</v>
      </c>
      <c r="H74846">
        <v>26.674682199999999</v>
      </c>
      <c r="I74846">
        <v>6.1613052000000001</v>
      </c>
      <c r="J74846">
        <v>20.513376999999998</v>
      </c>
      <c r="K74846">
        <v>6.8398332000000002</v>
      </c>
      <c r="L74846">
        <v>1.8291580999999999</v>
      </c>
      <c r="M74846">
        <v>12.081245600000001</v>
      </c>
      <c r="N74846">
        <v>-0.23685990000000001</v>
      </c>
    </row>
    <row r="74847" spans="1:14" x14ac:dyDescent="0.2">
      <c r="A74847" s="1">
        <v>43947</v>
      </c>
      <c r="B74847" t="s">
        <v>235</v>
      </c>
      <c r="C74847" t="s">
        <v>288</v>
      </c>
      <c r="D74847" t="s">
        <v>291</v>
      </c>
      <c r="E74847" t="s">
        <v>17</v>
      </c>
      <c r="F74847" t="b">
        <v>0</v>
      </c>
      <c r="G74847">
        <v>2.0800103999999999</v>
      </c>
      <c r="H74847">
        <v>168.52426740000001</v>
      </c>
      <c r="I74847">
        <v>46.992301400000002</v>
      </c>
      <c r="J74847">
        <v>121.531966</v>
      </c>
      <c r="K74847">
        <v>43.362378999999997</v>
      </c>
      <c r="L74847">
        <v>3.8035736999999998</v>
      </c>
      <c r="M74847">
        <v>6.2349398000000003</v>
      </c>
      <c r="N74847">
        <v>68.131073499999999</v>
      </c>
    </row>
    <row r="74848" spans="1:14" x14ac:dyDescent="0.2">
      <c r="A74848" s="1">
        <v>43947</v>
      </c>
      <c r="B74848" t="s">
        <v>235</v>
      </c>
      <c r="C74848" t="s">
        <v>288</v>
      </c>
      <c r="D74848" t="s">
        <v>291</v>
      </c>
      <c r="E74848" t="s">
        <v>17</v>
      </c>
      <c r="F74848" t="b">
        <v>1</v>
      </c>
      <c r="G74848">
        <v>2.2533264000000002</v>
      </c>
      <c r="H74848">
        <v>339.50318170000003</v>
      </c>
      <c r="I74848">
        <v>68.311463799999999</v>
      </c>
      <c r="J74848">
        <v>271.19171790000001</v>
      </c>
      <c r="K74848">
        <v>86.723888799999997</v>
      </c>
      <c r="L74848">
        <v>5.1608656000000002</v>
      </c>
      <c r="M74848">
        <v>50.3605594</v>
      </c>
      <c r="N74848">
        <v>128.9464041</v>
      </c>
    </row>
    <row r="74849" spans="1:14" x14ac:dyDescent="0.2">
      <c r="A74849" s="1">
        <v>43947</v>
      </c>
      <c r="B74849" t="s">
        <v>235</v>
      </c>
      <c r="C74849" t="s">
        <v>288</v>
      </c>
      <c r="D74849" t="s">
        <v>292</v>
      </c>
      <c r="E74849" t="s">
        <v>17</v>
      </c>
      <c r="F74849" t="b">
        <v>0</v>
      </c>
      <c r="G74849">
        <v>1.5599791999999999</v>
      </c>
      <c r="H74849">
        <v>303.76216790000001</v>
      </c>
      <c r="I74849">
        <v>80.002300199999993</v>
      </c>
      <c r="J74849">
        <v>223.7598677</v>
      </c>
      <c r="K74849">
        <v>78.052856199999994</v>
      </c>
      <c r="L74849">
        <v>4.0501186000000002</v>
      </c>
      <c r="M74849">
        <v>3.8991798000000002</v>
      </c>
      <c r="N74849">
        <v>137.75771309999999</v>
      </c>
    </row>
    <row r="74850" spans="1:14" x14ac:dyDescent="0.2">
      <c r="A74850" s="1">
        <v>43947</v>
      </c>
      <c r="B74850" t="s">
        <v>235</v>
      </c>
      <c r="C74850" t="s">
        <v>288</v>
      </c>
      <c r="D74850" t="s">
        <v>292</v>
      </c>
      <c r="E74850" t="s">
        <v>17</v>
      </c>
      <c r="F74850" t="b">
        <v>1</v>
      </c>
      <c r="G74850">
        <v>1.5600208</v>
      </c>
      <c r="H74850">
        <v>151.6299956</v>
      </c>
      <c r="I74850">
        <v>42.647941000000003</v>
      </c>
      <c r="J74850">
        <v>108.9820546</v>
      </c>
      <c r="K74850">
        <v>39.027244000000003</v>
      </c>
      <c r="L74850">
        <v>3.3350442999999999</v>
      </c>
      <c r="M74850">
        <v>41.554640999999997</v>
      </c>
      <c r="N74850">
        <v>25.065125299999998</v>
      </c>
    </row>
    <row r="74851" spans="1:14" x14ac:dyDescent="0.2">
      <c r="A74851" s="1">
        <v>43947</v>
      </c>
      <c r="B74851" t="s">
        <v>235</v>
      </c>
      <c r="C74851" t="s">
        <v>288</v>
      </c>
      <c r="D74851" t="s">
        <v>293</v>
      </c>
      <c r="E74851" t="s">
        <v>17</v>
      </c>
      <c r="F74851" t="b">
        <v>0</v>
      </c>
      <c r="G74851">
        <v>14.5774512</v>
      </c>
      <c r="H74851">
        <v>783.98607300000003</v>
      </c>
      <c r="I74851">
        <v>205.95209180000001</v>
      </c>
      <c r="J74851">
        <v>578.03398119999997</v>
      </c>
      <c r="K74851">
        <v>204.8765736</v>
      </c>
      <c r="L74851">
        <v>26.018261500000001</v>
      </c>
      <c r="M74851">
        <v>18.583963600000001</v>
      </c>
      <c r="N74851">
        <v>328.5551825</v>
      </c>
    </row>
    <row r="74852" spans="1:14" x14ac:dyDescent="0.2">
      <c r="A74852" s="1">
        <v>43947</v>
      </c>
      <c r="B74852" t="s">
        <v>235</v>
      </c>
      <c r="C74852" t="s">
        <v>288</v>
      </c>
      <c r="D74852" t="s">
        <v>293</v>
      </c>
      <c r="E74852" t="s">
        <v>17</v>
      </c>
      <c r="F74852" t="b">
        <v>1</v>
      </c>
      <c r="G74852">
        <v>8.5627151999999995</v>
      </c>
      <c r="H74852">
        <v>368.53124079999998</v>
      </c>
      <c r="I74852">
        <v>91.029505999999998</v>
      </c>
      <c r="J74852">
        <v>277.50173480000001</v>
      </c>
      <c r="K74852">
        <v>95.441489200000007</v>
      </c>
      <c r="L74852">
        <v>14.451079399999999</v>
      </c>
      <c r="M74852">
        <v>113.8524932</v>
      </c>
      <c r="N74852">
        <v>53.756672999999999</v>
      </c>
    </row>
    <row r="74853" spans="1:14" x14ac:dyDescent="0.2">
      <c r="A74853" s="1">
        <v>43947</v>
      </c>
      <c r="B74853" t="s">
        <v>235</v>
      </c>
      <c r="C74853" t="s">
        <v>288</v>
      </c>
      <c r="D74853" t="s">
        <v>294</v>
      </c>
      <c r="E74853" t="s">
        <v>17</v>
      </c>
      <c r="F74853" t="b">
        <v>0</v>
      </c>
      <c r="G74853">
        <v>1.7940103999999999</v>
      </c>
      <c r="H74853">
        <v>47.250182799999997</v>
      </c>
      <c r="I74853">
        <v>9.5823412000000001</v>
      </c>
      <c r="J74853">
        <v>37.667841600000003</v>
      </c>
      <c r="K74853">
        <v>12.0748362</v>
      </c>
      <c r="L74853">
        <v>1.1776770000000001</v>
      </c>
      <c r="M74853">
        <v>0.96547899999999998</v>
      </c>
      <c r="N74853">
        <v>23.449849400000002</v>
      </c>
    </row>
    <row r="74854" spans="1:14" x14ac:dyDescent="0.2">
      <c r="A74854" s="1">
        <v>43947</v>
      </c>
      <c r="B74854" t="s">
        <v>235</v>
      </c>
      <c r="C74854" t="s">
        <v>288</v>
      </c>
      <c r="D74854" t="s">
        <v>294</v>
      </c>
      <c r="E74854" t="s">
        <v>17</v>
      </c>
      <c r="F74854" t="b">
        <v>1</v>
      </c>
      <c r="G74854">
        <v>1.04</v>
      </c>
      <c r="H74854">
        <v>13.686559000000001</v>
      </c>
      <c r="I74854">
        <v>0.78992899999999999</v>
      </c>
      <c r="J74854">
        <v>12.89663</v>
      </c>
      <c r="K74854">
        <v>3.4499613999999998</v>
      </c>
      <c r="L74854">
        <v>1.9817391</v>
      </c>
      <c r="M74854">
        <v>16.707263000000001</v>
      </c>
      <c r="N74854">
        <v>-9.2423335000000009</v>
      </c>
    </row>
    <row r="74855" spans="1:14" x14ac:dyDescent="0.2">
      <c r="A74855" s="1">
        <v>43947</v>
      </c>
      <c r="B74855" t="s">
        <v>235</v>
      </c>
      <c r="C74855" t="s">
        <v>288</v>
      </c>
      <c r="D74855" t="s">
        <v>295</v>
      </c>
      <c r="E74855" t="s">
        <v>17</v>
      </c>
      <c r="F74855" t="b">
        <v>0</v>
      </c>
      <c r="G74855">
        <v>4.3333263999999998</v>
      </c>
      <c r="H74855">
        <v>209.711129</v>
      </c>
      <c r="I74855">
        <v>36.719868599999998</v>
      </c>
      <c r="J74855">
        <v>172.99126039999999</v>
      </c>
      <c r="K74855">
        <v>53.462663399999997</v>
      </c>
      <c r="L74855">
        <v>8.2937328000000008</v>
      </c>
      <c r="M74855">
        <v>5.9569017999999998</v>
      </c>
      <c r="N74855">
        <v>105.27796240000001</v>
      </c>
    </row>
    <row r="74856" spans="1:14" x14ac:dyDescent="0.2">
      <c r="A74856" s="1">
        <v>43947</v>
      </c>
      <c r="B74856" t="s">
        <v>235</v>
      </c>
      <c r="C74856" t="s">
        <v>288</v>
      </c>
      <c r="D74856" t="s">
        <v>295</v>
      </c>
      <c r="E74856" t="s">
        <v>17</v>
      </c>
      <c r="F74856" t="b">
        <v>1</v>
      </c>
      <c r="G74856">
        <v>2.4960415999999999</v>
      </c>
      <c r="H74856">
        <v>96.936122400000002</v>
      </c>
      <c r="I74856">
        <v>15.4191208</v>
      </c>
      <c r="J74856">
        <v>81.5170016</v>
      </c>
      <c r="K74856">
        <v>24.675103799999999</v>
      </c>
      <c r="L74856">
        <v>4.5683895999999997</v>
      </c>
      <c r="M74856">
        <v>30.8329694</v>
      </c>
      <c r="N74856">
        <v>21.440538799999999</v>
      </c>
    </row>
    <row r="74857" spans="1:14" x14ac:dyDescent="0.2">
      <c r="A74857" s="1">
        <v>43947</v>
      </c>
      <c r="B74857" t="s">
        <v>235</v>
      </c>
      <c r="C74857" t="s">
        <v>296</v>
      </c>
      <c r="D74857" t="s">
        <v>300</v>
      </c>
      <c r="E74857" t="s">
        <v>17</v>
      </c>
      <c r="F74857" t="b">
        <v>1</v>
      </c>
      <c r="G74857">
        <v>1.6892096000000001</v>
      </c>
      <c r="H74857">
        <v>64.003117399999994</v>
      </c>
      <c r="I74857">
        <v>9.0840941999999991</v>
      </c>
      <c r="J74857">
        <v>54.919023199999998</v>
      </c>
      <c r="K74857">
        <v>24.5342524</v>
      </c>
      <c r="L74857">
        <v>4.5044956999999997</v>
      </c>
      <c r="M74857">
        <v>32.365042199999998</v>
      </c>
      <c r="N74857">
        <v>-6.4847671</v>
      </c>
    </row>
    <row r="74858" spans="1:14" x14ac:dyDescent="0.2">
      <c r="A74858" s="1">
        <v>43947</v>
      </c>
      <c r="B74858" t="s">
        <v>235</v>
      </c>
      <c r="C74858" t="s">
        <v>296</v>
      </c>
      <c r="D74858" t="s">
        <v>6751</v>
      </c>
      <c r="E74858" t="s">
        <v>17</v>
      </c>
      <c r="F74858" t="b">
        <v>0</v>
      </c>
      <c r="G74858">
        <v>2.0552480000000002</v>
      </c>
      <c r="H74858">
        <v>40.385009799999999</v>
      </c>
      <c r="I74858">
        <v>11.4063924</v>
      </c>
      <c r="J74858">
        <v>28.978617400000001</v>
      </c>
      <c r="K74858">
        <v>18.374609199999998</v>
      </c>
      <c r="L74858">
        <v>2.7833277000000001</v>
      </c>
      <c r="M74858">
        <v>3.0058891999999999</v>
      </c>
      <c r="N74858">
        <v>4.8147913000000004</v>
      </c>
    </row>
    <row r="74859" spans="1:14" x14ac:dyDescent="0.2">
      <c r="A74859" s="1">
        <v>43947</v>
      </c>
      <c r="B74859" t="s">
        <v>235</v>
      </c>
      <c r="C74859" t="s">
        <v>302</v>
      </c>
      <c r="D74859" t="s">
        <v>2750</v>
      </c>
      <c r="E74859" t="s">
        <v>17</v>
      </c>
      <c r="F74859" t="b">
        <v>0</v>
      </c>
      <c r="G74859">
        <v>1.8546528</v>
      </c>
      <c r="H74859">
        <v>40.663519999999998</v>
      </c>
      <c r="I74859">
        <v>8.6731826000000005</v>
      </c>
      <c r="J74859">
        <v>31.990337400000001</v>
      </c>
      <c r="K74859">
        <v>15.7225734</v>
      </c>
      <c r="L74859">
        <v>2.6669955999999999</v>
      </c>
      <c r="M74859">
        <v>1.7440283999999999</v>
      </c>
      <c r="N74859">
        <v>11.85674</v>
      </c>
    </row>
    <row r="74860" spans="1:14" x14ac:dyDescent="0.2">
      <c r="A74860" s="1">
        <v>43947</v>
      </c>
      <c r="B74860" t="s">
        <v>235</v>
      </c>
      <c r="C74860" t="s">
        <v>302</v>
      </c>
      <c r="D74860" t="s">
        <v>10760</v>
      </c>
      <c r="E74860" t="s">
        <v>17</v>
      </c>
      <c r="F74860" t="b">
        <v>0</v>
      </c>
      <c r="G74860">
        <v>1.161316</v>
      </c>
      <c r="H74860">
        <v>33.712336399999998</v>
      </c>
      <c r="I74860">
        <v>9.0444543999999993</v>
      </c>
      <c r="J74860">
        <v>24.667881999999999</v>
      </c>
      <c r="K74860">
        <v>13.1021486</v>
      </c>
      <c r="L74860">
        <v>1.9780822</v>
      </c>
      <c r="M74860">
        <v>7.3977200000000007E-2</v>
      </c>
      <c r="N74860">
        <v>9.513674</v>
      </c>
    </row>
    <row r="74861" spans="1:14" x14ac:dyDescent="0.2">
      <c r="A74861" s="1">
        <v>43947</v>
      </c>
      <c r="B74861" t="s">
        <v>235</v>
      </c>
      <c r="C74861" t="s">
        <v>302</v>
      </c>
      <c r="D74861" t="s">
        <v>2752</v>
      </c>
      <c r="E74861" t="s">
        <v>17</v>
      </c>
      <c r="F74861" t="b">
        <v>1</v>
      </c>
      <c r="G74861">
        <v>1.0499111999999999</v>
      </c>
      <c r="H74861">
        <v>25.463867700000002</v>
      </c>
      <c r="I74861">
        <v>4.8896074</v>
      </c>
      <c r="J74861">
        <v>20.574260299999999</v>
      </c>
      <c r="K74861">
        <v>8.3170058000000004</v>
      </c>
      <c r="L74861">
        <v>0.94371300000000002</v>
      </c>
      <c r="M74861">
        <v>5.8756833999999998</v>
      </c>
      <c r="N74861">
        <v>5.4378580999999997</v>
      </c>
    </row>
    <row r="74862" spans="1:14" x14ac:dyDescent="0.2">
      <c r="A74862" s="1">
        <v>43947</v>
      </c>
      <c r="B74862" t="s">
        <v>235</v>
      </c>
      <c r="C74862" t="s">
        <v>302</v>
      </c>
      <c r="D74862" t="s">
        <v>304</v>
      </c>
      <c r="E74862" t="s">
        <v>17</v>
      </c>
      <c r="F74862" t="b">
        <v>0</v>
      </c>
      <c r="G74862">
        <v>1.04</v>
      </c>
      <c r="H74862">
        <v>21.322598899999999</v>
      </c>
      <c r="I74862">
        <v>3.1201607999999998</v>
      </c>
      <c r="J74862">
        <v>18.202438099999998</v>
      </c>
      <c r="K74862">
        <v>8.2096678000000001</v>
      </c>
      <c r="L74862">
        <v>1.9787224000000001</v>
      </c>
      <c r="M74862">
        <v>0</v>
      </c>
      <c r="N74862">
        <v>8.0140478999999996</v>
      </c>
    </row>
    <row r="74863" spans="1:14" x14ac:dyDescent="0.2">
      <c r="A74863" s="1">
        <v>43947</v>
      </c>
      <c r="B74863" t="s">
        <v>235</v>
      </c>
      <c r="C74863" t="s">
        <v>302</v>
      </c>
      <c r="D74863" t="s">
        <v>306</v>
      </c>
      <c r="E74863" t="s">
        <v>17</v>
      </c>
      <c r="F74863" t="b">
        <v>0</v>
      </c>
      <c r="G74863">
        <v>1.8026632</v>
      </c>
      <c r="H74863">
        <v>95.598524600000005</v>
      </c>
      <c r="I74863">
        <v>12.765162399999999</v>
      </c>
      <c r="J74863">
        <v>82.833362199999996</v>
      </c>
      <c r="K74863">
        <v>36.673721</v>
      </c>
      <c r="L74863">
        <v>3.2964964999999999</v>
      </c>
      <c r="M74863">
        <v>3.8032037999999999</v>
      </c>
      <c r="N74863">
        <v>39.059940900000001</v>
      </c>
    </row>
    <row r="74864" spans="1:14" x14ac:dyDescent="0.2">
      <c r="A74864" s="1">
        <v>43947</v>
      </c>
      <c r="B74864" t="s">
        <v>235</v>
      </c>
      <c r="C74864" t="s">
        <v>302</v>
      </c>
      <c r="D74864" t="s">
        <v>306</v>
      </c>
      <c r="E74864" t="s">
        <v>17</v>
      </c>
      <c r="F74864" t="b">
        <v>1</v>
      </c>
      <c r="G74864">
        <v>1.2133263999999999</v>
      </c>
      <c r="H74864">
        <v>20.738069299999999</v>
      </c>
      <c r="I74864">
        <v>9.4798999999999994E-2</v>
      </c>
      <c r="J74864">
        <v>20.643270300000001</v>
      </c>
      <c r="K74864">
        <v>7.8613645999999999</v>
      </c>
      <c r="L74864">
        <v>2.8696964999999999</v>
      </c>
      <c r="M74864">
        <v>9.6140861999999991</v>
      </c>
      <c r="N74864">
        <v>0.29812300000000003</v>
      </c>
    </row>
    <row r="74865" spans="1:14" x14ac:dyDescent="0.2">
      <c r="A74865" s="1">
        <v>43947</v>
      </c>
      <c r="B74865" t="s">
        <v>235</v>
      </c>
      <c r="C74865" t="s">
        <v>1773</v>
      </c>
      <c r="D74865" t="s">
        <v>6077</v>
      </c>
      <c r="E74865" t="s">
        <v>17</v>
      </c>
      <c r="F74865" t="b">
        <v>0</v>
      </c>
      <c r="G74865">
        <v>1.2133368</v>
      </c>
      <c r="H74865">
        <v>87.402046200000001</v>
      </c>
      <c r="I74865">
        <v>25.506523999999999</v>
      </c>
      <c r="J74865">
        <v>61.895522200000002</v>
      </c>
      <c r="K74865">
        <v>43.985021400000001</v>
      </c>
      <c r="L74865">
        <v>1.8571717000000001</v>
      </c>
      <c r="M74865">
        <v>1.8444334</v>
      </c>
      <c r="N74865">
        <v>14.208895699999999</v>
      </c>
    </row>
    <row r="74866" spans="1:14" x14ac:dyDescent="0.2">
      <c r="A74866" s="1">
        <v>43947</v>
      </c>
      <c r="B74866" t="s">
        <v>235</v>
      </c>
      <c r="C74866" t="s">
        <v>308</v>
      </c>
      <c r="D74866" t="s">
        <v>3764</v>
      </c>
      <c r="E74866" t="s">
        <v>17</v>
      </c>
      <c r="F74866" t="b">
        <v>0</v>
      </c>
      <c r="G74866">
        <v>1.248</v>
      </c>
      <c r="H74866">
        <v>82.787122299999993</v>
      </c>
      <c r="I74866">
        <v>16.746128200000001</v>
      </c>
      <c r="J74866">
        <v>66.040994100000006</v>
      </c>
      <c r="K74866">
        <v>25.719054</v>
      </c>
      <c r="L74866">
        <v>2.2288853999999998</v>
      </c>
      <c r="M74866">
        <v>2.5365700000000002</v>
      </c>
      <c r="N74866">
        <v>35.556484699999999</v>
      </c>
    </row>
    <row r="74867" spans="1:14" x14ac:dyDescent="0.2">
      <c r="A74867" s="1">
        <v>43947</v>
      </c>
      <c r="B74867" t="s">
        <v>235</v>
      </c>
      <c r="C74867" t="s">
        <v>308</v>
      </c>
      <c r="D74867" t="s">
        <v>6079</v>
      </c>
      <c r="E74867" t="s">
        <v>17</v>
      </c>
      <c r="F74867" t="b">
        <v>0</v>
      </c>
      <c r="G74867">
        <v>1.5080519999999999</v>
      </c>
      <c r="H74867">
        <v>57.285861599999997</v>
      </c>
      <c r="I74867">
        <v>11.900992199999999</v>
      </c>
      <c r="J74867">
        <v>45.384869399999999</v>
      </c>
      <c r="K74867">
        <v>17.909119799999999</v>
      </c>
      <c r="L74867">
        <v>2.8801142999999998</v>
      </c>
      <c r="M74867">
        <v>2.095132</v>
      </c>
      <c r="N74867">
        <v>22.500503299999998</v>
      </c>
    </row>
    <row r="74868" spans="1:14" x14ac:dyDescent="0.2">
      <c r="A74868" s="1">
        <v>43947</v>
      </c>
      <c r="B74868" t="s">
        <v>235</v>
      </c>
      <c r="C74868" t="s">
        <v>308</v>
      </c>
      <c r="D74868" t="s">
        <v>5327</v>
      </c>
      <c r="E74868" t="s">
        <v>39</v>
      </c>
      <c r="F74868" t="b">
        <v>0</v>
      </c>
      <c r="G74868">
        <v>1.0400208</v>
      </c>
      <c r="H74868">
        <v>227.87346930000001</v>
      </c>
      <c r="I74868">
        <v>67.414496999999997</v>
      </c>
      <c r="J74868">
        <v>160.4589723</v>
      </c>
      <c r="K74868">
        <v>76.634305400000002</v>
      </c>
      <c r="L74868">
        <v>1.8613621</v>
      </c>
      <c r="M74868">
        <v>1.3454356000000001</v>
      </c>
      <c r="N74868">
        <v>80.617869200000001</v>
      </c>
    </row>
    <row r="74869" spans="1:14" x14ac:dyDescent="0.2">
      <c r="A74869" s="1">
        <v>43947</v>
      </c>
      <c r="B74869" t="s">
        <v>235</v>
      </c>
      <c r="C74869" t="s">
        <v>308</v>
      </c>
      <c r="D74869" t="s">
        <v>316</v>
      </c>
      <c r="E74869" t="s">
        <v>17</v>
      </c>
      <c r="F74869" t="b">
        <v>0</v>
      </c>
      <c r="G74869">
        <v>3.0264312000000002</v>
      </c>
      <c r="H74869">
        <v>75.852789599999994</v>
      </c>
      <c r="I74869">
        <v>12.330403</v>
      </c>
      <c r="J74869">
        <v>63.522386599999997</v>
      </c>
      <c r="K74869">
        <v>25.779938999999999</v>
      </c>
      <c r="L74869">
        <v>3.5453402999999999</v>
      </c>
      <c r="M74869">
        <v>1.4541998</v>
      </c>
      <c r="N74869">
        <v>32.742907500000001</v>
      </c>
    </row>
    <row r="74870" spans="1:14" x14ac:dyDescent="0.2">
      <c r="A74870" s="1">
        <v>43947</v>
      </c>
      <c r="B74870" t="s">
        <v>235</v>
      </c>
      <c r="C74870" t="s">
        <v>308</v>
      </c>
      <c r="D74870" t="s">
        <v>11398</v>
      </c>
      <c r="E74870" t="s">
        <v>17</v>
      </c>
      <c r="F74870" t="b">
        <v>0</v>
      </c>
      <c r="G74870">
        <v>1.2480831999999999</v>
      </c>
      <c r="H74870">
        <v>46.977337300000002</v>
      </c>
      <c r="I74870">
        <v>13.8081958</v>
      </c>
      <c r="J74870">
        <v>33.169141500000002</v>
      </c>
      <c r="K74870">
        <v>14.5431592</v>
      </c>
      <c r="L74870">
        <v>2.0663133999999999</v>
      </c>
      <c r="M74870">
        <v>2.1811492000000001</v>
      </c>
      <c r="N74870">
        <v>14.3785197</v>
      </c>
    </row>
    <row r="74871" spans="1:14" x14ac:dyDescent="0.2">
      <c r="A74871" s="1">
        <v>43947</v>
      </c>
      <c r="B74871" t="s">
        <v>235</v>
      </c>
      <c r="C74871" t="s">
        <v>317</v>
      </c>
      <c r="D74871" t="s">
        <v>318</v>
      </c>
      <c r="E74871" t="s">
        <v>39</v>
      </c>
      <c r="F74871" t="b">
        <v>1</v>
      </c>
      <c r="G74871">
        <v>1.0399688</v>
      </c>
      <c r="H74871">
        <v>21.862245000000001</v>
      </c>
      <c r="I74871">
        <v>4.7390100000000004</v>
      </c>
      <c r="J74871">
        <v>17.123235000000001</v>
      </c>
      <c r="K74871">
        <v>7.8348294000000003</v>
      </c>
      <c r="L74871">
        <v>1.8247834000000001</v>
      </c>
      <c r="M74871">
        <v>25.777124000000001</v>
      </c>
      <c r="N74871">
        <v>-18.313501800000001</v>
      </c>
    </row>
    <row r="74872" spans="1:14" x14ac:dyDescent="0.2">
      <c r="A74872" s="1">
        <v>43947</v>
      </c>
      <c r="B74872" t="s">
        <v>235</v>
      </c>
      <c r="C74872" t="s">
        <v>317</v>
      </c>
      <c r="D74872" t="s">
        <v>318</v>
      </c>
      <c r="E74872" t="s">
        <v>17</v>
      </c>
      <c r="F74872" t="b">
        <v>0</v>
      </c>
      <c r="G74872">
        <v>3.9346736</v>
      </c>
      <c r="H74872">
        <v>263.58847609999998</v>
      </c>
      <c r="I74872">
        <v>67.482336799999999</v>
      </c>
      <c r="J74872">
        <v>196.1061393</v>
      </c>
      <c r="K74872">
        <v>94.020519399999998</v>
      </c>
      <c r="L74872">
        <v>7.0899336999999996</v>
      </c>
      <c r="M74872">
        <v>3.9271986000000001</v>
      </c>
      <c r="N74872">
        <v>91.068487599999997</v>
      </c>
    </row>
    <row r="74873" spans="1:14" x14ac:dyDescent="0.2">
      <c r="A74873" s="1">
        <v>43947</v>
      </c>
      <c r="B74873" t="s">
        <v>235</v>
      </c>
      <c r="C74873" t="s">
        <v>317</v>
      </c>
      <c r="D74873" t="s">
        <v>318</v>
      </c>
      <c r="E74873" t="s">
        <v>17</v>
      </c>
      <c r="F74873" t="b">
        <v>1</v>
      </c>
      <c r="G74873">
        <v>1.7952272</v>
      </c>
      <c r="H74873">
        <v>131.70049760000001</v>
      </c>
      <c r="I74873">
        <v>34.724699800000003</v>
      </c>
      <c r="J74873">
        <v>96.975797799999995</v>
      </c>
      <c r="K74873">
        <v>47.010403199999999</v>
      </c>
      <c r="L74873">
        <v>3.363378</v>
      </c>
      <c r="M74873">
        <v>12.8948658</v>
      </c>
      <c r="N74873">
        <v>33.707150800000001</v>
      </c>
    </row>
    <row r="74874" spans="1:14" x14ac:dyDescent="0.2">
      <c r="A74874" s="1">
        <v>43947</v>
      </c>
      <c r="B74874" t="s">
        <v>235</v>
      </c>
      <c r="C74874" t="s">
        <v>317</v>
      </c>
      <c r="D74874" t="s">
        <v>319</v>
      </c>
      <c r="E74874" t="s">
        <v>17</v>
      </c>
      <c r="F74874" t="b">
        <v>0</v>
      </c>
      <c r="G74874">
        <v>2.2560823999999999</v>
      </c>
      <c r="H74874">
        <v>68.6966252</v>
      </c>
      <c r="I74874">
        <v>5.7191292000000002</v>
      </c>
      <c r="J74874">
        <v>62.977496000000002</v>
      </c>
      <c r="K74874">
        <v>24.1119278</v>
      </c>
      <c r="L74874">
        <v>2.9501677000000002</v>
      </c>
      <c r="M74874">
        <v>1.4339898</v>
      </c>
      <c r="N74874">
        <v>34.481410699999998</v>
      </c>
    </row>
    <row r="74875" spans="1:14" x14ac:dyDescent="0.2">
      <c r="A74875" s="1">
        <v>43947</v>
      </c>
      <c r="B74875" t="s">
        <v>235</v>
      </c>
      <c r="C74875" t="s">
        <v>317</v>
      </c>
      <c r="D74875" t="s">
        <v>320</v>
      </c>
      <c r="E74875" t="s">
        <v>17</v>
      </c>
      <c r="F74875" t="b">
        <v>0</v>
      </c>
      <c r="G74875">
        <v>2.0222696</v>
      </c>
      <c r="H74875">
        <v>58.842881400000003</v>
      </c>
      <c r="I74875">
        <v>18.239477999999998</v>
      </c>
      <c r="J74875">
        <v>40.603403399999998</v>
      </c>
      <c r="K74875">
        <v>21.097919399999999</v>
      </c>
      <c r="L74875">
        <v>1.9725435</v>
      </c>
      <c r="M74875">
        <v>0.71189939999999996</v>
      </c>
      <c r="N74875">
        <v>16.821041099999999</v>
      </c>
    </row>
    <row r="74876" spans="1:14" x14ac:dyDescent="0.2">
      <c r="A74876" s="1">
        <v>43947</v>
      </c>
      <c r="B74876" t="s">
        <v>235</v>
      </c>
      <c r="C74876" t="s">
        <v>317</v>
      </c>
      <c r="D74876" t="s">
        <v>321</v>
      </c>
      <c r="E74876" t="s">
        <v>17</v>
      </c>
      <c r="F74876" t="b">
        <v>0</v>
      </c>
      <c r="G74876">
        <v>1.0400312</v>
      </c>
      <c r="H74876">
        <v>33.688883599999997</v>
      </c>
      <c r="I74876">
        <v>9.7476871999999997</v>
      </c>
      <c r="J74876">
        <v>23.941196399999999</v>
      </c>
      <c r="K74876">
        <v>12.056779799999999</v>
      </c>
      <c r="L74876">
        <v>1.0452138</v>
      </c>
      <c r="M74876">
        <v>0.41716880000000001</v>
      </c>
      <c r="N74876">
        <v>10.422034</v>
      </c>
    </row>
    <row r="74877" spans="1:14" x14ac:dyDescent="0.2">
      <c r="A74877" s="1">
        <v>43947</v>
      </c>
      <c r="B74877" t="s">
        <v>235</v>
      </c>
      <c r="C74877" t="s">
        <v>322</v>
      </c>
      <c r="D74877" t="s">
        <v>3767</v>
      </c>
      <c r="E74877" t="s">
        <v>17</v>
      </c>
      <c r="F74877" t="b">
        <v>0</v>
      </c>
      <c r="G74877">
        <v>1.5080519999999999</v>
      </c>
      <c r="H74877">
        <v>107.1171631</v>
      </c>
      <c r="I74877">
        <v>26.6446948</v>
      </c>
      <c r="J74877">
        <v>80.472468300000003</v>
      </c>
      <c r="K74877">
        <v>56.681311000000001</v>
      </c>
      <c r="L74877">
        <v>2.6252176999999999</v>
      </c>
      <c r="M74877">
        <v>1.2257579999999999</v>
      </c>
      <c r="N74877">
        <v>19.940181599999999</v>
      </c>
    </row>
    <row r="74878" spans="1:14" x14ac:dyDescent="0.2">
      <c r="A74878" s="1">
        <v>43947</v>
      </c>
      <c r="B74878" t="s">
        <v>235</v>
      </c>
      <c r="C74878" t="s">
        <v>322</v>
      </c>
      <c r="D74878" t="s">
        <v>3768</v>
      </c>
      <c r="E74878" t="s">
        <v>17</v>
      </c>
      <c r="F74878" t="b">
        <v>0</v>
      </c>
      <c r="G74878">
        <v>2.0799896000000002</v>
      </c>
      <c r="H74878">
        <v>101.4824247</v>
      </c>
      <c r="I74878">
        <v>24.882138399999999</v>
      </c>
      <c r="J74878">
        <v>76.600286299999993</v>
      </c>
      <c r="K74878">
        <v>57.062299400000001</v>
      </c>
      <c r="L74878">
        <v>3.8035640000000002</v>
      </c>
      <c r="M74878">
        <v>1.2345558000000001</v>
      </c>
      <c r="N74878">
        <v>14.499867099999999</v>
      </c>
    </row>
    <row r="74879" spans="1:14" x14ac:dyDescent="0.2">
      <c r="A74879" s="1">
        <v>43947</v>
      </c>
      <c r="B74879" t="s">
        <v>235</v>
      </c>
      <c r="C74879" t="s">
        <v>322</v>
      </c>
      <c r="D74879" t="s">
        <v>3771</v>
      </c>
      <c r="E74879" t="s">
        <v>17</v>
      </c>
      <c r="F74879" t="b">
        <v>0</v>
      </c>
      <c r="G74879">
        <v>1.8200103999999999</v>
      </c>
      <c r="H74879">
        <v>151.55965019999999</v>
      </c>
      <c r="I74879">
        <v>21.669913999999999</v>
      </c>
      <c r="J74879">
        <v>129.88973619999999</v>
      </c>
      <c r="K74879">
        <v>77.357512600000007</v>
      </c>
      <c r="L74879">
        <v>3.8509582</v>
      </c>
      <c r="M74879">
        <v>4.3216375999999999</v>
      </c>
      <c r="N74879">
        <v>44.359627799999998</v>
      </c>
    </row>
    <row r="74880" spans="1:14" x14ac:dyDescent="0.2">
      <c r="A74880" s="1">
        <v>43947</v>
      </c>
      <c r="B74880" t="s">
        <v>235</v>
      </c>
      <c r="C74880" t="s">
        <v>322</v>
      </c>
      <c r="D74880" t="s">
        <v>5332</v>
      </c>
      <c r="E74880" t="s">
        <v>39</v>
      </c>
      <c r="F74880" t="b">
        <v>0</v>
      </c>
      <c r="G74880">
        <v>1.0399168000000001</v>
      </c>
      <c r="H74880">
        <v>125.0322036</v>
      </c>
      <c r="I74880">
        <v>38.692618400000001</v>
      </c>
      <c r="J74880">
        <v>86.339585200000002</v>
      </c>
      <c r="K74880">
        <v>70.761580199999997</v>
      </c>
      <c r="L74880">
        <v>1.8246864</v>
      </c>
      <c r="M74880">
        <v>1.4159383999999999</v>
      </c>
      <c r="N74880">
        <v>12.3373802</v>
      </c>
    </row>
    <row r="74881" spans="1:14" x14ac:dyDescent="0.2">
      <c r="A74881" s="1">
        <v>43947</v>
      </c>
      <c r="B74881" t="s">
        <v>235</v>
      </c>
      <c r="C74881" t="s">
        <v>322</v>
      </c>
      <c r="D74881" t="s">
        <v>328</v>
      </c>
      <c r="E74881" t="s">
        <v>17</v>
      </c>
      <c r="F74881" t="b">
        <v>0</v>
      </c>
      <c r="G74881">
        <v>1.6812952000000001</v>
      </c>
      <c r="H74881">
        <v>124.1815326</v>
      </c>
      <c r="I74881">
        <v>4.7790916000000001</v>
      </c>
      <c r="J74881">
        <v>119.402441</v>
      </c>
      <c r="K74881">
        <v>65.359289000000004</v>
      </c>
      <c r="L74881">
        <v>3.2968263000000002</v>
      </c>
      <c r="M74881">
        <v>1.2063908000000001</v>
      </c>
      <c r="N74881">
        <v>49.539934899999999</v>
      </c>
    </row>
    <row r="74882" spans="1:14" x14ac:dyDescent="0.2">
      <c r="A74882" s="1">
        <v>43947</v>
      </c>
      <c r="B74882" t="s">
        <v>235</v>
      </c>
      <c r="C74882" t="s">
        <v>322</v>
      </c>
      <c r="D74882" t="s">
        <v>328</v>
      </c>
      <c r="E74882" t="s">
        <v>17</v>
      </c>
      <c r="F74882" t="b">
        <v>1</v>
      </c>
      <c r="G74882">
        <v>3.3738016000000002</v>
      </c>
      <c r="H74882">
        <v>204.81719960000001</v>
      </c>
      <c r="I74882">
        <v>28.6342988</v>
      </c>
      <c r="J74882">
        <v>176.1829008</v>
      </c>
      <c r="K74882">
        <v>108.969882</v>
      </c>
      <c r="L74882">
        <v>5.8082241999999997</v>
      </c>
      <c r="M74882">
        <v>19.3484348</v>
      </c>
      <c r="N74882">
        <v>42.056359800000003</v>
      </c>
    </row>
    <row r="74883" spans="1:14" x14ac:dyDescent="0.2">
      <c r="A74883" s="1">
        <v>43947</v>
      </c>
      <c r="B74883" t="s">
        <v>235</v>
      </c>
      <c r="C74883" t="s">
        <v>322</v>
      </c>
      <c r="D74883" t="s">
        <v>3772</v>
      </c>
      <c r="E74883" t="s">
        <v>17</v>
      </c>
      <c r="F74883" t="b">
        <v>0</v>
      </c>
      <c r="G74883">
        <v>1.82</v>
      </c>
      <c r="H74883">
        <v>73.999462500000007</v>
      </c>
      <c r="I74883">
        <v>13.60979</v>
      </c>
      <c r="J74883">
        <v>60.389672500000003</v>
      </c>
      <c r="K74883">
        <v>37.929231199999997</v>
      </c>
      <c r="L74883">
        <v>3.5746052000000001</v>
      </c>
      <c r="M74883">
        <v>4.9340092000000002</v>
      </c>
      <c r="N74883">
        <v>13.9518269</v>
      </c>
    </row>
    <row r="74884" spans="1:14" x14ac:dyDescent="0.2">
      <c r="A74884" s="1">
        <v>43947</v>
      </c>
      <c r="B74884" t="s">
        <v>235</v>
      </c>
      <c r="C74884" t="s">
        <v>322</v>
      </c>
      <c r="D74884" t="s">
        <v>333</v>
      </c>
      <c r="E74884" t="s">
        <v>17</v>
      </c>
      <c r="F74884" t="b">
        <v>0</v>
      </c>
      <c r="G74884">
        <v>2.253368</v>
      </c>
      <c r="H74884">
        <v>222.33123950000001</v>
      </c>
      <c r="I74884">
        <v>64.497263399999994</v>
      </c>
      <c r="J74884">
        <v>157.8339761</v>
      </c>
      <c r="K74884">
        <v>119.4661116</v>
      </c>
      <c r="L74884">
        <v>5.3762929000000002</v>
      </c>
      <c r="M74884">
        <v>1.7397971999999999</v>
      </c>
      <c r="N74884">
        <v>31.251774399999999</v>
      </c>
    </row>
    <row r="74885" spans="1:14" x14ac:dyDescent="0.2">
      <c r="A74885" s="1">
        <v>43947</v>
      </c>
      <c r="B74885" t="s">
        <v>235</v>
      </c>
      <c r="C74885" t="s">
        <v>322</v>
      </c>
      <c r="D74885" t="s">
        <v>333</v>
      </c>
      <c r="E74885" t="s">
        <v>17</v>
      </c>
      <c r="F74885" t="b">
        <v>1</v>
      </c>
      <c r="G74885">
        <v>2.2533368</v>
      </c>
      <c r="H74885">
        <v>148.33227909999999</v>
      </c>
      <c r="I74885">
        <v>41.818156000000002</v>
      </c>
      <c r="J74885">
        <v>106.51412310000001</v>
      </c>
      <c r="K74885">
        <v>82.019245400000003</v>
      </c>
      <c r="L74885">
        <v>3.9753121999999999</v>
      </c>
      <c r="M74885">
        <v>40.487475600000003</v>
      </c>
      <c r="N74885">
        <v>-19.967910100000001</v>
      </c>
    </row>
    <row r="74886" spans="1:14" x14ac:dyDescent="0.2">
      <c r="A74886" s="1">
        <v>43947</v>
      </c>
      <c r="B74886" t="s">
        <v>235</v>
      </c>
      <c r="C74886" t="s">
        <v>322</v>
      </c>
      <c r="D74886" t="s">
        <v>334</v>
      </c>
      <c r="E74886" t="s">
        <v>17</v>
      </c>
      <c r="F74886" t="b">
        <v>0</v>
      </c>
      <c r="G74886">
        <v>1.04</v>
      </c>
      <c r="H74886">
        <v>41.001676099999997</v>
      </c>
      <c r="I74886">
        <v>5.6873947999999999</v>
      </c>
      <c r="J74886">
        <v>35.314281299999998</v>
      </c>
      <c r="K74886">
        <v>21.3574904</v>
      </c>
      <c r="L74886">
        <v>1.9787224000000001</v>
      </c>
      <c r="M74886">
        <v>0</v>
      </c>
      <c r="N74886">
        <v>11.978068499999999</v>
      </c>
    </row>
    <row r="74887" spans="1:14" x14ac:dyDescent="0.2">
      <c r="A74887" s="1">
        <v>43947</v>
      </c>
      <c r="B74887" t="s">
        <v>235</v>
      </c>
      <c r="C74887" t="s">
        <v>322</v>
      </c>
      <c r="D74887" t="s">
        <v>4669</v>
      </c>
      <c r="E74887" t="s">
        <v>17</v>
      </c>
      <c r="F74887" t="b">
        <v>0</v>
      </c>
      <c r="G74887">
        <v>1.0833159999999999</v>
      </c>
      <c r="H74887">
        <v>185.94473099999999</v>
      </c>
      <c r="I74887">
        <v>46.787672800000003</v>
      </c>
      <c r="J74887">
        <v>139.15705819999999</v>
      </c>
      <c r="K74887">
        <v>103.4167764</v>
      </c>
      <c r="L74887">
        <v>2.4590567000000001</v>
      </c>
      <c r="M74887">
        <v>1.1216292000000001</v>
      </c>
      <c r="N74887">
        <v>32.159595899999999</v>
      </c>
    </row>
    <row r="74888" spans="1:14" x14ac:dyDescent="0.2">
      <c r="A74888" s="1">
        <v>43947</v>
      </c>
      <c r="B74888" t="s">
        <v>235</v>
      </c>
      <c r="C74888" t="s">
        <v>322</v>
      </c>
      <c r="D74888" t="s">
        <v>335</v>
      </c>
      <c r="E74888" t="s">
        <v>17</v>
      </c>
      <c r="F74888" t="b">
        <v>0</v>
      </c>
      <c r="G74888">
        <v>1.3619216000000001</v>
      </c>
      <c r="H74888">
        <v>134.5763287</v>
      </c>
      <c r="I74888">
        <v>40.8545996</v>
      </c>
      <c r="J74888">
        <v>93.721729100000005</v>
      </c>
      <c r="K74888">
        <v>69.7517256</v>
      </c>
      <c r="L74888">
        <v>2.3140125999999999</v>
      </c>
      <c r="M74888">
        <v>1.141392</v>
      </c>
      <c r="N74888">
        <v>20.514598899999999</v>
      </c>
    </row>
    <row r="74889" spans="1:14" x14ac:dyDescent="0.2">
      <c r="A74889" s="1">
        <v>43947</v>
      </c>
      <c r="B74889" t="s">
        <v>235</v>
      </c>
      <c r="C74889" t="s">
        <v>336</v>
      </c>
      <c r="D74889" t="s">
        <v>337</v>
      </c>
      <c r="E74889" t="s">
        <v>17</v>
      </c>
      <c r="F74889" t="b">
        <v>0</v>
      </c>
      <c r="G74889">
        <v>2.0987928</v>
      </c>
      <c r="H74889">
        <v>60.825764800000002</v>
      </c>
      <c r="I74889">
        <v>11.532869399999999</v>
      </c>
      <c r="J74889">
        <v>49.292895399999999</v>
      </c>
      <c r="K74889">
        <v>23.157546199999999</v>
      </c>
      <c r="L74889">
        <v>1.7423333999999999</v>
      </c>
      <c r="M74889">
        <v>0.88126780000000005</v>
      </c>
      <c r="N74889">
        <v>23.511748000000001</v>
      </c>
    </row>
    <row r="74890" spans="1:14" x14ac:dyDescent="0.2">
      <c r="A74890" s="1">
        <v>43947</v>
      </c>
      <c r="B74890" t="s">
        <v>235</v>
      </c>
      <c r="C74890" t="s">
        <v>338</v>
      </c>
      <c r="D74890" t="s">
        <v>339</v>
      </c>
      <c r="E74890" t="s">
        <v>17</v>
      </c>
      <c r="F74890" t="b">
        <v>0</v>
      </c>
      <c r="G74890">
        <v>2.4267463999999999</v>
      </c>
      <c r="H74890">
        <v>235.1438905</v>
      </c>
      <c r="I74890">
        <v>57.302494000000003</v>
      </c>
      <c r="J74890">
        <v>177.8413965</v>
      </c>
      <c r="K74890">
        <v>92.874167600000007</v>
      </c>
      <c r="L74890">
        <v>5.3147658</v>
      </c>
      <c r="M74890">
        <v>3.6496336</v>
      </c>
      <c r="N74890">
        <v>76.002829500000004</v>
      </c>
    </row>
    <row r="74891" spans="1:14" x14ac:dyDescent="0.2">
      <c r="A74891" s="1">
        <v>43947</v>
      </c>
      <c r="B74891" t="s">
        <v>235</v>
      </c>
      <c r="C74891" t="s">
        <v>338</v>
      </c>
      <c r="D74891" t="s">
        <v>339</v>
      </c>
      <c r="E74891" t="s">
        <v>17</v>
      </c>
      <c r="F74891" t="b">
        <v>1</v>
      </c>
      <c r="G74891">
        <v>1.04</v>
      </c>
      <c r="H74891">
        <v>117.4106754</v>
      </c>
      <c r="I74891">
        <v>30.285220800000001</v>
      </c>
      <c r="J74891">
        <v>87.125454599999998</v>
      </c>
      <c r="K74891">
        <v>46.435222400000001</v>
      </c>
      <c r="L74891">
        <v>2.6676261000000001</v>
      </c>
      <c r="M74891">
        <v>31.459685799999999</v>
      </c>
      <c r="N74891">
        <v>6.5629203</v>
      </c>
    </row>
    <row r="74892" spans="1:14" x14ac:dyDescent="0.2">
      <c r="A74892" s="1">
        <v>43947</v>
      </c>
      <c r="B74892" t="s">
        <v>235</v>
      </c>
      <c r="C74892" t="s">
        <v>338</v>
      </c>
      <c r="D74892" t="s">
        <v>11689</v>
      </c>
      <c r="E74892" t="s">
        <v>39</v>
      </c>
      <c r="F74892" t="b">
        <v>0</v>
      </c>
      <c r="G74892">
        <v>1.0400624000000001</v>
      </c>
      <c r="H74892">
        <v>33.114931200000001</v>
      </c>
      <c r="I74892">
        <v>8.2646774000000001</v>
      </c>
      <c r="J74892">
        <v>24.850253800000001</v>
      </c>
      <c r="K74892">
        <v>13.70302</v>
      </c>
      <c r="L74892">
        <v>1.8249483</v>
      </c>
      <c r="M74892">
        <v>4.6615181999999997</v>
      </c>
      <c r="N74892">
        <v>4.6607672999999998</v>
      </c>
    </row>
    <row r="74893" spans="1:14" x14ac:dyDescent="0.2">
      <c r="A74893" s="1">
        <v>43947</v>
      </c>
      <c r="B74893" t="s">
        <v>235</v>
      </c>
      <c r="C74893" t="s">
        <v>338</v>
      </c>
      <c r="D74893" t="s">
        <v>3778</v>
      </c>
      <c r="E74893" t="s">
        <v>17</v>
      </c>
      <c r="F74893" t="b">
        <v>1</v>
      </c>
      <c r="G74893">
        <v>1.04</v>
      </c>
      <c r="H74893">
        <v>41.54627</v>
      </c>
      <c r="I74893">
        <v>9.8308395999999991</v>
      </c>
      <c r="J74893">
        <v>31.715430399999999</v>
      </c>
      <c r="K74893">
        <v>16.536366000000001</v>
      </c>
      <c r="L74893">
        <v>1.8248416000000001</v>
      </c>
      <c r="M74893">
        <v>1.9295734</v>
      </c>
      <c r="N74893">
        <v>11.4246494</v>
      </c>
    </row>
    <row r="74894" spans="1:14" x14ac:dyDescent="0.2">
      <c r="A74894" s="1">
        <v>43947</v>
      </c>
      <c r="B74894" t="s">
        <v>235</v>
      </c>
      <c r="C74894" t="s">
        <v>342</v>
      </c>
      <c r="D74894" t="s">
        <v>6086</v>
      </c>
      <c r="E74894" t="s">
        <v>17</v>
      </c>
      <c r="F74894" t="b">
        <v>0</v>
      </c>
      <c r="G74894">
        <v>1.2248808</v>
      </c>
      <c r="H74894">
        <v>26.506154899999999</v>
      </c>
      <c r="I74894">
        <v>7.109267</v>
      </c>
      <c r="J74894">
        <v>19.396887899999999</v>
      </c>
      <c r="K74894">
        <v>12.866128</v>
      </c>
      <c r="L74894">
        <v>0.94013369999999996</v>
      </c>
      <c r="M74894">
        <v>0.94502819999999998</v>
      </c>
      <c r="N74894">
        <v>4.6455979999999997</v>
      </c>
    </row>
    <row r="74895" spans="1:14" x14ac:dyDescent="0.2">
      <c r="A74895" s="1">
        <v>43947</v>
      </c>
      <c r="B74895" t="s">
        <v>235</v>
      </c>
      <c r="C74895" t="s">
        <v>342</v>
      </c>
      <c r="D74895" t="s">
        <v>4674</v>
      </c>
      <c r="E74895" t="s">
        <v>17</v>
      </c>
      <c r="F74895" t="b">
        <v>0</v>
      </c>
      <c r="G74895">
        <v>1.2826736000000001</v>
      </c>
      <c r="H74895">
        <v>14.400111300000001</v>
      </c>
      <c r="I74895">
        <v>0.9310794</v>
      </c>
      <c r="J74895">
        <v>13.469031899999999</v>
      </c>
      <c r="K74895">
        <v>6.8500667999999996</v>
      </c>
      <c r="L74895">
        <v>0.74398030000000004</v>
      </c>
      <c r="M74895">
        <v>0.77323459999999999</v>
      </c>
      <c r="N74895">
        <v>5.1017501999999997</v>
      </c>
    </row>
    <row r="74896" spans="1:14" x14ac:dyDescent="0.2">
      <c r="A74896" s="1">
        <v>43947</v>
      </c>
      <c r="B74896" t="s">
        <v>235</v>
      </c>
      <c r="C74896" t="s">
        <v>342</v>
      </c>
      <c r="D74896" t="s">
        <v>346</v>
      </c>
      <c r="E74896" t="s">
        <v>17</v>
      </c>
      <c r="F74896" t="b">
        <v>0</v>
      </c>
      <c r="G74896">
        <v>1.2986584000000001</v>
      </c>
      <c r="H74896">
        <v>21.133098499999999</v>
      </c>
      <c r="I74896">
        <v>4.3761418000000001</v>
      </c>
      <c r="J74896">
        <v>16.7569567</v>
      </c>
      <c r="K74896">
        <v>10.201382199999999</v>
      </c>
      <c r="L74896">
        <v>0.74168140000000005</v>
      </c>
      <c r="M74896">
        <v>0.61386799999999997</v>
      </c>
      <c r="N74896">
        <v>5.2000251000000004</v>
      </c>
    </row>
    <row r="74897" spans="1:14" x14ac:dyDescent="0.2">
      <c r="A74897" s="1">
        <v>43947</v>
      </c>
      <c r="B74897" t="s">
        <v>235</v>
      </c>
      <c r="C74897" t="s">
        <v>342</v>
      </c>
      <c r="D74897" t="s">
        <v>2759</v>
      </c>
      <c r="E74897" t="s">
        <v>17</v>
      </c>
      <c r="F74897" t="b">
        <v>0</v>
      </c>
      <c r="G74897">
        <v>1.047436</v>
      </c>
      <c r="H74897">
        <v>20.124670999999999</v>
      </c>
      <c r="I74897">
        <v>6.2315984000000002</v>
      </c>
      <c r="J74897">
        <v>13.8930726</v>
      </c>
      <c r="K74897">
        <v>9.8068145999999992</v>
      </c>
      <c r="L74897">
        <v>1.1040055</v>
      </c>
      <c r="M74897">
        <v>0.29681180000000001</v>
      </c>
      <c r="N74897">
        <v>2.6854407</v>
      </c>
    </row>
    <row r="74898" spans="1:14" x14ac:dyDescent="0.2">
      <c r="A74898" s="1">
        <v>43947</v>
      </c>
      <c r="B74898" t="s">
        <v>235</v>
      </c>
      <c r="C74898" t="s">
        <v>342</v>
      </c>
      <c r="D74898" t="s">
        <v>3781</v>
      </c>
      <c r="E74898" t="s">
        <v>17</v>
      </c>
      <c r="F74898" t="b">
        <v>0</v>
      </c>
      <c r="G74898">
        <v>1.2792311999999999</v>
      </c>
      <c r="H74898">
        <v>20.3158615</v>
      </c>
      <c r="I74898">
        <v>4.2339668000000001</v>
      </c>
      <c r="J74898">
        <v>16.081894699999999</v>
      </c>
      <c r="K74898">
        <v>9.8069539999999993</v>
      </c>
      <c r="L74898">
        <v>0.63818240000000004</v>
      </c>
      <c r="M74898">
        <v>0.15299399999999999</v>
      </c>
      <c r="N74898">
        <v>5.4837642999999998</v>
      </c>
    </row>
    <row r="74899" spans="1:14" x14ac:dyDescent="0.2">
      <c r="A74899" s="1">
        <v>43947</v>
      </c>
      <c r="B74899" t="s">
        <v>235</v>
      </c>
      <c r="C74899" t="s">
        <v>342</v>
      </c>
      <c r="D74899" t="s">
        <v>9604</v>
      </c>
      <c r="E74899" t="s">
        <v>17</v>
      </c>
      <c r="F74899" t="b">
        <v>0</v>
      </c>
      <c r="G74899">
        <v>1.0102768</v>
      </c>
      <c r="H74899">
        <v>16.7876738</v>
      </c>
      <c r="I74899">
        <v>5.1028181999999997</v>
      </c>
      <c r="J74899">
        <v>11.684855600000001</v>
      </c>
      <c r="K74899">
        <v>8.1771548000000003</v>
      </c>
      <c r="L74899">
        <v>0.446297</v>
      </c>
      <c r="M74899">
        <v>3.1260999999999997E-2</v>
      </c>
      <c r="N74899">
        <v>3.0301428000000001</v>
      </c>
    </row>
    <row r="74900" spans="1:14" x14ac:dyDescent="0.2">
      <c r="A74900" s="1">
        <v>43947</v>
      </c>
      <c r="B74900" t="s">
        <v>235</v>
      </c>
      <c r="C74900" t="s">
        <v>342</v>
      </c>
      <c r="D74900" t="s">
        <v>5340</v>
      </c>
      <c r="E74900" t="s">
        <v>17</v>
      </c>
      <c r="F74900" t="b">
        <v>0</v>
      </c>
      <c r="G74900">
        <v>1.7925544</v>
      </c>
      <c r="H74900">
        <v>30.2977031</v>
      </c>
      <c r="I74900">
        <v>7.9148658000000003</v>
      </c>
      <c r="J74900">
        <v>22.382837299999998</v>
      </c>
      <c r="K74900">
        <v>14.326974399999999</v>
      </c>
      <c r="L74900">
        <v>1.0661852000000001</v>
      </c>
      <c r="M74900">
        <v>0.49318420000000002</v>
      </c>
      <c r="N74900">
        <v>6.4964934999999997</v>
      </c>
    </row>
    <row r="74901" spans="1:14" x14ac:dyDescent="0.2">
      <c r="A74901" s="1">
        <v>43947</v>
      </c>
      <c r="B74901" t="s">
        <v>235</v>
      </c>
      <c r="C74901" t="s">
        <v>342</v>
      </c>
      <c r="D74901" t="s">
        <v>9853</v>
      </c>
      <c r="E74901" t="s">
        <v>17</v>
      </c>
      <c r="F74901" t="b">
        <v>0</v>
      </c>
      <c r="G74901">
        <v>1.1960208000000001</v>
      </c>
      <c r="H74901">
        <v>16.821089499999999</v>
      </c>
      <c r="I74901">
        <v>4.6685005999999998</v>
      </c>
      <c r="J74901">
        <v>12.1525889</v>
      </c>
      <c r="K74901">
        <v>8.1724726000000008</v>
      </c>
      <c r="L74901">
        <v>0.46271909999999999</v>
      </c>
      <c r="M74901">
        <v>0.1661262</v>
      </c>
      <c r="N74901">
        <v>3.3512710000000001</v>
      </c>
    </row>
    <row r="74902" spans="1:14" x14ac:dyDescent="0.2">
      <c r="A74902" s="1">
        <v>43947</v>
      </c>
      <c r="B74902" t="s">
        <v>235</v>
      </c>
      <c r="C74902" t="s">
        <v>342</v>
      </c>
      <c r="D74902" t="s">
        <v>351</v>
      </c>
      <c r="E74902" t="s">
        <v>17</v>
      </c>
      <c r="F74902" t="b">
        <v>0</v>
      </c>
      <c r="G74902">
        <v>4.1855424000000001</v>
      </c>
      <c r="H74902">
        <v>67.910481399999995</v>
      </c>
      <c r="I74902">
        <v>16.367139000000002</v>
      </c>
      <c r="J74902">
        <v>51.5433424</v>
      </c>
      <c r="K74902">
        <v>32.879056200000001</v>
      </c>
      <c r="L74902">
        <v>3.08169</v>
      </c>
      <c r="M74902">
        <v>1.7134468</v>
      </c>
      <c r="N74902">
        <v>13.8691494</v>
      </c>
    </row>
    <row r="74903" spans="1:14" x14ac:dyDescent="0.2">
      <c r="A74903" s="1">
        <v>43947</v>
      </c>
      <c r="B74903" t="s">
        <v>235</v>
      </c>
      <c r="C74903" t="s">
        <v>342</v>
      </c>
      <c r="D74903" t="s">
        <v>351</v>
      </c>
      <c r="E74903" t="s">
        <v>17</v>
      </c>
      <c r="F74903" t="b">
        <v>1</v>
      </c>
      <c r="G74903">
        <v>1.5265536</v>
      </c>
      <c r="H74903">
        <v>20.660482200000001</v>
      </c>
      <c r="I74903">
        <v>5.0633569999999999</v>
      </c>
      <c r="J74903">
        <v>15.597125200000001</v>
      </c>
      <c r="K74903">
        <v>10.0068044</v>
      </c>
      <c r="L74903">
        <v>0.72764549999999995</v>
      </c>
      <c r="M74903">
        <v>0.20292560000000001</v>
      </c>
      <c r="N74903">
        <v>4.6597496999999999</v>
      </c>
    </row>
    <row r="74904" spans="1:14" x14ac:dyDescent="0.2">
      <c r="A74904" s="1">
        <v>43947</v>
      </c>
      <c r="B74904" t="s">
        <v>235</v>
      </c>
      <c r="C74904" t="s">
        <v>342</v>
      </c>
      <c r="D74904" t="s">
        <v>352</v>
      </c>
      <c r="E74904" t="s">
        <v>17</v>
      </c>
      <c r="F74904" t="b">
        <v>0</v>
      </c>
      <c r="G74904">
        <v>1.0152272</v>
      </c>
      <c r="H74904">
        <v>17.046296600000002</v>
      </c>
      <c r="I74904">
        <v>2.4013239999999998</v>
      </c>
      <c r="J74904">
        <v>14.644972599999999</v>
      </c>
      <c r="K74904">
        <v>9.0532509999999995</v>
      </c>
      <c r="L74904">
        <v>1.3492603000000001</v>
      </c>
      <c r="M74904">
        <v>0.3194728</v>
      </c>
      <c r="N74904">
        <v>3.9229885000000002</v>
      </c>
    </row>
    <row r="74905" spans="1:14" x14ac:dyDescent="0.2">
      <c r="A74905" s="1">
        <v>43947</v>
      </c>
      <c r="B74905" t="s">
        <v>235</v>
      </c>
      <c r="C74905" t="s">
        <v>342</v>
      </c>
      <c r="D74905" t="s">
        <v>4676</v>
      </c>
      <c r="E74905" t="s">
        <v>17</v>
      </c>
      <c r="F74905" t="b">
        <v>0</v>
      </c>
      <c r="G74905">
        <v>1.0399896</v>
      </c>
      <c r="H74905">
        <v>21.626758800000001</v>
      </c>
      <c r="I74905">
        <v>3.1593400000000001E-2</v>
      </c>
      <c r="J74905">
        <v>21.595165399999999</v>
      </c>
      <c r="K74905">
        <v>14.6368524</v>
      </c>
      <c r="L74905">
        <v>2.0109846</v>
      </c>
      <c r="M74905">
        <v>1.7036686000000001</v>
      </c>
      <c r="N74905">
        <v>3.2436598000000001</v>
      </c>
    </row>
    <row r="74906" spans="1:14" x14ac:dyDescent="0.2">
      <c r="A74906" s="1">
        <v>43947</v>
      </c>
      <c r="B74906" t="s">
        <v>235</v>
      </c>
      <c r="C74906" t="s">
        <v>342</v>
      </c>
      <c r="D74906" t="s">
        <v>2761</v>
      </c>
      <c r="E74906" t="s">
        <v>17</v>
      </c>
      <c r="F74906" t="b">
        <v>0</v>
      </c>
      <c r="G74906">
        <v>1.1526736</v>
      </c>
      <c r="H74906">
        <v>10.0585094</v>
      </c>
      <c r="I74906">
        <v>2.8831585999999998</v>
      </c>
      <c r="J74906">
        <v>7.1753508000000004</v>
      </c>
      <c r="K74906">
        <v>4.8887662000000001</v>
      </c>
      <c r="L74906">
        <v>0.51010359999999999</v>
      </c>
      <c r="M74906">
        <v>0.36168159999999999</v>
      </c>
      <c r="N74906">
        <v>1.4147993999999999</v>
      </c>
    </row>
    <row r="74907" spans="1:14" x14ac:dyDescent="0.2">
      <c r="A74907" s="1">
        <v>43947</v>
      </c>
      <c r="B74907" t="s">
        <v>235</v>
      </c>
      <c r="C74907" t="s">
        <v>342</v>
      </c>
      <c r="D74907" t="s">
        <v>354</v>
      </c>
      <c r="E74907" t="s">
        <v>17</v>
      </c>
      <c r="F74907" t="b">
        <v>0</v>
      </c>
      <c r="G74907">
        <v>6.0613488000000002</v>
      </c>
      <c r="H74907">
        <v>100.9366656</v>
      </c>
      <c r="I74907">
        <v>26.979616799999999</v>
      </c>
      <c r="J74907">
        <v>73.957048799999995</v>
      </c>
      <c r="K74907">
        <v>48.987767599999998</v>
      </c>
      <c r="L74907">
        <v>4.6929860999999997</v>
      </c>
      <c r="M74907">
        <v>1.2780545999999999</v>
      </c>
      <c r="N74907">
        <v>18.998240500000001</v>
      </c>
    </row>
    <row r="74908" spans="1:14" x14ac:dyDescent="0.2">
      <c r="A74908" s="1">
        <v>43947</v>
      </c>
      <c r="B74908" t="s">
        <v>235</v>
      </c>
      <c r="C74908" t="s">
        <v>342</v>
      </c>
      <c r="D74908" t="s">
        <v>6765</v>
      </c>
      <c r="E74908" t="s">
        <v>17</v>
      </c>
      <c r="F74908" t="b">
        <v>1</v>
      </c>
      <c r="G74908">
        <v>2.5680824000000002</v>
      </c>
      <c r="H74908">
        <v>27.029305399999998</v>
      </c>
      <c r="I74908">
        <v>6.2561418</v>
      </c>
      <c r="J74908">
        <v>20.7731636</v>
      </c>
      <c r="K74908">
        <v>13.075678999999999</v>
      </c>
      <c r="L74908">
        <v>4.0191368000000001</v>
      </c>
      <c r="M74908">
        <v>8.5205445999999991</v>
      </c>
      <c r="N74908">
        <v>-4.8421968</v>
      </c>
    </row>
    <row r="74909" spans="1:14" x14ac:dyDescent="0.2">
      <c r="A74909" s="1">
        <v>43947</v>
      </c>
      <c r="B74909" t="s">
        <v>235</v>
      </c>
      <c r="C74909" t="s">
        <v>342</v>
      </c>
      <c r="D74909" t="s">
        <v>4677</v>
      </c>
      <c r="E74909" t="s">
        <v>17</v>
      </c>
      <c r="F74909" t="b">
        <v>0</v>
      </c>
      <c r="G74909">
        <v>1.9818655999999999</v>
      </c>
      <c r="H74909">
        <v>29.523302600000001</v>
      </c>
      <c r="I74909">
        <v>7.1246548000000001</v>
      </c>
      <c r="J74909">
        <v>22.398647799999999</v>
      </c>
      <c r="K74909">
        <v>14.947722600000001</v>
      </c>
      <c r="L74909">
        <v>1.0536236999999999</v>
      </c>
      <c r="M74909">
        <v>0.62470400000000004</v>
      </c>
      <c r="N74909">
        <v>5.7725974999999998</v>
      </c>
    </row>
    <row r="74910" spans="1:14" x14ac:dyDescent="0.2">
      <c r="A74910" s="1">
        <v>43947</v>
      </c>
      <c r="B74910" t="s">
        <v>235</v>
      </c>
      <c r="C74910" t="s">
        <v>355</v>
      </c>
      <c r="D74910" t="s">
        <v>358</v>
      </c>
      <c r="E74910" t="s">
        <v>17</v>
      </c>
      <c r="F74910" t="b">
        <v>0</v>
      </c>
      <c r="G74910">
        <v>2.7485743999999999</v>
      </c>
      <c r="H74910">
        <v>176.1863209</v>
      </c>
      <c r="I74910">
        <v>4.0285674</v>
      </c>
      <c r="J74910">
        <v>172.15775350000001</v>
      </c>
      <c r="K74910">
        <v>76.916246000000001</v>
      </c>
      <c r="L74910">
        <v>5.5004819999999999</v>
      </c>
      <c r="M74910">
        <v>5.1792123999999999</v>
      </c>
      <c r="N74910">
        <v>84.561813099999995</v>
      </c>
    </row>
    <row r="74911" spans="1:14" x14ac:dyDescent="0.2">
      <c r="A74911" s="1">
        <v>43947</v>
      </c>
      <c r="B74911" t="s">
        <v>235</v>
      </c>
      <c r="C74911" t="s">
        <v>355</v>
      </c>
      <c r="D74911" t="s">
        <v>358</v>
      </c>
      <c r="E74911" t="s">
        <v>17</v>
      </c>
      <c r="F74911" t="b">
        <v>1</v>
      </c>
      <c r="G74911">
        <v>1.56</v>
      </c>
      <c r="H74911">
        <v>88.285729000000003</v>
      </c>
      <c r="I74911">
        <v>0</v>
      </c>
      <c r="J74911">
        <v>88.285729000000003</v>
      </c>
      <c r="K74911">
        <v>38.457999999999998</v>
      </c>
      <c r="L74911">
        <v>2.8787465999999999</v>
      </c>
      <c r="M74911">
        <v>32.740535399999999</v>
      </c>
      <c r="N74911">
        <v>14.208447</v>
      </c>
    </row>
    <row r="74912" spans="1:14" x14ac:dyDescent="0.2">
      <c r="A74912" s="1">
        <v>43947</v>
      </c>
      <c r="B74912" t="s">
        <v>235</v>
      </c>
      <c r="C74912" t="s">
        <v>355</v>
      </c>
      <c r="D74912" t="s">
        <v>2764</v>
      </c>
      <c r="E74912" t="s">
        <v>17</v>
      </c>
      <c r="F74912" t="b">
        <v>0</v>
      </c>
      <c r="G74912">
        <v>1.5599896</v>
      </c>
      <c r="H74912">
        <v>58.223508699999996</v>
      </c>
      <c r="I74912">
        <v>6.6116403999999998</v>
      </c>
      <c r="J74912">
        <v>51.611868299999998</v>
      </c>
      <c r="K74912">
        <v>25.638521799999999</v>
      </c>
      <c r="L74912">
        <v>3.0824175</v>
      </c>
      <c r="M74912">
        <v>3.5299732000000001</v>
      </c>
      <c r="N74912">
        <v>19.360955799999999</v>
      </c>
    </row>
    <row r="74913" spans="1:14" x14ac:dyDescent="0.2">
      <c r="A74913" s="1">
        <v>43947</v>
      </c>
      <c r="B74913" t="s">
        <v>235</v>
      </c>
      <c r="C74913" t="s">
        <v>355</v>
      </c>
      <c r="D74913" t="s">
        <v>2764</v>
      </c>
      <c r="E74913" t="s">
        <v>17</v>
      </c>
      <c r="F74913" t="b">
        <v>1</v>
      </c>
      <c r="G74913">
        <v>1.04</v>
      </c>
      <c r="H74913">
        <v>29.428572899999999</v>
      </c>
      <c r="I74913">
        <v>0</v>
      </c>
      <c r="J74913">
        <v>29.428572899999999</v>
      </c>
      <c r="K74913">
        <v>12.8193962</v>
      </c>
      <c r="L74913">
        <v>1.8248416000000001</v>
      </c>
      <c r="M74913">
        <v>23.1331916</v>
      </c>
      <c r="N74913">
        <v>-8.3488565000000001</v>
      </c>
    </row>
    <row r="74914" spans="1:14" x14ac:dyDescent="0.2">
      <c r="A74914" s="1">
        <v>43947</v>
      </c>
      <c r="B74914" t="s">
        <v>235</v>
      </c>
      <c r="C74914" t="s">
        <v>355</v>
      </c>
      <c r="D74914" t="s">
        <v>359</v>
      </c>
      <c r="E74914" t="s">
        <v>17</v>
      </c>
      <c r="F74914" t="b">
        <v>0</v>
      </c>
      <c r="G74914">
        <v>2.6000416</v>
      </c>
      <c r="H74914">
        <v>155.7995201</v>
      </c>
      <c r="I74914">
        <v>0</v>
      </c>
      <c r="J74914">
        <v>155.7995201</v>
      </c>
      <c r="K74914">
        <v>67.72954</v>
      </c>
      <c r="L74914">
        <v>5.4029388000000003</v>
      </c>
      <c r="M74914">
        <v>4.2433259999999997</v>
      </c>
      <c r="N74914">
        <v>78.423715299999998</v>
      </c>
    </row>
    <row r="74915" spans="1:14" x14ac:dyDescent="0.2">
      <c r="A74915" s="1">
        <v>43947</v>
      </c>
      <c r="B74915" t="s">
        <v>235</v>
      </c>
      <c r="C74915" t="s">
        <v>355</v>
      </c>
      <c r="D74915" t="s">
        <v>363</v>
      </c>
      <c r="E74915" t="s">
        <v>17</v>
      </c>
      <c r="F74915" t="b">
        <v>1</v>
      </c>
      <c r="G74915">
        <v>1.3779896</v>
      </c>
      <c r="H74915">
        <v>67.512379999999993</v>
      </c>
      <c r="I74915">
        <v>0</v>
      </c>
      <c r="J74915">
        <v>67.512379999999993</v>
      </c>
      <c r="K74915">
        <v>29.509668000000001</v>
      </c>
      <c r="L74915">
        <v>2.6659576999999999</v>
      </c>
      <c r="M74915">
        <v>16.840081399999999</v>
      </c>
      <c r="N74915">
        <v>18.4966729</v>
      </c>
    </row>
    <row r="74916" spans="1:14" x14ac:dyDescent="0.2">
      <c r="A74916" s="1">
        <v>43947</v>
      </c>
      <c r="B74916" t="s">
        <v>235</v>
      </c>
      <c r="C74916" t="s">
        <v>355</v>
      </c>
      <c r="D74916" t="s">
        <v>365</v>
      </c>
      <c r="E74916" t="s">
        <v>17</v>
      </c>
      <c r="F74916" t="b">
        <v>0</v>
      </c>
      <c r="G74916">
        <v>3.5013160000000001</v>
      </c>
      <c r="H74916">
        <v>175.79911709999999</v>
      </c>
      <c r="I74916">
        <v>8.0570971999999994</v>
      </c>
      <c r="J74916">
        <v>167.7420199</v>
      </c>
      <c r="K74916">
        <v>76.915975399999994</v>
      </c>
      <c r="L74916">
        <v>6.2784996</v>
      </c>
      <c r="M74916">
        <v>6.6864569999999999</v>
      </c>
      <c r="N74916">
        <v>77.861087900000001</v>
      </c>
    </row>
    <row r="74917" spans="1:14" x14ac:dyDescent="0.2">
      <c r="A74917" s="1">
        <v>43947</v>
      </c>
      <c r="B74917" t="s">
        <v>235</v>
      </c>
      <c r="C74917" t="s">
        <v>355</v>
      </c>
      <c r="D74917" t="s">
        <v>3786</v>
      </c>
      <c r="E74917" t="s">
        <v>17</v>
      </c>
      <c r="F74917" t="b">
        <v>0</v>
      </c>
      <c r="G74917">
        <v>2.6577823999999999</v>
      </c>
      <c r="H74917">
        <v>175.9285323</v>
      </c>
      <c r="I74917">
        <v>6.7118820000000001</v>
      </c>
      <c r="J74917">
        <v>169.2166503</v>
      </c>
      <c r="K74917">
        <v>76.915901599999998</v>
      </c>
      <c r="L74917">
        <v>5.9927666999999998</v>
      </c>
      <c r="M74917">
        <v>5.6525563999999999</v>
      </c>
      <c r="N74917">
        <v>80.655425600000001</v>
      </c>
    </row>
    <row r="74918" spans="1:14" x14ac:dyDescent="0.2">
      <c r="A74918" s="1">
        <v>43947</v>
      </c>
      <c r="B74918" t="s">
        <v>235</v>
      </c>
      <c r="C74918" t="s">
        <v>355</v>
      </c>
      <c r="D74918" t="s">
        <v>366</v>
      </c>
      <c r="E74918" t="s">
        <v>17</v>
      </c>
      <c r="F74918" t="b">
        <v>0</v>
      </c>
      <c r="G74918">
        <v>3.6152167999999998</v>
      </c>
      <c r="H74918">
        <v>236.17044150000001</v>
      </c>
      <c r="I74918">
        <v>0.92580600000000002</v>
      </c>
      <c r="J74918">
        <v>235.24463549999999</v>
      </c>
      <c r="K74918">
        <v>106.5760478</v>
      </c>
      <c r="L74918">
        <v>6.6365460000000001</v>
      </c>
      <c r="M74918">
        <v>2.6380241999999998</v>
      </c>
      <c r="N74918">
        <v>119.3940175</v>
      </c>
    </row>
    <row r="74919" spans="1:14" x14ac:dyDescent="0.2">
      <c r="A74919" s="1">
        <v>43947</v>
      </c>
      <c r="B74919" t="s">
        <v>235</v>
      </c>
      <c r="C74919" t="s">
        <v>355</v>
      </c>
      <c r="D74919" t="s">
        <v>367</v>
      </c>
      <c r="E74919" t="s">
        <v>17</v>
      </c>
      <c r="F74919" t="b">
        <v>1</v>
      </c>
      <c r="G74919">
        <v>1.04</v>
      </c>
      <c r="H74919">
        <v>30.294112800000001</v>
      </c>
      <c r="I74919">
        <v>0</v>
      </c>
      <c r="J74919">
        <v>30.294112800000001</v>
      </c>
      <c r="K74919">
        <v>13.3221218</v>
      </c>
      <c r="L74919">
        <v>1.8248416000000001</v>
      </c>
      <c r="M74919">
        <v>8.6393106</v>
      </c>
      <c r="N74919">
        <v>6.5078388</v>
      </c>
    </row>
    <row r="74920" spans="1:14" x14ac:dyDescent="0.2">
      <c r="A74920" s="1">
        <v>43947</v>
      </c>
      <c r="B74920" t="s">
        <v>235</v>
      </c>
      <c r="C74920" t="s">
        <v>355</v>
      </c>
      <c r="D74920" t="s">
        <v>4680</v>
      </c>
      <c r="E74920" t="s">
        <v>17</v>
      </c>
      <c r="F74920" t="b">
        <v>0</v>
      </c>
      <c r="G74920">
        <v>1.3866632000000001</v>
      </c>
      <c r="H74920">
        <v>63.630378499999999</v>
      </c>
      <c r="I74920">
        <v>4.3840472000000004</v>
      </c>
      <c r="J74920">
        <v>59.246331300000001</v>
      </c>
      <c r="K74920">
        <v>28.0270096</v>
      </c>
      <c r="L74920">
        <v>2.1607720000000001</v>
      </c>
      <c r="M74920">
        <v>1.9916739999999999</v>
      </c>
      <c r="N74920">
        <v>27.066875700000001</v>
      </c>
    </row>
    <row r="74921" spans="1:14" x14ac:dyDescent="0.2">
      <c r="A74921" s="1">
        <v>43947</v>
      </c>
      <c r="B74921" t="s">
        <v>235</v>
      </c>
      <c r="C74921" t="s">
        <v>355</v>
      </c>
      <c r="D74921" t="s">
        <v>375</v>
      </c>
      <c r="E74921" t="s">
        <v>17</v>
      </c>
      <c r="F74921" t="b">
        <v>0</v>
      </c>
      <c r="G74921">
        <v>2.4885640000000002</v>
      </c>
      <c r="H74921">
        <v>127.67981930000001</v>
      </c>
      <c r="I74921">
        <v>4.3839062000000002</v>
      </c>
      <c r="J74921">
        <v>123.29591310000001</v>
      </c>
      <c r="K74921">
        <v>56.3815764</v>
      </c>
      <c r="L74921">
        <v>4.9178708999999996</v>
      </c>
      <c r="M74921">
        <v>3.9639291999999999</v>
      </c>
      <c r="N74921">
        <v>58.0325366</v>
      </c>
    </row>
    <row r="74922" spans="1:14" x14ac:dyDescent="0.2">
      <c r="A74922" s="1">
        <v>43947</v>
      </c>
      <c r="B74922" t="s">
        <v>235</v>
      </c>
      <c r="C74922" t="s">
        <v>355</v>
      </c>
      <c r="D74922" t="s">
        <v>376</v>
      </c>
      <c r="E74922" t="s">
        <v>17</v>
      </c>
      <c r="F74922" t="b">
        <v>0</v>
      </c>
      <c r="G74922">
        <v>1.7085744</v>
      </c>
      <c r="H74922">
        <v>85.688779699999998</v>
      </c>
      <c r="I74922">
        <v>0</v>
      </c>
      <c r="J74922">
        <v>85.688779699999998</v>
      </c>
      <c r="K74922">
        <v>37.5521788</v>
      </c>
      <c r="L74922">
        <v>3.3648620999999999</v>
      </c>
      <c r="M74922">
        <v>0.266428</v>
      </c>
      <c r="N74922">
        <v>44.505310799999997</v>
      </c>
    </row>
    <row r="74923" spans="1:14" x14ac:dyDescent="0.2">
      <c r="A74923" s="1">
        <v>43947</v>
      </c>
      <c r="B74923" t="s">
        <v>235</v>
      </c>
      <c r="C74923" t="s">
        <v>355</v>
      </c>
      <c r="D74923" t="s">
        <v>2771</v>
      </c>
      <c r="E74923" t="s">
        <v>17</v>
      </c>
      <c r="F74923" t="b">
        <v>0</v>
      </c>
      <c r="G74923">
        <v>1.2133368</v>
      </c>
      <c r="H74923">
        <v>70.109020299999997</v>
      </c>
      <c r="I74923">
        <v>0</v>
      </c>
      <c r="J74923">
        <v>70.109020299999997</v>
      </c>
      <c r="K74923">
        <v>30.6314198</v>
      </c>
      <c r="L74923">
        <v>2.7547806000000001</v>
      </c>
      <c r="M74923">
        <v>1.1020814000000001</v>
      </c>
      <c r="N74923">
        <v>35.620738500000002</v>
      </c>
    </row>
    <row r="74924" spans="1:14" x14ac:dyDescent="0.2">
      <c r="A74924" s="1">
        <v>43947</v>
      </c>
      <c r="B74924" t="s">
        <v>235</v>
      </c>
      <c r="C74924" t="s">
        <v>355</v>
      </c>
      <c r="D74924" t="s">
        <v>380</v>
      </c>
      <c r="E74924" t="s">
        <v>17</v>
      </c>
      <c r="F74924" t="b">
        <v>0</v>
      </c>
      <c r="G74924">
        <v>1.5351336</v>
      </c>
      <c r="H74924">
        <v>116.33205769999999</v>
      </c>
      <c r="I74924">
        <v>5.3316048</v>
      </c>
      <c r="J74924">
        <v>111.0004529</v>
      </c>
      <c r="K74924">
        <v>50.910437999999999</v>
      </c>
      <c r="L74924">
        <v>3.1323919</v>
      </c>
      <c r="M74924">
        <v>2.1215511999999999</v>
      </c>
      <c r="N74924">
        <v>54.836071799999999</v>
      </c>
    </row>
    <row r="74925" spans="1:14" x14ac:dyDescent="0.2">
      <c r="A74925" s="1">
        <v>43947</v>
      </c>
      <c r="B74925" t="s">
        <v>235</v>
      </c>
      <c r="C74925" t="s">
        <v>41</v>
      </c>
      <c r="D74925" t="s">
        <v>384</v>
      </c>
      <c r="E74925" t="s">
        <v>17</v>
      </c>
      <c r="F74925" t="b">
        <v>0</v>
      </c>
      <c r="G74925">
        <v>3.1026528</v>
      </c>
      <c r="H74925">
        <v>209.2555332</v>
      </c>
      <c r="I74925">
        <v>60.910195199999997</v>
      </c>
      <c r="J74925">
        <v>148.345338</v>
      </c>
      <c r="K74925">
        <v>74.356837400000003</v>
      </c>
      <c r="L74925">
        <v>6.5293707000000003</v>
      </c>
      <c r="M74925">
        <v>4.7940614000000004</v>
      </c>
      <c r="N74925">
        <v>62.665068499999997</v>
      </c>
    </row>
    <row r="74926" spans="1:14" x14ac:dyDescent="0.2">
      <c r="A74926" s="1">
        <v>43947</v>
      </c>
      <c r="B74926" t="s">
        <v>235</v>
      </c>
      <c r="C74926" t="s">
        <v>41</v>
      </c>
      <c r="D74926" t="s">
        <v>384</v>
      </c>
      <c r="E74926" t="s">
        <v>17</v>
      </c>
      <c r="F74926" t="b">
        <v>1</v>
      </c>
      <c r="G74926">
        <v>1.3866632000000001</v>
      </c>
      <c r="H74926">
        <v>59.8549528</v>
      </c>
      <c r="I74926">
        <v>16.698817999999999</v>
      </c>
      <c r="J74926">
        <v>43.156134799999997</v>
      </c>
      <c r="K74926">
        <v>21.245708</v>
      </c>
      <c r="L74926">
        <v>2.9169258</v>
      </c>
      <c r="M74926">
        <v>3.6321756000000001</v>
      </c>
      <c r="N74926">
        <v>15.3613254</v>
      </c>
    </row>
    <row r="74927" spans="1:14" x14ac:dyDescent="0.2">
      <c r="A74927" s="1">
        <v>43947</v>
      </c>
      <c r="B74927" t="s">
        <v>235</v>
      </c>
      <c r="C74927" t="s">
        <v>41</v>
      </c>
      <c r="D74927" t="s">
        <v>2773</v>
      </c>
      <c r="E74927" t="s">
        <v>17</v>
      </c>
      <c r="F74927" t="b">
        <v>0</v>
      </c>
      <c r="G74927">
        <v>2.2879999999999998</v>
      </c>
      <c r="H74927">
        <v>182.01773979999999</v>
      </c>
      <c r="I74927">
        <v>60.641139000000003</v>
      </c>
      <c r="J74927">
        <v>121.37660080000001</v>
      </c>
      <c r="K74927">
        <v>64.964385199999995</v>
      </c>
      <c r="L74927">
        <v>5.2826103</v>
      </c>
      <c r="M74927">
        <v>3.036187</v>
      </c>
      <c r="N74927">
        <v>48.093418300000003</v>
      </c>
    </row>
    <row r="74928" spans="1:14" x14ac:dyDescent="0.2">
      <c r="A74928" s="1">
        <v>43947</v>
      </c>
      <c r="B74928" t="s">
        <v>235</v>
      </c>
      <c r="C74928" t="s">
        <v>41</v>
      </c>
      <c r="D74928" t="s">
        <v>386</v>
      </c>
      <c r="E74928" t="s">
        <v>17</v>
      </c>
      <c r="F74928" t="b">
        <v>0</v>
      </c>
      <c r="G74928">
        <v>9.5878536000000008</v>
      </c>
      <c r="H74928">
        <v>599.89619909999999</v>
      </c>
      <c r="I74928">
        <v>134.84912879999999</v>
      </c>
      <c r="J74928">
        <v>465.04707029999997</v>
      </c>
      <c r="K74928">
        <v>211.714775</v>
      </c>
      <c r="L74928">
        <v>19.2034004</v>
      </c>
      <c r="M74928">
        <v>12.7053046</v>
      </c>
      <c r="N74928">
        <v>221.4235903</v>
      </c>
    </row>
    <row r="74929" spans="1:14" x14ac:dyDescent="0.2">
      <c r="A74929" s="1">
        <v>43947</v>
      </c>
      <c r="B74929" t="s">
        <v>235</v>
      </c>
      <c r="C74929" t="s">
        <v>41</v>
      </c>
      <c r="D74929" t="s">
        <v>386</v>
      </c>
      <c r="E74929" t="s">
        <v>17</v>
      </c>
      <c r="F74929" t="b">
        <v>1</v>
      </c>
      <c r="G74929">
        <v>1.3099424</v>
      </c>
      <c r="H74929">
        <v>124.5203278</v>
      </c>
      <c r="I74929">
        <v>32.876283800000003</v>
      </c>
      <c r="J74929">
        <v>91.644043999999994</v>
      </c>
      <c r="K74929">
        <v>44.136762400000002</v>
      </c>
      <c r="L74929">
        <v>2.9765226</v>
      </c>
      <c r="M74929">
        <v>11.270033400000001</v>
      </c>
      <c r="N74929">
        <v>33.260725600000001</v>
      </c>
    </row>
    <row r="74930" spans="1:14" x14ac:dyDescent="0.2">
      <c r="A74930" s="1">
        <v>43947</v>
      </c>
      <c r="B74930" t="s">
        <v>235</v>
      </c>
      <c r="C74930" t="s">
        <v>41</v>
      </c>
      <c r="D74930" t="s">
        <v>387</v>
      </c>
      <c r="E74930" t="s">
        <v>17</v>
      </c>
      <c r="F74930" t="b">
        <v>0</v>
      </c>
      <c r="G74930">
        <v>5.9032064000000002</v>
      </c>
      <c r="H74930">
        <v>382.25083380000001</v>
      </c>
      <c r="I74930">
        <v>120.8545498</v>
      </c>
      <c r="J74930">
        <v>261.39628399999998</v>
      </c>
      <c r="K74930">
        <v>136.15126660000001</v>
      </c>
      <c r="L74930">
        <v>11.0084912</v>
      </c>
      <c r="M74930">
        <v>11.6191934</v>
      </c>
      <c r="N74930">
        <v>102.6173328</v>
      </c>
    </row>
    <row r="74931" spans="1:14" x14ac:dyDescent="0.2">
      <c r="A74931" s="1">
        <v>43947</v>
      </c>
      <c r="B74931" t="s">
        <v>235</v>
      </c>
      <c r="C74931" t="s">
        <v>41</v>
      </c>
      <c r="D74931" t="s">
        <v>387</v>
      </c>
      <c r="E74931" t="s">
        <v>17</v>
      </c>
      <c r="F74931" t="b">
        <v>1</v>
      </c>
      <c r="G74931">
        <v>2.2879896</v>
      </c>
      <c r="H74931">
        <v>176.6744937</v>
      </c>
      <c r="I74931">
        <v>53.161230000000003</v>
      </c>
      <c r="J74931">
        <v>123.5132637</v>
      </c>
      <c r="K74931">
        <v>62.839306000000001</v>
      </c>
      <c r="L74931">
        <v>3.1476985000000002</v>
      </c>
      <c r="M74931">
        <v>6.6690592000000004</v>
      </c>
      <c r="N74931">
        <v>50.857199999999999</v>
      </c>
    </row>
    <row r="74932" spans="1:14" x14ac:dyDescent="0.2">
      <c r="A74932" s="1">
        <v>43947</v>
      </c>
      <c r="B74932" t="s">
        <v>235</v>
      </c>
      <c r="C74932" t="s">
        <v>41</v>
      </c>
      <c r="D74932" t="s">
        <v>3799</v>
      </c>
      <c r="E74932" t="s">
        <v>17</v>
      </c>
      <c r="F74932" t="b">
        <v>0</v>
      </c>
      <c r="G74932">
        <v>1.3866216</v>
      </c>
      <c r="H74932">
        <v>128.05641130000001</v>
      </c>
      <c r="I74932">
        <v>36.604060599999997</v>
      </c>
      <c r="J74932">
        <v>91.452350699999997</v>
      </c>
      <c r="K74932">
        <v>45.493386800000003</v>
      </c>
      <c r="L74932">
        <v>3.4555183</v>
      </c>
      <c r="M74932">
        <v>1.6027476000000001</v>
      </c>
      <c r="N74932">
        <v>40.900697999999998</v>
      </c>
    </row>
    <row r="74933" spans="1:14" x14ac:dyDescent="0.2">
      <c r="A74933" s="1">
        <v>43947</v>
      </c>
      <c r="B74933" t="s">
        <v>235</v>
      </c>
      <c r="C74933" t="s">
        <v>41</v>
      </c>
      <c r="D74933" t="s">
        <v>388</v>
      </c>
      <c r="E74933" t="s">
        <v>17</v>
      </c>
      <c r="F74933" t="b">
        <v>0</v>
      </c>
      <c r="G74933">
        <v>3.9099216000000001</v>
      </c>
      <c r="H74933">
        <v>294.96378340000001</v>
      </c>
      <c r="I74933">
        <v>83.320330999999996</v>
      </c>
      <c r="J74933">
        <v>211.6434524</v>
      </c>
      <c r="K74933">
        <v>104.738969</v>
      </c>
      <c r="L74933">
        <v>8.0035281999999999</v>
      </c>
      <c r="M74933">
        <v>6.4531304</v>
      </c>
      <c r="N74933">
        <v>92.447824800000006</v>
      </c>
    </row>
    <row r="74934" spans="1:14" x14ac:dyDescent="0.2">
      <c r="A74934" s="1">
        <v>43947</v>
      </c>
      <c r="B74934" t="s">
        <v>235</v>
      </c>
      <c r="C74934" t="s">
        <v>41</v>
      </c>
      <c r="D74934" t="s">
        <v>389</v>
      </c>
      <c r="E74934" t="s">
        <v>17</v>
      </c>
      <c r="F74934" t="b">
        <v>1</v>
      </c>
      <c r="G74934">
        <v>1.04</v>
      </c>
      <c r="H74934">
        <v>29.7268954</v>
      </c>
      <c r="I74934">
        <v>5.9243781999999996</v>
      </c>
      <c r="J74934">
        <v>23.8025172</v>
      </c>
      <c r="K74934">
        <v>10.472908800000001</v>
      </c>
      <c r="L74934">
        <v>1.9787224000000001</v>
      </c>
      <c r="M74934">
        <v>9.7668996000000003</v>
      </c>
      <c r="N74934">
        <v>1.5839863999999999</v>
      </c>
    </row>
    <row r="74935" spans="1:14" x14ac:dyDescent="0.2">
      <c r="A74935" s="1">
        <v>43947</v>
      </c>
      <c r="B74935" t="s">
        <v>235</v>
      </c>
      <c r="C74935" t="s">
        <v>41</v>
      </c>
      <c r="D74935" t="s">
        <v>390</v>
      </c>
      <c r="E74935" t="s">
        <v>17</v>
      </c>
      <c r="F74935" t="b">
        <v>0</v>
      </c>
      <c r="G74935">
        <v>2.5133472000000001</v>
      </c>
      <c r="H74935">
        <v>117.99730750000001</v>
      </c>
      <c r="I74935">
        <v>33.206111</v>
      </c>
      <c r="J74935">
        <v>84.791196499999998</v>
      </c>
      <c r="K74935">
        <v>41.9191626</v>
      </c>
      <c r="L74935">
        <v>5.2869558999999997</v>
      </c>
      <c r="M74935">
        <v>1.6230694000000001</v>
      </c>
      <c r="N74935">
        <v>35.962008599999997</v>
      </c>
    </row>
    <row r="74936" spans="1:14" x14ac:dyDescent="0.2">
      <c r="A74936" s="1">
        <v>43947</v>
      </c>
      <c r="B74936" t="s">
        <v>235</v>
      </c>
      <c r="C74936" t="s">
        <v>41</v>
      </c>
      <c r="D74936" t="s">
        <v>390</v>
      </c>
      <c r="E74936" t="s">
        <v>17</v>
      </c>
      <c r="F74936" t="b">
        <v>1</v>
      </c>
      <c r="G74936">
        <v>1.248</v>
      </c>
      <c r="H74936">
        <v>67.546554099999994</v>
      </c>
      <c r="I74936">
        <v>17.7257116</v>
      </c>
      <c r="J74936">
        <v>49.820842499999998</v>
      </c>
      <c r="K74936">
        <v>23.9537662</v>
      </c>
      <c r="L74936">
        <v>2.6631931999999998</v>
      </c>
      <c r="M74936">
        <v>5.3161759999999996</v>
      </c>
      <c r="N74936">
        <v>17.8877071</v>
      </c>
    </row>
    <row r="74937" spans="1:14" x14ac:dyDescent="0.2">
      <c r="A74937" s="1">
        <v>43947</v>
      </c>
      <c r="B74937" t="s">
        <v>235</v>
      </c>
      <c r="C74937" t="s">
        <v>41</v>
      </c>
      <c r="D74937" t="s">
        <v>391</v>
      </c>
      <c r="E74937" t="s">
        <v>17</v>
      </c>
      <c r="F74937" t="b">
        <v>0</v>
      </c>
      <c r="G74937">
        <v>1.04</v>
      </c>
      <c r="H74937">
        <v>69.182850099999996</v>
      </c>
      <c r="I74937">
        <v>18.721162199999998</v>
      </c>
      <c r="J74937">
        <v>50.461687900000001</v>
      </c>
      <c r="K74937">
        <v>24.546404800000001</v>
      </c>
      <c r="L74937">
        <v>1.2692062</v>
      </c>
      <c r="M74937">
        <v>0.52450540000000001</v>
      </c>
      <c r="N74937">
        <v>24.121571500000002</v>
      </c>
    </row>
    <row r="74938" spans="1:14" x14ac:dyDescent="0.2">
      <c r="A74938" s="1">
        <v>43947</v>
      </c>
      <c r="B74938" t="s">
        <v>235</v>
      </c>
      <c r="C74938" t="s">
        <v>41</v>
      </c>
      <c r="D74938" t="s">
        <v>394</v>
      </c>
      <c r="E74938" t="s">
        <v>17</v>
      </c>
      <c r="F74938" t="b">
        <v>0</v>
      </c>
      <c r="G74938">
        <v>7.8545895999999997</v>
      </c>
      <c r="H74938">
        <v>581.94570620000002</v>
      </c>
      <c r="I74938">
        <v>159.69984299999999</v>
      </c>
      <c r="J74938">
        <v>422.24586319999997</v>
      </c>
      <c r="K74938">
        <v>206.48899700000001</v>
      </c>
      <c r="L74938">
        <v>15.219959599999999</v>
      </c>
      <c r="M74938">
        <v>8.5922686000000006</v>
      </c>
      <c r="N74938">
        <v>191.944638</v>
      </c>
    </row>
    <row r="74939" spans="1:14" x14ac:dyDescent="0.2">
      <c r="A74939" s="1">
        <v>43947</v>
      </c>
      <c r="B74939" t="s">
        <v>235</v>
      </c>
      <c r="C74939" t="s">
        <v>41</v>
      </c>
      <c r="D74939" t="s">
        <v>394</v>
      </c>
      <c r="E74939" t="s">
        <v>17</v>
      </c>
      <c r="F74939" t="b">
        <v>1</v>
      </c>
      <c r="G74939">
        <v>2.6</v>
      </c>
      <c r="H74939">
        <v>116.3679865</v>
      </c>
      <c r="I74939">
        <v>32.141683200000003</v>
      </c>
      <c r="J74939">
        <v>84.226303299999998</v>
      </c>
      <c r="K74939">
        <v>41.297077799999997</v>
      </c>
      <c r="L74939">
        <v>4.5097142999999997</v>
      </c>
      <c r="M74939">
        <v>11.512157800000001</v>
      </c>
      <c r="N74939">
        <v>26.907353400000002</v>
      </c>
    </row>
    <row r="74940" spans="1:14" x14ac:dyDescent="0.2">
      <c r="A74940" s="1">
        <v>43947</v>
      </c>
      <c r="B74940" t="s">
        <v>235</v>
      </c>
      <c r="C74940" t="s">
        <v>41</v>
      </c>
      <c r="D74940" t="s">
        <v>395</v>
      </c>
      <c r="E74940" t="s">
        <v>39</v>
      </c>
      <c r="F74940" t="b">
        <v>0</v>
      </c>
      <c r="G74940">
        <v>2.4266632000000001</v>
      </c>
      <c r="H74940">
        <v>85.765940599999993</v>
      </c>
      <c r="I74940">
        <v>32.0773966</v>
      </c>
      <c r="J74940">
        <v>53.688544</v>
      </c>
      <c r="K74940">
        <v>30.972285599999999</v>
      </c>
      <c r="L74940">
        <v>4.3538256000000004</v>
      </c>
      <c r="M74940">
        <v>2.2256111999999999</v>
      </c>
      <c r="N74940">
        <v>16.136821600000001</v>
      </c>
    </row>
    <row r="74941" spans="1:14" x14ac:dyDescent="0.2">
      <c r="A74941" s="1">
        <v>43947</v>
      </c>
      <c r="B74941" t="s">
        <v>235</v>
      </c>
      <c r="C74941" t="s">
        <v>41</v>
      </c>
      <c r="D74941" t="s">
        <v>395</v>
      </c>
      <c r="E74941" t="s">
        <v>17</v>
      </c>
      <c r="F74941" t="b">
        <v>0</v>
      </c>
      <c r="G74941">
        <v>28.088007999999999</v>
      </c>
      <c r="H74941">
        <v>1526.2276984</v>
      </c>
      <c r="I74941">
        <v>584.83610580000004</v>
      </c>
      <c r="J74941">
        <v>941.39159259999997</v>
      </c>
      <c r="K74941">
        <v>547.04528800000003</v>
      </c>
      <c r="L74941">
        <v>51.554656100000003</v>
      </c>
      <c r="M74941">
        <v>39.884555400000004</v>
      </c>
      <c r="N74941">
        <v>302.9070931</v>
      </c>
    </row>
    <row r="74942" spans="1:14" x14ac:dyDescent="0.2">
      <c r="A74942" s="1">
        <v>43947</v>
      </c>
      <c r="B74942" t="s">
        <v>235</v>
      </c>
      <c r="C74942" t="s">
        <v>41</v>
      </c>
      <c r="D74942" t="s">
        <v>395</v>
      </c>
      <c r="E74942" t="s">
        <v>17</v>
      </c>
      <c r="F74942" t="b">
        <v>1</v>
      </c>
      <c r="G74942">
        <v>14.820010399999999</v>
      </c>
      <c r="H74942">
        <v>807.78806340000006</v>
      </c>
      <c r="I74942">
        <v>291.37671619999998</v>
      </c>
      <c r="J74942">
        <v>516.41134720000002</v>
      </c>
      <c r="K74942">
        <v>289.6114212</v>
      </c>
      <c r="L74942">
        <v>26.0330443</v>
      </c>
      <c r="M74942">
        <v>160.14831419999999</v>
      </c>
      <c r="N74942">
        <v>40.618567499999997</v>
      </c>
    </row>
    <row r="74943" spans="1:14" x14ac:dyDescent="0.2">
      <c r="A74943" s="1">
        <v>43947</v>
      </c>
      <c r="B74943" t="s">
        <v>235</v>
      </c>
      <c r="C74943" t="s">
        <v>41</v>
      </c>
      <c r="D74943" t="s">
        <v>396</v>
      </c>
      <c r="E74943" t="s">
        <v>17</v>
      </c>
      <c r="F74943" t="b">
        <v>0</v>
      </c>
      <c r="G74943">
        <v>1.9685744000000001</v>
      </c>
      <c r="H74943">
        <v>162.83290719999999</v>
      </c>
      <c r="I74943">
        <v>35.017199599999998</v>
      </c>
      <c r="J74943">
        <v>127.8157076</v>
      </c>
      <c r="K74943">
        <v>57.4508072</v>
      </c>
      <c r="L74943">
        <v>3.7048470999999998</v>
      </c>
      <c r="M74943">
        <v>1.2338161999999999</v>
      </c>
      <c r="N74943">
        <v>65.426237099999994</v>
      </c>
    </row>
    <row r="74944" spans="1:14" x14ac:dyDescent="0.2">
      <c r="A74944" s="1">
        <v>43947</v>
      </c>
      <c r="B74944" t="s">
        <v>235</v>
      </c>
      <c r="C74944" t="s">
        <v>41</v>
      </c>
      <c r="D74944" t="s">
        <v>2777</v>
      </c>
      <c r="E74944" t="s">
        <v>17</v>
      </c>
      <c r="F74944" t="b">
        <v>0</v>
      </c>
      <c r="G74944">
        <v>1.3288911999999999</v>
      </c>
      <c r="H74944">
        <v>80.556423499999994</v>
      </c>
      <c r="I74944">
        <v>26.4853272</v>
      </c>
      <c r="J74944">
        <v>54.071096300000001</v>
      </c>
      <c r="K74944">
        <v>28.7203032</v>
      </c>
      <c r="L74944">
        <v>1.4318655</v>
      </c>
      <c r="M74944">
        <v>0.44044040000000001</v>
      </c>
      <c r="N74944">
        <v>23.4784872</v>
      </c>
    </row>
    <row r="74945" spans="1:14" x14ac:dyDescent="0.2">
      <c r="A74945" s="1">
        <v>43947</v>
      </c>
      <c r="B74945" t="s">
        <v>235</v>
      </c>
      <c r="C74945" t="s">
        <v>41</v>
      </c>
      <c r="D74945" t="s">
        <v>2777</v>
      </c>
      <c r="E74945" t="s">
        <v>17</v>
      </c>
      <c r="F74945" t="b">
        <v>1</v>
      </c>
      <c r="G74945">
        <v>1.3866632000000001</v>
      </c>
      <c r="H74945">
        <v>60.9466173</v>
      </c>
      <c r="I74945">
        <v>14.3369646</v>
      </c>
      <c r="J74945">
        <v>46.609652699999998</v>
      </c>
      <c r="K74945">
        <v>21.540284799999998</v>
      </c>
      <c r="L74945">
        <v>3.5970122</v>
      </c>
      <c r="M74945">
        <v>39.088995199999999</v>
      </c>
      <c r="N74945">
        <v>-17.616639500000002</v>
      </c>
    </row>
    <row r="74946" spans="1:14" x14ac:dyDescent="0.2">
      <c r="A74946" s="1">
        <v>43947</v>
      </c>
      <c r="B74946" t="s">
        <v>235</v>
      </c>
      <c r="C74946" t="s">
        <v>41</v>
      </c>
      <c r="D74946" t="s">
        <v>397</v>
      </c>
      <c r="E74946" t="s">
        <v>17</v>
      </c>
      <c r="F74946" t="b">
        <v>0</v>
      </c>
      <c r="G74946">
        <v>5.1435592000000003</v>
      </c>
      <c r="H74946">
        <v>284.69494329999998</v>
      </c>
      <c r="I74946">
        <v>64.033439200000004</v>
      </c>
      <c r="J74946">
        <v>220.6615041</v>
      </c>
      <c r="K74946">
        <v>100.5376006</v>
      </c>
      <c r="L74946">
        <v>9.2202283000000005</v>
      </c>
      <c r="M74946">
        <v>6.8393736000000001</v>
      </c>
      <c r="N74946">
        <v>104.06430159999999</v>
      </c>
    </row>
    <row r="74947" spans="1:14" x14ac:dyDescent="0.2">
      <c r="A74947" s="1">
        <v>43947</v>
      </c>
      <c r="B74947" t="s">
        <v>235</v>
      </c>
      <c r="C74947" t="s">
        <v>41</v>
      </c>
      <c r="D74947" t="s">
        <v>397</v>
      </c>
      <c r="E74947" t="s">
        <v>17</v>
      </c>
      <c r="F74947" t="b">
        <v>1</v>
      </c>
      <c r="G74947">
        <v>1.126684</v>
      </c>
      <c r="H74947">
        <v>61.098330300000001</v>
      </c>
      <c r="I74947">
        <v>12.757247599999999</v>
      </c>
      <c r="J74947">
        <v>48.341082700000001</v>
      </c>
      <c r="K74947">
        <v>21.543737</v>
      </c>
      <c r="L74947">
        <v>1.5189424</v>
      </c>
      <c r="M74947">
        <v>12.137730400000001</v>
      </c>
      <c r="N74947">
        <v>13.1406729</v>
      </c>
    </row>
    <row r="74948" spans="1:14" x14ac:dyDescent="0.2">
      <c r="A74948" s="1">
        <v>43947</v>
      </c>
      <c r="B74948" t="s">
        <v>235</v>
      </c>
      <c r="C74948" t="s">
        <v>41</v>
      </c>
      <c r="D74948" t="s">
        <v>399</v>
      </c>
      <c r="E74948" t="s">
        <v>17</v>
      </c>
      <c r="F74948" t="b">
        <v>1</v>
      </c>
      <c r="G74948">
        <v>1.04</v>
      </c>
      <c r="H74948">
        <v>40.630876700000002</v>
      </c>
      <c r="I74948">
        <v>9.5579294000000008</v>
      </c>
      <c r="J74948">
        <v>31.072947299999999</v>
      </c>
      <c r="K74948">
        <v>14.3631774</v>
      </c>
      <c r="L74948">
        <v>2.8985443000000002</v>
      </c>
      <c r="M74948">
        <v>21.673049200000001</v>
      </c>
      <c r="N74948">
        <v>-7.8618236000000001</v>
      </c>
    </row>
    <row r="74949" spans="1:14" x14ac:dyDescent="0.2">
      <c r="A74949" s="1">
        <v>43947</v>
      </c>
      <c r="B74949" t="s">
        <v>235</v>
      </c>
      <c r="C74949" t="s">
        <v>41</v>
      </c>
      <c r="D74949" t="s">
        <v>400</v>
      </c>
      <c r="E74949" t="s">
        <v>17</v>
      </c>
      <c r="F74949" t="b">
        <v>0</v>
      </c>
      <c r="G74949">
        <v>8.7822279999999999</v>
      </c>
      <c r="H74949">
        <v>287.57398180000001</v>
      </c>
      <c r="I74949">
        <v>33.942826599999997</v>
      </c>
      <c r="J74949">
        <v>253.63115519999999</v>
      </c>
      <c r="K74949">
        <v>100.53686260000001</v>
      </c>
      <c r="L74949">
        <v>15.6096571</v>
      </c>
      <c r="M74949">
        <v>9.4701824000000006</v>
      </c>
      <c r="N74949">
        <v>128.0144531</v>
      </c>
    </row>
    <row r="74950" spans="1:14" x14ac:dyDescent="0.2">
      <c r="A74950" s="1">
        <v>43947</v>
      </c>
      <c r="B74950" t="s">
        <v>235</v>
      </c>
      <c r="C74950" t="s">
        <v>41</v>
      </c>
      <c r="D74950" t="s">
        <v>402</v>
      </c>
      <c r="E74950" t="s">
        <v>17</v>
      </c>
      <c r="F74950" t="b">
        <v>0</v>
      </c>
      <c r="G74950">
        <v>3.1834815999999999</v>
      </c>
      <c r="H74950">
        <v>202.25038760000001</v>
      </c>
      <c r="I74950">
        <v>57.253435400000001</v>
      </c>
      <c r="J74950">
        <v>144.99695220000001</v>
      </c>
      <c r="K74950">
        <v>71.8122872</v>
      </c>
      <c r="L74950">
        <v>6.2521253000000003</v>
      </c>
      <c r="M74950">
        <v>9.0896152000000008</v>
      </c>
      <c r="N74950">
        <v>57.842924500000002</v>
      </c>
    </row>
    <row r="74951" spans="1:14" x14ac:dyDescent="0.2">
      <c r="A74951" s="1">
        <v>43947</v>
      </c>
      <c r="B74951" t="s">
        <v>235</v>
      </c>
      <c r="C74951" t="s">
        <v>41</v>
      </c>
      <c r="D74951" t="s">
        <v>4684</v>
      </c>
      <c r="E74951" t="s">
        <v>17</v>
      </c>
      <c r="F74951" t="b">
        <v>0</v>
      </c>
      <c r="G74951">
        <v>2.0568808000000001</v>
      </c>
      <c r="H74951">
        <v>107.43251189999999</v>
      </c>
      <c r="I74951">
        <v>17.023757199999999</v>
      </c>
      <c r="J74951">
        <v>90.408754700000003</v>
      </c>
      <c r="K74951">
        <v>37.703403199999997</v>
      </c>
      <c r="L74951">
        <v>3.6091080999999998</v>
      </c>
      <c r="M74951">
        <v>2.6071932000000002</v>
      </c>
      <c r="N74951">
        <v>46.489050200000001</v>
      </c>
    </row>
    <row r="74952" spans="1:14" x14ac:dyDescent="0.2">
      <c r="A74952" s="1">
        <v>43947</v>
      </c>
      <c r="B74952" t="s">
        <v>235</v>
      </c>
      <c r="C74952" t="s">
        <v>41</v>
      </c>
      <c r="D74952" t="s">
        <v>403</v>
      </c>
      <c r="E74952" t="s">
        <v>17</v>
      </c>
      <c r="F74952" t="b">
        <v>0</v>
      </c>
      <c r="G74952">
        <v>2.0378904000000002</v>
      </c>
      <c r="H74952">
        <v>144.61118379999999</v>
      </c>
      <c r="I74952">
        <v>39.997874199999998</v>
      </c>
      <c r="J74952">
        <v>104.61330959999999</v>
      </c>
      <c r="K74952">
        <v>51.311844399999998</v>
      </c>
      <c r="L74952">
        <v>3.6834973999999998</v>
      </c>
      <c r="M74952">
        <v>1.3363626</v>
      </c>
      <c r="N74952">
        <v>48.281605200000001</v>
      </c>
    </row>
    <row r="74953" spans="1:14" x14ac:dyDescent="0.2">
      <c r="A74953" s="1">
        <v>43947</v>
      </c>
      <c r="B74953" t="s">
        <v>235</v>
      </c>
      <c r="C74953" t="s">
        <v>41</v>
      </c>
      <c r="D74953" t="s">
        <v>4685</v>
      </c>
      <c r="E74953" t="s">
        <v>17</v>
      </c>
      <c r="F74953" t="b">
        <v>0</v>
      </c>
      <c r="G74953">
        <v>1.1638120000000001</v>
      </c>
      <c r="H74953">
        <v>102.88246100000001</v>
      </c>
      <c r="I74953">
        <v>32.868190400000003</v>
      </c>
      <c r="J74953">
        <v>70.014270600000003</v>
      </c>
      <c r="K74953">
        <v>36.648686400000003</v>
      </c>
      <c r="L74953">
        <v>2.231776</v>
      </c>
      <c r="M74953">
        <v>2.0599924000000001</v>
      </c>
      <c r="N74953">
        <v>29.073815799999998</v>
      </c>
    </row>
    <row r="74954" spans="1:14" x14ac:dyDescent="0.2">
      <c r="A74954" s="1">
        <v>43947</v>
      </c>
      <c r="B74954" t="s">
        <v>235</v>
      </c>
      <c r="C74954" t="s">
        <v>41</v>
      </c>
      <c r="D74954" t="s">
        <v>2779</v>
      </c>
      <c r="E74954" t="s">
        <v>17</v>
      </c>
      <c r="F74954" t="b">
        <v>0</v>
      </c>
      <c r="G74954">
        <v>1.0226632</v>
      </c>
      <c r="H74954">
        <v>90.954926</v>
      </c>
      <c r="I74954">
        <v>21.8330886</v>
      </c>
      <c r="J74954">
        <v>69.121837400000004</v>
      </c>
      <c r="K74954">
        <v>32.1780136</v>
      </c>
      <c r="L74954">
        <v>1.5390602</v>
      </c>
      <c r="M74954">
        <v>0.18898499999999999</v>
      </c>
      <c r="N74954">
        <v>35.2157786</v>
      </c>
    </row>
    <row r="74955" spans="1:14" x14ac:dyDescent="0.2">
      <c r="A74955" s="1">
        <v>43947</v>
      </c>
      <c r="B74955" t="s">
        <v>235</v>
      </c>
      <c r="C74955" t="s">
        <v>41</v>
      </c>
      <c r="D74955" t="s">
        <v>404</v>
      </c>
      <c r="E74955" t="s">
        <v>17</v>
      </c>
      <c r="F74955" t="b">
        <v>0</v>
      </c>
      <c r="G74955">
        <v>1.7333368</v>
      </c>
      <c r="H74955">
        <v>168.63478079999999</v>
      </c>
      <c r="I74955">
        <v>28.6502412</v>
      </c>
      <c r="J74955">
        <v>139.98453960000001</v>
      </c>
      <c r="K74955">
        <v>59.263417199999999</v>
      </c>
      <c r="L74955">
        <v>3.4625023000000001</v>
      </c>
      <c r="M74955">
        <v>2.6027125999999998</v>
      </c>
      <c r="N74955">
        <v>74.655907499999998</v>
      </c>
    </row>
    <row r="74956" spans="1:14" x14ac:dyDescent="0.2">
      <c r="A74956" s="1">
        <v>43947</v>
      </c>
      <c r="B74956" t="s">
        <v>235</v>
      </c>
      <c r="C74956" t="s">
        <v>41</v>
      </c>
      <c r="D74956" t="s">
        <v>405</v>
      </c>
      <c r="E74956" t="s">
        <v>17</v>
      </c>
      <c r="F74956" t="b">
        <v>0</v>
      </c>
      <c r="G74956">
        <v>3.1200312000000001</v>
      </c>
      <c r="H74956">
        <v>164.84035059999999</v>
      </c>
      <c r="I74956">
        <v>41.186955400000002</v>
      </c>
      <c r="J74956">
        <v>123.65339520000001</v>
      </c>
      <c r="K74956">
        <v>58.369855000000001</v>
      </c>
      <c r="L74956">
        <v>6.4873018</v>
      </c>
      <c r="M74956">
        <v>2.8177555999999999</v>
      </c>
      <c r="N74956">
        <v>55.978482800000002</v>
      </c>
    </row>
    <row r="74957" spans="1:14" x14ac:dyDescent="0.2">
      <c r="A74957" s="1">
        <v>43947</v>
      </c>
      <c r="B74957" t="s">
        <v>235</v>
      </c>
      <c r="C74957" t="s">
        <v>41</v>
      </c>
      <c r="D74957" t="s">
        <v>406</v>
      </c>
      <c r="E74957" t="s">
        <v>17</v>
      </c>
      <c r="F74957" t="b">
        <v>1</v>
      </c>
      <c r="G74957">
        <v>2.08</v>
      </c>
      <c r="H74957">
        <v>54.967218600000002</v>
      </c>
      <c r="I74957">
        <v>13.5075556</v>
      </c>
      <c r="J74957">
        <v>41.459662999999999</v>
      </c>
      <c r="K74957">
        <v>19.459936599999999</v>
      </c>
      <c r="L74957">
        <v>3.6496832000000001</v>
      </c>
      <c r="M74957">
        <v>11.624757600000001</v>
      </c>
      <c r="N74957">
        <v>6.7252856000000003</v>
      </c>
    </row>
    <row r="74958" spans="1:14" x14ac:dyDescent="0.2">
      <c r="A74958" s="1">
        <v>43947</v>
      </c>
      <c r="B74958" t="s">
        <v>235</v>
      </c>
      <c r="C74958" t="s">
        <v>41</v>
      </c>
      <c r="D74958" t="s">
        <v>407</v>
      </c>
      <c r="E74958" t="s">
        <v>17</v>
      </c>
      <c r="F74958" t="b">
        <v>0</v>
      </c>
      <c r="G74958">
        <v>5.9972951999999999</v>
      </c>
      <c r="H74958">
        <v>368.0820554</v>
      </c>
      <c r="I74958">
        <v>79.015460000000004</v>
      </c>
      <c r="J74958">
        <v>289.06659539999998</v>
      </c>
      <c r="K74958">
        <v>129.93415780000001</v>
      </c>
      <c r="L74958">
        <v>11.1849148</v>
      </c>
      <c r="M74958">
        <v>11.3936928</v>
      </c>
      <c r="N74958">
        <v>136.55383</v>
      </c>
    </row>
    <row r="74959" spans="1:14" x14ac:dyDescent="0.2">
      <c r="A74959" s="1">
        <v>43947</v>
      </c>
      <c r="B74959" t="s">
        <v>235</v>
      </c>
      <c r="C74959" t="s">
        <v>41</v>
      </c>
      <c r="D74959" t="s">
        <v>407</v>
      </c>
      <c r="E74959" t="s">
        <v>17</v>
      </c>
      <c r="F74959" t="b">
        <v>1</v>
      </c>
      <c r="G74959">
        <v>1.456</v>
      </c>
      <c r="H74959">
        <v>78.744997900000001</v>
      </c>
      <c r="I74959">
        <v>18.2865626</v>
      </c>
      <c r="J74959">
        <v>60.458435299999998</v>
      </c>
      <c r="K74959">
        <v>27.842911399999998</v>
      </c>
      <c r="L74959">
        <v>2.9721769999999998</v>
      </c>
      <c r="M74959">
        <v>23.6868768</v>
      </c>
      <c r="N74959">
        <v>5.9564700999999998</v>
      </c>
    </row>
    <row r="74960" spans="1:14" x14ac:dyDescent="0.2">
      <c r="A74960" s="1">
        <v>43947</v>
      </c>
      <c r="B74960" t="s">
        <v>235</v>
      </c>
      <c r="C74960" t="s">
        <v>41</v>
      </c>
      <c r="D74960" t="s">
        <v>408</v>
      </c>
      <c r="E74960" t="s">
        <v>17</v>
      </c>
      <c r="F74960" t="b">
        <v>0</v>
      </c>
      <c r="G74960">
        <v>2.0799791999999999</v>
      </c>
      <c r="H74960">
        <v>212.86856280000001</v>
      </c>
      <c r="I74960">
        <v>54.833602800000001</v>
      </c>
      <c r="J74960">
        <v>158.03496000000001</v>
      </c>
      <c r="K74960">
        <v>75.405756800000006</v>
      </c>
      <c r="L74960">
        <v>4.1992852000000003</v>
      </c>
      <c r="M74960">
        <v>2.3021082000000002</v>
      </c>
      <c r="N74960">
        <v>76.127809799999994</v>
      </c>
    </row>
    <row r="74961" spans="1:14" x14ac:dyDescent="0.2">
      <c r="A74961" s="1">
        <v>43947</v>
      </c>
      <c r="B74961" t="s">
        <v>235</v>
      </c>
      <c r="C74961" t="s">
        <v>41</v>
      </c>
      <c r="D74961" t="s">
        <v>409</v>
      </c>
      <c r="E74961" t="s">
        <v>17</v>
      </c>
      <c r="F74961" t="b">
        <v>1</v>
      </c>
      <c r="G74961">
        <v>1.7085744</v>
      </c>
      <c r="H74961">
        <v>78.351699800000006</v>
      </c>
      <c r="I74961">
        <v>22.394127600000001</v>
      </c>
      <c r="J74961">
        <v>55.957572200000001</v>
      </c>
      <c r="K74961">
        <v>27.842247199999999</v>
      </c>
      <c r="L74961">
        <v>2.8707343999999999</v>
      </c>
      <c r="M74961">
        <v>14.4189148</v>
      </c>
      <c r="N74961">
        <v>10.825675800000001</v>
      </c>
    </row>
    <row r="74962" spans="1:14" x14ac:dyDescent="0.2">
      <c r="A74962" s="1">
        <v>43947</v>
      </c>
      <c r="B74962" t="s">
        <v>235</v>
      </c>
      <c r="C74962" t="s">
        <v>415</v>
      </c>
      <c r="D74962" t="s">
        <v>416</v>
      </c>
      <c r="E74962" t="s">
        <v>17</v>
      </c>
      <c r="F74962" t="b">
        <v>0</v>
      </c>
      <c r="G74962">
        <v>1.04</v>
      </c>
      <c r="H74962">
        <v>41.724294999999998</v>
      </c>
      <c r="I74962">
        <v>7.1803404000000004</v>
      </c>
      <c r="J74962">
        <v>34.543954599999999</v>
      </c>
      <c r="K74962">
        <v>16.262551599999998</v>
      </c>
      <c r="L74962">
        <v>1.8248416000000001</v>
      </c>
      <c r="M74962">
        <v>0.38715480000000002</v>
      </c>
      <c r="N74962">
        <v>16.069406600000001</v>
      </c>
    </row>
    <row r="74963" spans="1:14" x14ac:dyDescent="0.2">
      <c r="A74963" s="1">
        <v>43947</v>
      </c>
      <c r="B74963" t="s">
        <v>235</v>
      </c>
      <c r="C74963" t="s">
        <v>415</v>
      </c>
      <c r="D74963" t="s">
        <v>416</v>
      </c>
      <c r="E74963" t="s">
        <v>17</v>
      </c>
      <c r="F74963" t="b">
        <v>1</v>
      </c>
      <c r="G74963">
        <v>1.04</v>
      </c>
      <c r="H74963">
        <v>42.256722000000003</v>
      </c>
      <c r="I74963">
        <v>1.6193286</v>
      </c>
      <c r="J74963">
        <v>40.637393400000001</v>
      </c>
      <c r="K74963">
        <v>16.262551599999998</v>
      </c>
      <c r="L74963">
        <v>2.0110039999999998</v>
      </c>
      <c r="M74963">
        <v>7.6619292000000003</v>
      </c>
      <c r="N74963">
        <v>14.701908599999999</v>
      </c>
    </row>
    <row r="74964" spans="1:14" x14ac:dyDescent="0.2">
      <c r="A74964" s="1">
        <v>43947</v>
      </c>
      <c r="B74964" t="s">
        <v>235</v>
      </c>
      <c r="C74964" t="s">
        <v>415</v>
      </c>
      <c r="D74964" t="s">
        <v>2781</v>
      </c>
      <c r="E74964" t="s">
        <v>17</v>
      </c>
      <c r="F74964" t="b">
        <v>1</v>
      </c>
      <c r="G74964">
        <v>1.04</v>
      </c>
      <c r="H74964">
        <v>30.307149899999999</v>
      </c>
      <c r="I74964">
        <v>4.3840377999999998</v>
      </c>
      <c r="J74964">
        <v>25.923112100000001</v>
      </c>
      <c r="K74964">
        <v>11.8589138</v>
      </c>
      <c r="L74964">
        <v>1.8248416000000001</v>
      </c>
      <c r="M74964">
        <v>0</v>
      </c>
      <c r="N74964">
        <v>12.2393567</v>
      </c>
    </row>
    <row r="74965" spans="1:14" x14ac:dyDescent="0.2">
      <c r="A74965" s="1">
        <v>43947</v>
      </c>
      <c r="B74965" t="s">
        <v>235</v>
      </c>
      <c r="C74965" t="s">
        <v>415</v>
      </c>
      <c r="D74965" t="s">
        <v>422</v>
      </c>
      <c r="E74965" t="s">
        <v>39</v>
      </c>
      <c r="F74965" t="b">
        <v>0</v>
      </c>
      <c r="G74965">
        <v>1.04</v>
      </c>
      <c r="H74965">
        <v>30.354589900000001</v>
      </c>
      <c r="I74965">
        <v>1.2141698000000001</v>
      </c>
      <c r="J74965">
        <v>29.1404201</v>
      </c>
      <c r="K74965">
        <v>11.8752318</v>
      </c>
      <c r="L74965">
        <v>1.8248416000000001</v>
      </c>
      <c r="M74965">
        <v>0</v>
      </c>
      <c r="N74965">
        <v>15.440346699999999</v>
      </c>
    </row>
    <row r="74966" spans="1:14" x14ac:dyDescent="0.2">
      <c r="A74966" s="1">
        <v>43947</v>
      </c>
      <c r="B74966" t="s">
        <v>235</v>
      </c>
      <c r="C74966" t="s">
        <v>415</v>
      </c>
      <c r="D74966" t="s">
        <v>422</v>
      </c>
      <c r="E74966" t="s">
        <v>17</v>
      </c>
      <c r="F74966" t="b">
        <v>0</v>
      </c>
      <c r="G74966">
        <v>1.5600415999999999</v>
      </c>
      <c r="H74966">
        <v>61.221774000000003</v>
      </c>
      <c r="I74966">
        <v>2.4488409999999998</v>
      </c>
      <c r="J74966">
        <v>58.772933000000002</v>
      </c>
      <c r="K74966">
        <v>23.735096800000001</v>
      </c>
      <c r="L74966">
        <v>2.9794326</v>
      </c>
      <c r="M74966">
        <v>0.77356999999999998</v>
      </c>
      <c r="N74966">
        <v>31.284833599999999</v>
      </c>
    </row>
    <row r="74967" spans="1:14" x14ac:dyDescent="0.2">
      <c r="A74967" s="1">
        <v>43947</v>
      </c>
      <c r="B74967" t="s">
        <v>235</v>
      </c>
      <c r="C74967" t="s">
        <v>415</v>
      </c>
      <c r="D74967" t="s">
        <v>2783</v>
      </c>
      <c r="E74967" t="s">
        <v>17</v>
      </c>
      <c r="F74967" t="b">
        <v>0</v>
      </c>
      <c r="G74967">
        <v>2.08</v>
      </c>
      <c r="H74967">
        <v>54.761182599999998</v>
      </c>
      <c r="I74967">
        <v>10.687564999999999</v>
      </c>
      <c r="J74967">
        <v>44.073617599999999</v>
      </c>
      <c r="K74967">
        <v>21.9538026</v>
      </c>
      <c r="L74967">
        <v>3.8035640000000002</v>
      </c>
      <c r="M74967">
        <v>0.96868679999999996</v>
      </c>
      <c r="N74967">
        <v>17.347564200000001</v>
      </c>
    </row>
    <row r="74968" spans="1:14" x14ac:dyDescent="0.2">
      <c r="A74968" s="1">
        <v>43947</v>
      </c>
      <c r="B74968" t="s">
        <v>235</v>
      </c>
      <c r="C74968" t="s">
        <v>415</v>
      </c>
      <c r="D74968" t="s">
        <v>5349</v>
      </c>
      <c r="E74968" t="s">
        <v>17</v>
      </c>
      <c r="F74968" t="b">
        <v>0</v>
      </c>
      <c r="G74968">
        <v>1.04</v>
      </c>
      <c r="H74968">
        <v>68.559243100000003</v>
      </c>
      <c r="I74968">
        <v>7.1487375999999996</v>
      </c>
      <c r="J74968">
        <v>61.410505499999999</v>
      </c>
      <c r="K74968">
        <v>26.717977999999999</v>
      </c>
      <c r="L74968">
        <v>2.0110039999999998</v>
      </c>
      <c r="M74968">
        <v>2.3757671999999999</v>
      </c>
      <c r="N74968">
        <v>30.305756299999999</v>
      </c>
    </row>
    <row r="74969" spans="1:14" x14ac:dyDescent="0.2">
      <c r="A74969" s="1">
        <v>43947</v>
      </c>
      <c r="B74969" t="s">
        <v>235</v>
      </c>
      <c r="C74969" t="s">
        <v>415</v>
      </c>
      <c r="D74969" t="s">
        <v>423</v>
      </c>
      <c r="E74969" t="s">
        <v>17</v>
      </c>
      <c r="F74969" t="b">
        <v>0</v>
      </c>
      <c r="G74969">
        <v>1.3</v>
      </c>
      <c r="H74969">
        <v>44.8493754</v>
      </c>
      <c r="I74969">
        <v>1.6588179999999999</v>
      </c>
      <c r="J74969">
        <v>43.190557400000003</v>
      </c>
      <c r="K74969">
        <v>17.253931600000001</v>
      </c>
      <c r="L74969">
        <v>2.2758916</v>
      </c>
      <c r="M74969">
        <v>0.59298720000000005</v>
      </c>
      <c r="N74969">
        <v>23.067747000000001</v>
      </c>
    </row>
    <row r="74970" spans="1:14" x14ac:dyDescent="0.2">
      <c r="A74970" s="1">
        <v>43947</v>
      </c>
      <c r="B74970" t="s">
        <v>235</v>
      </c>
      <c r="C74970" t="s">
        <v>415</v>
      </c>
      <c r="D74970" t="s">
        <v>427</v>
      </c>
      <c r="E74970" t="s">
        <v>17</v>
      </c>
      <c r="F74970" t="b">
        <v>0</v>
      </c>
      <c r="G74970">
        <v>2.7732535999999999</v>
      </c>
      <c r="H74970">
        <v>168.6706508</v>
      </c>
      <c r="I74970">
        <v>10.189515399999999</v>
      </c>
      <c r="J74970">
        <v>158.4811354</v>
      </c>
      <c r="K74970">
        <v>65.049878399999997</v>
      </c>
      <c r="L74970">
        <v>5.7840129999999998</v>
      </c>
      <c r="M74970">
        <v>5.9111153999999999</v>
      </c>
      <c r="N74970">
        <v>81.736128600000001</v>
      </c>
    </row>
    <row r="74971" spans="1:14" x14ac:dyDescent="0.2">
      <c r="A74971" s="1">
        <v>43947</v>
      </c>
      <c r="B74971" t="s">
        <v>235</v>
      </c>
      <c r="C74971" t="s">
        <v>415</v>
      </c>
      <c r="D74971" t="s">
        <v>428</v>
      </c>
      <c r="E74971" t="s">
        <v>39</v>
      </c>
      <c r="F74971" t="b">
        <v>1</v>
      </c>
      <c r="G74971">
        <v>1.04</v>
      </c>
      <c r="H74971">
        <v>37.5545902</v>
      </c>
      <c r="I74971">
        <v>6.6974999999999998</v>
      </c>
      <c r="J74971">
        <v>30.857090199999998</v>
      </c>
      <c r="K74971">
        <v>14.821483600000001</v>
      </c>
      <c r="L74971">
        <v>1.8248416000000001</v>
      </c>
      <c r="M74971">
        <v>6.5121779999999996</v>
      </c>
      <c r="N74971">
        <v>7.6985869999999998</v>
      </c>
    </row>
    <row r="74972" spans="1:14" x14ac:dyDescent="0.2">
      <c r="A74972" s="1">
        <v>43947</v>
      </c>
      <c r="B74972" t="s">
        <v>235</v>
      </c>
      <c r="C74972" t="s">
        <v>415</v>
      </c>
      <c r="D74972" t="s">
        <v>428</v>
      </c>
      <c r="E74972" t="s">
        <v>17</v>
      </c>
      <c r="F74972" t="b">
        <v>0</v>
      </c>
      <c r="G74972">
        <v>2.2880208</v>
      </c>
      <c r="H74972">
        <v>227.41951349999999</v>
      </c>
      <c r="I74972">
        <v>38.461162199999997</v>
      </c>
      <c r="J74972">
        <v>188.9583513</v>
      </c>
      <c r="K74972">
        <v>88.827508600000002</v>
      </c>
      <c r="L74972">
        <v>4.7923529</v>
      </c>
      <c r="M74972">
        <v>3.8086131999999999</v>
      </c>
      <c r="N74972">
        <v>91.529876599999994</v>
      </c>
    </row>
    <row r="74973" spans="1:14" x14ac:dyDescent="0.2">
      <c r="A74973" s="1">
        <v>43947</v>
      </c>
      <c r="B74973" t="s">
        <v>235</v>
      </c>
      <c r="C74973" t="s">
        <v>415</v>
      </c>
      <c r="D74973" t="s">
        <v>433</v>
      </c>
      <c r="E74973" t="s">
        <v>17</v>
      </c>
      <c r="F74973" t="b">
        <v>0</v>
      </c>
      <c r="G74973">
        <v>1.848808</v>
      </c>
      <c r="H74973">
        <v>157.52409159999999</v>
      </c>
      <c r="I74973">
        <v>27.052570200000002</v>
      </c>
      <c r="J74973">
        <v>130.4715214</v>
      </c>
      <c r="K74973">
        <v>62.605524000000003</v>
      </c>
      <c r="L74973">
        <v>3.3629802999999998</v>
      </c>
      <c r="M74973">
        <v>4.7255022000000002</v>
      </c>
      <c r="N74973">
        <v>59.7775149</v>
      </c>
    </row>
    <row r="74974" spans="1:14" x14ac:dyDescent="0.2">
      <c r="A74974" s="1">
        <v>43947</v>
      </c>
      <c r="B74974" t="s">
        <v>235</v>
      </c>
      <c r="C74974" t="s">
        <v>415</v>
      </c>
      <c r="D74974" t="s">
        <v>2793</v>
      </c>
      <c r="E74974" t="s">
        <v>17</v>
      </c>
      <c r="F74974" t="b">
        <v>0</v>
      </c>
      <c r="G74974">
        <v>4.3679687999999999</v>
      </c>
      <c r="H74974">
        <v>202.46074419999999</v>
      </c>
      <c r="I74974">
        <v>26.560207599999998</v>
      </c>
      <c r="J74974">
        <v>175.90053660000001</v>
      </c>
      <c r="K74974">
        <v>78.849207399999997</v>
      </c>
      <c r="L74974">
        <v>7.0731624000000002</v>
      </c>
      <c r="M74974">
        <v>5.6226025999999996</v>
      </c>
      <c r="N74974">
        <v>84.355564200000003</v>
      </c>
    </row>
    <row r="74975" spans="1:14" x14ac:dyDescent="0.2">
      <c r="A74975" s="1">
        <v>43947</v>
      </c>
      <c r="B74975" t="s">
        <v>235</v>
      </c>
      <c r="C74975" t="s">
        <v>2012</v>
      </c>
      <c r="D74975" t="s">
        <v>8283</v>
      </c>
      <c r="E74975" t="s">
        <v>17</v>
      </c>
      <c r="F74975" t="b">
        <v>1</v>
      </c>
      <c r="G74975">
        <v>2.08</v>
      </c>
      <c r="H74975">
        <v>48.826042000000001</v>
      </c>
      <c r="I74975">
        <v>12.5596596</v>
      </c>
      <c r="J74975">
        <v>36.266382399999998</v>
      </c>
      <c r="K74975">
        <v>16.929014800000001</v>
      </c>
      <c r="L74975">
        <v>3.9574448000000002</v>
      </c>
      <c r="M74975">
        <v>31.928084800000001</v>
      </c>
      <c r="N74975">
        <v>-16.548162000000001</v>
      </c>
    </row>
    <row r="74976" spans="1:14" x14ac:dyDescent="0.2">
      <c r="A74976" s="1">
        <v>43947</v>
      </c>
      <c r="B74976" t="s">
        <v>235</v>
      </c>
      <c r="C74976" t="s">
        <v>434</v>
      </c>
      <c r="D74976" t="s">
        <v>436</v>
      </c>
      <c r="E74976" t="s">
        <v>17</v>
      </c>
      <c r="F74976" t="b">
        <v>0</v>
      </c>
      <c r="G74976">
        <v>3.0374656</v>
      </c>
      <c r="H74976">
        <v>69.852259700000005</v>
      </c>
      <c r="I74976">
        <v>16.232756599999998</v>
      </c>
      <c r="J74976">
        <v>53.619503100000003</v>
      </c>
      <c r="K74976">
        <v>33.848845599999997</v>
      </c>
      <c r="L74976">
        <v>2.3659463999999999</v>
      </c>
      <c r="M74976">
        <v>0.82619339999999997</v>
      </c>
      <c r="N74976">
        <v>16.578517699999999</v>
      </c>
    </row>
    <row r="74977" spans="1:14" x14ac:dyDescent="0.2">
      <c r="A74977" s="1">
        <v>43947</v>
      </c>
      <c r="B74977" t="s">
        <v>235</v>
      </c>
      <c r="C74977" t="s">
        <v>434</v>
      </c>
      <c r="D74977" t="s">
        <v>5353</v>
      </c>
      <c r="E74977" t="s">
        <v>17</v>
      </c>
      <c r="F74977" t="b">
        <v>0</v>
      </c>
      <c r="G74977">
        <v>1.6120104</v>
      </c>
      <c r="H74977">
        <v>43.2642703</v>
      </c>
      <c r="I74977">
        <v>9.1789026000000007</v>
      </c>
      <c r="J74977">
        <v>34.085367699999999</v>
      </c>
      <c r="K74977">
        <v>21.859871600000002</v>
      </c>
      <c r="L74977">
        <v>1.4375496999999999</v>
      </c>
      <c r="M74977">
        <v>0.29061120000000001</v>
      </c>
      <c r="N74977">
        <v>10.4973352</v>
      </c>
    </row>
    <row r="74978" spans="1:14" x14ac:dyDescent="0.2">
      <c r="A74978" s="1">
        <v>43947</v>
      </c>
      <c r="B74978" t="s">
        <v>235</v>
      </c>
      <c r="C74978" t="s">
        <v>434</v>
      </c>
      <c r="D74978" t="s">
        <v>9609</v>
      </c>
      <c r="E74978" t="s">
        <v>17</v>
      </c>
      <c r="F74978" t="b">
        <v>1</v>
      </c>
      <c r="G74978">
        <v>1.04</v>
      </c>
      <c r="H74978">
        <v>17.307150100000001</v>
      </c>
      <c r="I74978">
        <v>3.9498800000000001E-2</v>
      </c>
      <c r="J74978">
        <v>17.267651300000001</v>
      </c>
      <c r="K74978">
        <v>7.6778896000000003</v>
      </c>
      <c r="L74978">
        <v>1.8248416000000001</v>
      </c>
      <c r="M74978">
        <v>7.6619292000000003</v>
      </c>
      <c r="N74978">
        <v>0.1029909</v>
      </c>
    </row>
    <row r="74979" spans="1:14" x14ac:dyDescent="0.2">
      <c r="A74979" s="1">
        <v>43947</v>
      </c>
      <c r="B74979" t="s">
        <v>235</v>
      </c>
      <c r="C74979" t="s">
        <v>434</v>
      </c>
      <c r="D74979" t="s">
        <v>4700</v>
      </c>
      <c r="E74979" t="s">
        <v>17</v>
      </c>
      <c r="F74979" t="b">
        <v>0</v>
      </c>
      <c r="G74979">
        <v>1.2826839999999999</v>
      </c>
      <c r="H74979">
        <v>74.466332499999993</v>
      </c>
      <c r="I74979">
        <v>13.2629394</v>
      </c>
      <c r="J74979">
        <v>61.2033931</v>
      </c>
      <c r="K74979">
        <v>31.691400999999999</v>
      </c>
      <c r="L74979">
        <v>2.2551820999999999</v>
      </c>
      <c r="M74979">
        <v>1.1045495999999999</v>
      </c>
      <c r="N74979">
        <v>26.152260399999999</v>
      </c>
    </row>
    <row r="74980" spans="1:14" x14ac:dyDescent="0.2">
      <c r="A74980" s="1">
        <v>43947</v>
      </c>
      <c r="B74980" t="s">
        <v>235</v>
      </c>
      <c r="C74980" t="s">
        <v>434</v>
      </c>
      <c r="D74980" t="s">
        <v>440</v>
      </c>
      <c r="E74980" t="s">
        <v>17</v>
      </c>
      <c r="F74980" t="b">
        <v>0</v>
      </c>
      <c r="G74980">
        <v>1.3371488</v>
      </c>
      <c r="H74980">
        <v>58.540616800000002</v>
      </c>
      <c r="I74980">
        <v>12.354551600000001</v>
      </c>
      <c r="J74980">
        <v>46.186065200000002</v>
      </c>
      <c r="K74980">
        <v>27.253257600000001</v>
      </c>
      <c r="L74980">
        <v>2.5009898000000002</v>
      </c>
      <c r="M74980">
        <v>0.3904572</v>
      </c>
      <c r="N74980">
        <v>16.041360600000001</v>
      </c>
    </row>
    <row r="74981" spans="1:14" x14ac:dyDescent="0.2">
      <c r="A74981" s="1">
        <v>43947</v>
      </c>
      <c r="B74981" t="s">
        <v>235</v>
      </c>
      <c r="C74981" t="s">
        <v>434</v>
      </c>
      <c r="D74981" t="s">
        <v>441</v>
      </c>
      <c r="E74981" t="s">
        <v>17</v>
      </c>
      <c r="F74981" t="b">
        <v>0</v>
      </c>
      <c r="G74981">
        <v>1.7680416000000001</v>
      </c>
      <c r="H74981">
        <v>98.155702599999998</v>
      </c>
      <c r="I74981">
        <v>23.488654199999999</v>
      </c>
      <c r="J74981">
        <v>74.667048399999999</v>
      </c>
      <c r="K74981">
        <v>46.055357399999998</v>
      </c>
      <c r="L74981">
        <v>3.1861396000000002</v>
      </c>
      <c r="M74981">
        <v>2.4971648000000002</v>
      </c>
      <c r="N74981">
        <v>22.9283866</v>
      </c>
    </row>
    <row r="74982" spans="1:14" x14ac:dyDescent="0.2">
      <c r="A74982" s="1">
        <v>43947</v>
      </c>
      <c r="B74982" t="s">
        <v>235</v>
      </c>
      <c r="C74982" t="s">
        <v>443</v>
      </c>
      <c r="D74982" t="s">
        <v>444</v>
      </c>
      <c r="E74982" t="s">
        <v>17</v>
      </c>
      <c r="F74982" t="b">
        <v>0</v>
      </c>
      <c r="G74982">
        <v>15.407704000000001</v>
      </c>
      <c r="H74982">
        <v>683.95750740000005</v>
      </c>
      <c r="I74982">
        <v>88.563782599999996</v>
      </c>
      <c r="J74982">
        <v>595.39372479999997</v>
      </c>
      <c r="K74982">
        <v>255.05273439999999</v>
      </c>
      <c r="L74982">
        <v>30.708454</v>
      </c>
      <c r="M74982">
        <v>23.327233400000001</v>
      </c>
      <c r="N74982">
        <v>286.30530299999998</v>
      </c>
    </row>
    <row r="74983" spans="1:14" x14ac:dyDescent="0.2">
      <c r="A74983" s="1">
        <v>43947</v>
      </c>
      <c r="B74983" t="s">
        <v>235</v>
      </c>
      <c r="C74983" t="s">
        <v>443</v>
      </c>
      <c r="D74983" t="s">
        <v>444</v>
      </c>
      <c r="E74983" t="s">
        <v>17</v>
      </c>
      <c r="F74983" t="b">
        <v>1</v>
      </c>
      <c r="G74983">
        <v>3.2685743999999999</v>
      </c>
      <c r="H74983">
        <v>192.17361020000001</v>
      </c>
      <c r="I74983">
        <v>26.880775799999999</v>
      </c>
      <c r="J74983">
        <v>165.2928344</v>
      </c>
      <c r="K74983">
        <v>71.733370399999998</v>
      </c>
      <c r="L74983">
        <v>6.7690577000000003</v>
      </c>
      <c r="M74983">
        <v>61.698025399999999</v>
      </c>
      <c r="N74983">
        <v>25.092380899999998</v>
      </c>
    </row>
    <row r="74984" spans="1:14" x14ac:dyDescent="0.2">
      <c r="A74984" s="1">
        <v>43947</v>
      </c>
      <c r="B74984" t="s">
        <v>235</v>
      </c>
      <c r="C74984" t="s">
        <v>443</v>
      </c>
      <c r="D74984" t="s">
        <v>6777</v>
      </c>
      <c r="E74984" t="s">
        <v>17</v>
      </c>
      <c r="F74984" t="b">
        <v>0</v>
      </c>
      <c r="G74984">
        <v>3.2933264000000002</v>
      </c>
      <c r="H74984">
        <v>161.89686929999999</v>
      </c>
      <c r="I74984">
        <v>44.780255799999999</v>
      </c>
      <c r="J74984">
        <v>117.1166135</v>
      </c>
      <c r="K74984">
        <v>60.160144600000002</v>
      </c>
      <c r="L74984">
        <v>5.8573741000000004</v>
      </c>
      <c r="M74984">
        <v>6.0707313999999997</v>
      </c>
      <c r="N74984">
        <v>45.028363400000003</v>
      </c>
    </row>
    <row r="74985" spans="1:14" x14ac:dyDescent="0.2">
      <c r="A74985" s="1">
        <v>43947</v>
      </c>
      <c r="B74985" t="s">
        <v>235</v>
      </c>
      <c r="C74985" t="s">
        <v>443</v>
      </c>
      <c r="D74985" t="s">
        <v>6778</v>
      </c>
      <c r="E74985" t="s">
        <v>17</v>
      </c>
      <c r="F74985" t="b">
        <v>0</v>
      </c>
      <c r="G74985">
        <v>1.0399896</v>
      </c>
      <c r="H74985">
        <v>26.937138000000001</v>
      </c>
      <c r="I74985">
        <v>7.9385820000000002</v>
      </c>
      <c r="J74985">
        <v>18.998556000000001</v>
      </c>
      <c r="K74985">
        <v>10.2025548</v>
      </c>
      <c r="L74985">
        <v>2.0109846</v>
      </c>
      <c r="M74985">
        <v>3.6221136</v>
      </c>
      <c r="N74985">
        <v>3.162903</v>
      </c>
    </row>
    <row r="74986" spans="1:14" x14ac:dyDescent="0.2">
      <c r="A74986" s="1">
        <v>43947</v>
      </c>
      <c r="B74986" t="s">
        <v>235</v>
      </c>
      <c r="C74986" t="s">
        <v>443</v>
      </c>
      <c r="D74986" t="s">
        <v>447</v>
      </c>
      <c r="E74986" t="s">
        <v>17</v>
      </c>
      <c r="F74986" t="b">
        <v>0</v>
      </c>
      <c r="G74986">
        <v>2.8946632000000001</v>
      </c>
      <c r="H74986">
        <v>189.23490419999999</v>
      </c>
      <c r="I74986">
        <v>48.5404062</v>
      </c>
      <c r="J74986">
        <v>140.69449800000001</v>
      </c>
      <c r="K74986">
        <v>68.961450600000006</v>
      </c>
      <c r="L74986">
        <v>5.7177328999999997</v>
      </c>
      <c r="M74986">
        <v>2.402539</v>
      </c>
      <c r="N74986">
        <v>63.612775499999998</v>
      </c>
    </row>
    <row r="74987" spans="1:14" x14ac:dyDescent="0.2">
      <c r="A74987" s="1">
        <v>43947</v>
      </c>
      <c r="B74987" t="s">
        <v>235</v>
      </c>
      <c r="C74987" t="s">
        <v>443</v>
      </c>
      <c r="D74987" t="s">
        <v>447</v>
      </c>
      <c r="E74987" t="s">
        <v>17</v>
      </c>
      <c r="F74987" t="b">
        <v>1</v>
      </c>
      <c r="G74987">
        <v>1.3866632000000001</v>
      </c>
      <c r="H74987">
        <v>54.177045999999997</v>
      </c>
      <c r="I74987">
        <v>12.717589</v>
      </c>
      <c r="J74987">
        <v>41.459457</v>
      </c>
      <c r="K74987">
        <v>19.703156799999999</v>
      </c>
      <c r="L74987">
        <v>2.7173191999999999</v>
      </c>
      <c r="M74987">
        <v>23.9424086</v>
      </c>
      <c r="N74987">
        <v>-4.9034275999999997</v>
      </c>
    </row>
    <row r="74988" spans="1:14" x14ac:dyDescent="0.2">
      <c r="A74988" s="1">
        <v>43947</v>
      </c>
      <c r="B74988" t="s">
        <v>235</v>
      </c>
      <c r="C74988" t="s">
        <v>443</v>
      </c>
      <c r="D74988" t="s">
        <v>2797</v>
      </c>
      <c r="E74988" t="s">
        <v>17</v>
      </c>
      <c r="F74988" t="b">
        <v>0</v>
      </c>
      <c r="G74988">
        <v>1.0399896</v>
      </c>
      <c r="H74988">
        <v>37.472884800000003</v>
      </c>
      <c r="I74988">
        <v>15.4189986</v>
      </c>
      <c r="J74988">
        <v>22.053886200000001</v>
      </c>
      <c r="K74988">
        <v>14.159735400000001</v>
      </c>
      <c r="L74988">
        <v>1.8248319</v>
      </c>
      <c r="M74988">
        <v>2.1737617999999999</v>
      </c>
      <c r="N74988">
        <v>3.8955571</v>
      </c>
    </row>
    <row r="74989" spans="1:14" x14ac:dyDescent="0.2">
      <c r="A74989" s="1">
        <v>43947</v>
      </c>
      <c r="B74989" t="s">
        <v>235</v>
      </c>
      <c r="C74989" t="s">
        <v>443</v>
      </c>
      <c r="D74989" t="s">
        <v>2797</v>
      </c>
      <c r="E74989" t="s">
        <v>332</v>
      </c>
      <c r="F74989" t="b">
        <v>0</v>
      </c>
      <c r="G74989">
        <v>1.04</v>
      </c>
      <c r="H74989">
        <v>35.125988399999997</v>
      </c>
      <c r="I74989">
        <v>12.012335200000001</v>
      </c>
      <c r="J74989">
        <v>23.113653200000002</v>
      </c>
      <c r="K74989">
        <v>14.159866600000001</v>
      </c>
      <c r="L74989">
        <v>1.9787224000000001</v>
      </c>
      <c r="M74989">
        <v>2.6066943999999999</v>
      </c>
      <c r="N74989">
        <v>4.3683698</v>
      </c>
    </row>
    <row r="74990" spans="1:14" x14ac:dyDescent="0.2">
      <c r="A74990" s="1">
        <v>43947</v>
      </c>
      <c r="B74990" t="s">
        <v>235</v>
      </c>
      <c r="C74990" t="s">
        <v>443</v>
      </c>
      <c r="D74990" t="s">
        <v>448</v>
      </c>
      <c r="E74990" t="s">
        <v>17</v>
      </c>
      <c r="F74990" t="b">
        <v>0</v>
      </c>
      <c r="G74990">
        <v>1.5600415999999999</v>
      </c>
      <c r="H74990">
        <v>155.27788190000001</v>
      </c>
      <c r="I74990">
        <v>41.621141399999999</v>
      </c>
      <c r="J74990">
        <v>113.6567405</v>
      </c>
      <c r="K74990">
        <v>56.632955600000003</v>
      </c>
      <c r="L74990">
        <v>3.3246555999999998</v>
      </c>
      <c r="M74990">
        <v>3.4107685999999999</v>
      </c>
      <c r="N74990">
        <v>50.288360699999998</v>
      </c>
    </row>
    <row r="74991" spans="1:14" x14ac:dyDescent="0.2">
      <c r="A74991" s="1">
        <v>43947</v>
      </c>
      <c r="B74991" t="s">
        <v>235</v>
      </c>
      <c r="C74991" t="s">
        <v>443</v>
      </c>
      <c r="D74991" t="s">
        <v>449</v>
      </c>
      <c r="E74991" t="s">
        <v>17</v>
      </c>
      <c r="F74991" t="b">
        <v>0</v>
      </c>
      <c r="G74991">
        <v>1.7333368</v>
      </c>
      <c r="H74991">
        <v>232.89025530000001</v>
      </c>
      <c r="I74991">
        <v>62.639485000000001</v>
      </c>
      <c r="J74991">
        <v>170.2507703</v>
      </c>
      <c r="K74991">
        <v>85.4532004</v>
      </c>
      <c r="L74991">
        <v>4.8946394</v>
      </c>
      <c r="M74991">
        <v>2.0230381999999998</v>
      </c>
      <c r="N74991">
        <v>77.879892299999995</v>
      </c>
    </row>
    <row r="74992" spans="1:14" x14ac:dyDescent="0.2">
      <c r="A74992" s="1">
        <v>43947</v>
      </c>
      <c r="B74992" t="s">
        <v>235</v>
      </c>
      <c r="C74992" t="s">
        <v>443</v>
      </c>
      <c r="D74992" t="s">
        <v>3826</v>
      </c>
      <c r="E74992" t="s">
        <v>17</v>
      </c>
      <c r="F74992" t="b">
        <v>0</v>
      </c>
      <c r="G74992">
        <v>1.3520312000000001</v>
      </c>
      <c r="H74992">
        <v>232.1574028</v>
      </c>
      <c r="I74992">
        <v>70.318034800000007</v>
      </c>
      <c r="J74992">
        <v>161.83936800000001</v>
      </c>
      <c r="K74992">
        <v>84.947276799999997</v>
      </c>
      <c r="L74992">
        <v>3.1992636999999999</v>
      </c>
      <c r="M74992">
        <v>0.90308600000000006</v>
      </c>
      <c r="N74992">
        <v>72.789741500000005</v>
      </c>
    </row>
    <row r="74993" spans="1:14" x14ac:dyDescent="0.2">
      <c r="A74993" s="1">
        <v>43947</v>
      </c>
      <c r="B74993" t="s">
        <v>235</v>
      </c>
      <c r="C74993" t="s">
        <v>443</v>
      </c>
      <c r="D74993" t="s">
        <v>450</v>
      </c>
      <c r="E74993" t="s">
        <v>39</v>
      </c>
      <c r="F74993" t="b">
        <v>0</v>
      </c>
      <c r="G74993">
        <v>1.5079792000000001</v>
      </c>
      <c r="H74993">
        <v>151.94980200000001</v>
      </c>
      <c r="I74993">
        <v>62.494301999999998</v>
      </c>
      <c r="J74993">
        <v>89.455500000000001</v>
      </c>
      <c r="K74993">
        <v>56.632406199999998</v>
      </c>
      <c r="L74993">
        <v>3.8067552999999998</v>
      </c>
      <c r="M74993">
        <v>2.8269145999999998</v>
      </c>
      <c r="N74993">
        <v>26.189423900000001</v>
      </c>
    </row>
    <row r="74994" spans="1:14" x14ac:dyDescent="0.2">
      <c r="A74994" s="1">
        <v>43947</v>
      </c>
      <c r="B74994" t="s">
        <v>235</v>
      </c>
      <c r="C74994" t="s">
        <v>443</v>
      </c>
      <c r="D74994" t="s">
        <v>450</v>
      </c>
      <c r="E74994" t="s">
        <v>39</v>
      </c>
      <c r="F74994" t="b">
        <v>1</v>
      </c>
      <c r="G74994">
        <v>3.4666839999999999</v>
      </c>
      <c r="H74994">
        <v>228.57426570000001</v>
      </c>
      <c r="I74994">
        <v>86.949708599999994</v>
      </c>
      <c r="J74994">
        <v>141.6245571</v>
      </c>
      <c r="K74994">
        <v>84.948219800000004</v>
      </c>
      <c r="L74994">
        <v>7.3575857999999998</v>
      </c>
      <c r="M74994">
        <v>8.5295831999999994</v>
      </c>
      <c r="N74994">
        <v>40.7891683</v>
      </c>
    </row>
    <row r="74995" spans="1:14" x14ac:dyDescent="0.2">
      <c r="A74995" s="1">
        <v>43947</v>
      </c>
      <c r="B74995" t="s">
        <v>235</v>
      </c>
      <c r="C74995" t="s">
        <v>443</v>
      </c>
      <c r="D74995" t="s">
        <v>450</v>
      </c>
      <c r="E74995" t="s">
        <v>17</v>
      </c>
      <c r="F74995" t="b">
        <v>0</v>
      </c>
      <c r="G74995">
        <v>45.158588799999997</v>
      </c>
      <c r="H74995">
        <v>3381.0140580000002</v>
      </c>
      <c r="I74995">
        <v>1281.6606626</v>
      </c>
      <c r="J74995">
        <v>2099.3533954</v>
      </c>
      <c r="K74995">
        <v>1246.1695718000001</v>
      </c>
      <c r="L74995">
        <v>92.149301600000001</v>
      </c>
      <c r="M74995">
        <v>67.775843199999997</v>
      </c>
      <c r="N74995">
        <v>693.25867879999998</v>
      </c>
    </row>
    <row r="74996" spans="1:14" x14ac:dyDescent="0.2">
      <c r="A74996" s="1">
        <v>43947</v>
      </c>
      <c r="B74996" t="s">
        <v>235</v>
      </c>
      <c r="C74996" t="s">
        <v>443</v>
      </c>
      <c r="D74996" t="s">
        <v>450</v>
      </c>
      <c r="E74996" t="s">
        <v>17</v>
      </c>
      <c r="F74996" t="b">
        <v>1</v>
      </c>
      <c r="G74996">
        <v>21.831326399999998</v>
      </c>
      <c r="H74996">
        <v>1154.8087605000001</v>
      </c>
      <c r="I74996">
        <v>414.07403260000001</v>
      </c>
      <c r="J74996">
        <v>740.73472790000005</v>
      </c>
      <c r="K74996">
        <v>424.66953760000001</v>
      </c>
      <c r="L74996">
        <v>43.695541499999997</v>
      </c>
      <c r="M74996">
        <v>210.59096059999999</v>
      </c>
      <c r="N74996">
        <v>61.778688199999998</v>
      </c>
    </row>
    <row r="74997" spans="1:14" x14ac:dyDescent="0.2">
      <c r="A74997" s="1">
        <v>43947</v>
      </c>
      <c r="B74997" t="s">
        <v>235</v>
      </c>
      <c r="C74997" t="s">
        <v>443</v>
      </c>
      <c r="D74997" t="s">
        <v>451</v>
      </c>
      <c r="E74997" t="s">
        <v>17</v>
      </c>
      <c r="F74997" t="b">
        <v>0</v>
      </c>
      <c r="G74997">
        <v>1.2479792000000001</v>
      </c>
      <c r="H74997">
        <v>63.099916200000003</v>
      </c>
      <c r="I74997">
        <v>18.960749400000001</v>
      </c>
      <c r="J74997">
        <v>44.139166799999998</v>
      </c>
      <c r="K74997">
        <v>23.040581400000001</v>
      </c>
      <c r="L74997">
        <v>2.0777399999999999</v>
      </c>
      <c r="M74997">
        <v>0.85877879999999995</v>
      </c>
      <c r="N74997">
        <v>18.162066599999999</v>
      </c>
    </row>
    <row r="74998" spans="1:14" x14ac:dyDescent="0.2">
      <c r="A74998" s="1">
        <v>43947</v>
      </c>
      <c r="B74998" t="s">
        <v>235</v>
      </c>
      <c r="C74998" t="s">
        <v>443</v>
      </c>
      <c r="D74998" t="s">
        <v>3827</v>
      </c>
      <c r="E74998" t="s">
        <v>17</v>
      </c>
      <c r="F74998" t="b">
        <v>0</v>
      </c>
      <c r="G74998">
        <v>1.3866528</v>
      </c>
      <c r="H74998">
        <v>83.985826500000002</v>
      </c>
      <c r="I74998">
        <v>26.817231799999998</v>
      </c>
      <c r="J74998">
        <v>57.1685947</v>
      </c>
      <c r="K74998">
        <v>31.3247216</v>
      </c>
      <c r="L74998">
        <v>1.5007549</v>
      </c>
      <c r="M74998">
        <v>0.73519679999999998</v>
      </c>
      <c r="N74998">
        <v>23.607921399999999</v>
      </c>
    </row>
    <row r="74999" spans="1:14" x14ac:dyDescent="0.2">
      <c r="A74999" s="1">
        <v>43947</v>
      </c>
      <c r="B74999" t="s">
        <v>235</v>
      </c>
      <c r="C74999" t="s">
        <v>443</v>
      </c>
      <c r="D74999" t="s">
        <v>3827</v>
      </c>
      <c r="E74999" t="s">
        <v>17</v>
      </c>
      <c r="F74999" t="b">
        <v>1</v>
      </c>
      <c r="G74999">
        <v>1.04</v>
      </c>
      <c r="H74999">
        <v>42.362217999999999</v>
      </c>
      <c r="I74999">
        <v>9.5579952000000006</v>
      </c>
      <c r="J74999">
        <v>32.804222799999998</v>
      </c>
      <c r="K74999">
        <v>15.386594799999999</v>
      </c>
      <c r="L74999">
        <v>1.9787224000000001</v>
      </c>
      <c r="M74999">
        <v>11.566587200000001</v>
      </c>
      <c r="N74999">
        <v>3.8723184000000002</v>
      </c>
    </row>
    <row r="75000" spans="1:14" x14ac:dyDescent="0.2">
      <c r="A75000" s="1">
        <v>43947</v>
      </c>
      <c r="B75000" t="s">
        <v>235</v>
      </c>
      <c r="C75000" t="s">
        <v>443</v>
      </c>
      <c r="D75000" t="s">
        <v>452</v>
      </c>
      <c r="E75000" t="s">
        <v>17</v>
      </c>
      <c r="F75000" t="b">
        <v>0</v>
      </c>
      <c r="G75000">
        <v>1.3866736</v>
      </c>
      <c r="H75000">
        <v>123.9424168</v>
      </c>
      <c r="I75000">
        <v>34.401076600000003</v>
      </c>
      <c r="J75000">
        <v>89.541340199999993</v>
      </c>
      <c r="K75000">
        <v>47.274189</v>
      </c>
      <c r="L75000">
        <v>3.4973931999999999</v>
      </c>
      <c r="M75000">
        <v>0.36796820000000002</v>
      </c>
      <c r="N75000">
        <v>38.401789800000003</v>
      </c>
    </row>
    <row r="75001" spans="1:14" x14ac:dyDescent="0.2">
      <c r="A75001" s="1">
        <v>43947</v>
      </c>
      <c r="B75001" t="s">
        <v>235</v>
      </c>
      <c r="C75001" t="s">
        <v>443</v>
      </c>
      <c r="D75001" t="s">
        <v>452</v>
      </c>
      <c r="E75001" t="s">
        <v>17</v>
      </c>
      <c r="F75001" t="b">
        <v>1</v>
      </c>
      <c r="G75001">
        <v>1.04</v>
      </c>
      <c r="H75001">
        <v>41.500419600000001</v>
      </c>
      <c r="I75001">
        <v>9.5184870000000004</v>
      </c>
      <c r="J75001">
        <v>31.9819326</v>
      </c>
      <c r="K75001">
        <v>15.390645599999999</v>
      </c>
      <c r="L75001">
        <v>1.8248416000000001</v>
      </c>
      <c r="M75001">
        <v>23.1331916</v>
      </c>
      <c r="N75001">
        <v>-8.3667461999999997</v>
      </c>
    </row>
    <row r="75002" spans="1:14" x14ac:dyDescent="0.2">
      <c r="A75002" s="1">
        <v>43947</v>
      </c>
      <c r="B75002" t="s">
        <v>235</v>
      </c>
      <c r="C75002" t="s">
        <v>443</v>
      </c>
      <c r="D75002" t="s">
        <v>453</v>
      </c>
      <c r="E75002" t="s">
        <v>17</v>
      </c>
      <c r="F75002" t="b">
        <v>0</v>
      </c>
      <c r="G75002">
        <v>1.8373264</v>
      </c>
      <c r="H75002">
        <v>134.8337769</v>
      </c>
      <c r="I75002">
        <v>38.136542599999999</v>
      </c>
      <c r="J75002">
        <v>96.697234300000005</v>
      </c>
      <c r="K75002">
        <v>49.257293400000002</v>
      </c>
      <c r="L75002">
        <v>3.116222</v>
      </c>
      <c r="M75002">
        <v>0.50250660000000003</v>
      </c>
      <c r="N75002">
        <v>43.821212299999999</v>
      </c>
    </row>
    <row r="75003" spans="1:14" x14ac:dyDescent="0.2">
      <c r="A75003" s="1">
        <v>43947</v>
      </c>
      <c r="B75003" t="s">
        <v>235</v>
      </c>
      <c r="C75003" t="s">
        <v>443</v>
      </c>
      <c r="D75003" t="s">
        <v>4702</v>
      </c>
      <c r="E75003" t="s">
        <v>17</v>
      </c>
      <c r="F75003" t="b">
        <v>0</v>
      </c>
      <c r="G75003">
        <v>1.04</v>
      </c>
      <c r="H75003">
        <v>24.567649200000002</v>
      </c>
      <c r="I75003">
        <v>5.5689077999999999</v>
      </c>
      <c r="J75003">
        <v>18.9987414</v>
      </c>
      <c r="K75003">
        <v>8.9254376000000004</v>
      </c>
      <c r="L75003">
        <v>1.8248416000000001</v>
      </c>
      <c r="M75003">
        <v>0.1951426</v>
      </c>
      <c r="N75003">
        <v>8.0533196</v>
      </c>
    </row>
    <row r="75004" spans="1:14" x14ac:dyDescent="0.2">
      <c r="A75004" s="1">
        <v>43947</v>
      </c>
      <c r="B75004" t="s">
        <v>235</v>
      </c>
      <c r="C75004" t="s">
        <v>443</v>
      </c>
      <c r="D75004" t="s">
        <v>7911</v>
      </c>
      <c r="E75004" t="s">
        <v>332</v>
      </c>
      <c r="F75004" t="b">
        <v>1</v>
      </c>
      <c r="G75004">
        <v>1.04</v>
      </c>
      <c r="H75004">
        <v>29.8579686</v>
      </c>
      <c r="I75004">
        <v>7.2975490000000001</v>
      </c>
      <c r="J75004">
        <v>22.560419599999999</v>
      </c>
      <c r="K75004">
        <v>11.6977838</v>
      </c>
      <c r="L75004">
        <v>1.9787224000000001</v>
      </c>
      <c r="M75004">
        <v>3.3385973999999998</v>
      </c>
      <c r="N75004">
        <v>5.5453159999999997</v>
      </c>
    </row>
    <row r="75005" spans="1:14" x14ac:dyDescent="0.2">
      <c r="A75005" s="1">
        <v>43947</v>
      </c>
      <c r="B75005" t="s">
        <v>235</v>
      </c>
      <c r="C75005" t="s">
        <v>443</v>
      </c>
      <c r="D75005" t="s">
        <v>8284</v>
      </c>
      <c r="E75005" t="s">
        <v>17</v>
      </c>
      <c r="F75005" t="b">
        <v>1</v>
      </c>
      <c r="G75005">
        <v>1.04</v>
      </c>
      <c r="H75005">
        <v>32.2062995</v>
      </c>
      <c r="I75005">
        <v>7.1487375999999996</v>
      </c>
      <c r="J75005">
        <v>25.0575619</v>
      </c>
      <c r="K75005">
        <v>11.698275799999999</v>
      </c>
      <c r="L75005">
        <v>1.8248416000000001</v>
      </c>
      <c r="M75005">
        <v>23.1331916</v>
      </c>
      <c r="N75005">
        <v>-11.598747100000001</v>
      </c>
    </row>
    <row r="75006" spans="1:14" x14ac:dyDescent="0.2">
      <c r="A75006" s="1">
        <v>43947</v>
      </c>
      <c r="B75006" t="s">
        <v>235</v>
      </c>
      <c r="C75006" t="s">
        <v>443</v>
      </c>
      <c r="D75006" t="s">
        <v>455</v>
      </c>
      <c r="E75006" t="s">
        <v>17</v>
      </c>
      <c r="F75006" t="b">
        <v>0</v>
      </c>
      <c r="G75006">
        <v>2.6866840000000001</v>
      </c>
      <c r="H75006">
        <v>121.06167859999999</v>
      </c>
      <c r="I75006">
        <v>37.363157600000001</v>
      </c>
      <c r="J75006">
        <v>83.698521</v>
      </c>
      <c r="K75006">
        <v>44.314882799999999</v>
      </c>
      <c r="L75006">
        <v>4.6145519000000004</v>
      </c>
      <c r="M75006">
        <v>6.4748884000000002</v>
      </c>
      <c r="N75006">
        <v>28.2941979</v>
      </c>
    </row>
    <row r="75007" spans="1:14" x14ac:dyDescent="0.2">
      <c r="A75007" s="1">
        <v>43947</v>
      </c>
      <c r="B75007" t="s">
        <v>235</v>
      </c>
      <c r="C75007" t="s">
        <v>443</v>
      </c>
      <c r="D75007" t="s">
        <v>457</v>
      </c>
      <c r="E75007" t="s">
        <v>17</v>
      </c>
      <c r="F75007" t="b">
        <v>0</v>
      </c>
      <c r="G75007">
        <v>1.7333263999999999</v>
      </c>
      <c r="H75007">
        <v>308.38025479999999</v>
      </c>
      <c r="I75007">
        <v>78.794099399999993</v>
      </c>
      <c r="J75007">
        <v>229.5861554</v>
      </c>
      <c r="K75007">
        <v>112.3499302</v>
      </c>
      <c r="L75007">
        <v>3.3666566000000002</v>
      </c>
      <c r="M75007">
        <v>0.10092959999999999</v>
      </c>
      <c r="N75007">
        <v>113.76863899999999</v>
      </c>
    </row>
    <row r="75008" spans="1:14" x14ac:dyDescent="0.2">
      <c r="A75008" s="1">
        <v>43947</v>
      </c>
      <c r="B75008" t="s">
        <v>235</v>
      </c>
      <c r="C75008" t="s">
        <v>443</v>
      </c>
      <c r="D75008" t="s">
        <v>3829</v>
      </c>
      <c r="E75008" t="s">
        <v>332</v>
      </c>
      <c r="F75008" t="b">
        <v>1</v>
      </c>
      <c r="G75008">
        <v>1.2627784</v>
      </c>
      <c r="H75008">
        <v>32.539938399999997</v>
      </c>
      <c r="I75008">
        <v>11.183320999999999</v>
      </c>
      <c r="J75008">
        <v>21.356617400000001</v>
      </c>
      <c r="K75008">
        <v>16.430192399999999</v>
      </c>
      <c r="L75008">
        <v>2.7240316</v>
      </c>
      <c r="M75008">
        <v>11.7219032</v>
      </c>
      <c r="N75008">
        <v>-9.5195097999999998</v>
      </c>
    </row>
    <row r="75009" spans="1:14" x14ac:dyDescent="0.2">
      <c r="A75009" s="1">
        <v>43947</v>
      </c>
      <c r="B75009" t="s">
        <v>235</v>
      </c>
      <c r="C75009" t="s">
        <v>443</v>
      </c>
      <c r="D75009" t="s">
        <v>2798</v>
      </c>
      <c r="E75009" t="s">
        <v>17</v>
      </c>
      <c r="F75009" t="b">
        <v>0</v>
      </c>
      <c r="G75009">
        <v>4.5066943999999998</v>
      </c>
      <c r="H75009">
        <v>196.96700709999999</v>
      </c>
      <c r="I75009">
        <v>31.067451200000001</v>
      </c>
      <c r="J75009">
        <v>165.8995559</v>
      </c>
      <c r="K75009">
        <v>71.1048732</v>
      </c>
      <c r="L75009">
        <v>8.5864303</v>
      </c>
      <c r="M75009">
        <v>2.2885976000000001</v>
      </c>
      <c r="N75009">
        <v>83.919654800000004</v>
      </c>
    </row>
    <row r="75010" spans="1:14" x14ac:dyDescent="0.2">
      <c r="A75010" s="1">
        <v>43947</v>
      </c>
      <c r="B75010" t="s">
        <v>235</v>
      </c>
      <c r="C75010" t="s">
        <v>443</v>
      </c>
      <c r="D75010" t="s">
        <v>6105</v>
      </c>
      <c r="E75010" t="s">
        <v>17</v>
      </c>
      <c r="F75010" t="b">
        <v>0</v>
      </c>
      <c r="G75010">
        <v>1.2752479999999999</v>
      </c>
      <c r="H75010">
        <v>110.9630927</v>
      </c>
      <c r="I75010">
        <v>34.349498799999999</v>
      </c>
      <c r="J75010">
        <v>76.613593899999998</v>
      </c>
      <c r="K75010">
        <v>40.633828999999999</v>
      </c>
      <c r="L75010">
        <v>2.0046311000000001</v>
      </c>
      <c r="M75010">
        <v>1.7054058000000001</v>
      </c>
      <c r="N75010">
        <v>32.269728000000001</v>
      </c>
    </row>
    <row r="75011" spans="1:14" x14ac:dyDescent="0.2">
      <c r="A75011" s="1">
        <v>43947</v>
      </c>
      <c r="B75011" t="s">
        <v>235</v>
      </c>
      <c r="C75011" t="s">
        <v>2075</v>
      </c>
      <c r="D75011" t="s">
        <v>2799</v>
      </c>
      <c r="E75011" t="s">
        <v>17</v>
      </c>
      <c r="F75011" t="b">
        <v>1</v>
      </c>
      <c r="G75011">
        <v>2.1955648000000001</v>
      </c>
      <c r="H75011">
        <v>70.710537599999995</v>
      </c>
      <c r="I75011">
        <v>18.128605</v>
      </c>
      <c r="J75011">
        <v>52.581932600000002</v>
      </c>
      <c r="K75011">
        <v>24.3632332</v>
      </c>
      <c r="L75011">
        <v>4.2461944000000003</v>
      </c>
      <c r="M75011">
        <v>5.7464512000000001</v>
      </c>
      <c r="N75011">
        <v>18.226053799999999</v>
      </c>
    </row>
    <row r="75012" spans="1:14" x14ac:dyDescent="0.2">
      <c r="A75012" s="1">
        <v>43947</v>
      </c>
      <c r="B75012" t="s">
        <v>235</v>
      </c>
      <c r="C75012" t="s">
        <v>458</v>
      </c>
      <c r="D75012" t="s">
        <v>459</v>
      </c>
      <c r="E75012" t="s">
        <v>17</v>
      </c>
      <c r="F75012" t="b">
        <v>0</v>
      </c>
      <c r="G75012">
        <v>1.0746632</v>
      </c>
      <c r="H75012">
        <v>60.266721199999999</v>
      </c>
      <c r="I75012">
        <v>21.438316799999999</v>
      </c>
      <c r="J75012">
        <v>38.828404399999997</v>
      </c>
      <c r="K75012">
        <v>27.453600000000002</v>
      </c>
      <c r="L75012">
        <v>1.392144</v>
      </c>
      <c r="M75012">
        <v>0</v>
      </c>
      <c r="N75012">
        <v>9.9826604000000003</v>
      </c>
    </row>
    <row r="75013" spans="1:14" x14ac:dyDescent="0.2">
      <c r="A75013" s="1">
        <v>43947</v>
      </c>
      <c r="B75013" t="s">
        <v>235</v>
      </c>
      <c r="C75013" t="s">
        <v>460</v>
      </c>
      <c r="D75013" t="s">
        <v>461</v>
      </c>
      <c r="E75013" t="s">
        <v>17</v>
      </c>
      <c r="F75013" t="b">
        <v>1</v>
      </c>
      <c r="G75013">
        <v>1.04</v>
      </c>
      <c r="H75013">
        <v>35.487393400000002</v>
      </c>
      <c r="I75013">
        <v>0</v>
      </c>
      <c r="J75013">
        <v>35.487393400000002</v>
      </c>
      <c r="K75013">
        <v>13.4796192</v>
      </c>
      <c r="L75013">
        <v>1.9787224000000001</v>
      </c>
      <c r="M75013">
        <v>19.5536824</v>
      </c>
      <c r="N75013">
        <v>0.4753694</v>
      </c>
    </row>
    <row r="75014" spans="1:14" x14ac:dyDescent="0.2">
      <c r="A75014" s="1">
        <v>43947</v>
      </c>
      <c r="B75014" t="s">
        <v>235</v>
      </c>
      <c r="C75014" t="s">
        <v>460</v>
      </c>
      <c r="D75014" t="s">
        <v>463</v>
      </c>
      <c r="E75014" t="s">
        <v>17</v>
      </c>
      <c r="F75014" t="b">
        <v>0</v>
      </c>
      <c r="G75014">
        <v>2.3231104</v>
      </c>
      <c r="H75014">
        <v>255.2353147</v>
      </c>
      <c r="I75014">
        <v>59.820490800000002</v>
      </c>
      <c r="J75014">
        <v>195.41482389999999</v>
      </c>
      <c r="K75014">
        <v>97.819005399999995</v>
      </c>
      <c r="L75014">
        <v>4.5610273000000001</v>
      </c>
      <c r="M75014">
        <v>0.98775299999999999</v>
      </c>
      <c r="N75014">
        <v>92.047038200000003</v>
      </c>
    </row>
    <row r="75015" spans="1:14" x14ac:dyDescent="0.2">
      <c r="A75015" s="1">
        <v>43947</v>
      </c>
      <c r="B75015" t="s">
        <v>235</v>
      </c>
      <c r="C75015" t="s">
        <v>460</v>
      </c>
      <c r="D75015" t="s">
        <v>463</v>
      </c>
      <c r="E75015" t="s">
        <v>17</v>
      </c>
      <c r="F75015" t="b">
        <v>1</v>
      </c>
      <c r="G75015">
        <v>1.6912583999999999</v>
      </c>
      <c r="H75015">
        <v>169.48878830000001</v>
      </c>
      <c r="I75015">
        <v>46.841713400000003</v>
      </c>
      <c r="J75015">
        <v>122.64707490000001</v>
      </c>
      <c r="K75015">
        <v>64.6016008</v>
      </c>
      <c r="L75015">
        <v>4.1852881000000002</v>
      </c>
      <c r="M75015">
        <v>22.363457199999999</v>
      </c>
      <c r="N75015">
        <v>31.4967288</v>
      </c>
    </row>
    <row r="75016" spans="1:14" x14ac:dyDescent="0.2">
      <c r="A75016" s="1">
        <v>43947</v>
      </c>
      <c r="B75016" t="s">
        <v>235</v>
      </c>
      <c r="C75016" t="s">
        <v>460</v>
      </c>
      <c r="D75016" t="s">
        <v>464</v>
      </c>
      <c r="E75016" t="s">
        <v>17</v>
      </c>
      <c r="F75016" t="b">
        <v>0</v>
      </c>
      <c r="G75016">
        <v>1.9066631999999999</v>
      </c>
      <c r="H75016">
        <v>186.24897540000001</v>
      </c>
      <c r="I75016">
        <v>48.090193200000002</v>
      </c>
      <c r="J75016">
        <v>138.15878219999999</v>
      </c>
      <c r="K75016">
        <v>70.552471999999995</v>
      </c>
      <c r="L75016">
        <v>3.6727886000000001</v>
      </c>
      <c r="M75016">
        <v>1.7913886000000001</v>
      </c>
      <c r="N75016">
        <v>62.142133000000001</v>
      </c>
    </row>
    <row r="75017" spans="1:14" x14ac:dyDescent="0.2">
      <c r="A75017" s="1">
        <v>43947</v>
      </c>
      <c r="B75017" t="s">
        <v>235</v>
      </c>
      <c r="C75017" t="s">
        <v>460</v>
      </c>
      <c r="D75017" t="s">
        <v>465</v>
      </c>
      <c r="E75017" t="s">
        <v>17</v>
      </c>
      <c r="F75017" t="b">
        <v>0</v>
      </c>
      <c r="G75017">
        <v>5.2635959999999997</v>
      </c>
      <c r="H75017">
        <v>197.33776610000001</v>
      </c>
      <c r="I75017">
        <v>27.204868999999999</v>
      </c>
      <c r="J75017">
        <v>170.13289710000001</v>
      </c>
      <c r="K75017">
        <v>73.218939800000001</v>
      </c>
      <c r="L75017">
        <v>10.48376</v>
      </c>
      <c r="M75017">
        <v>5.5754488000000002</v>
      </c>
      <c r="N75017">
        <v>80.854748499999999</v>
      </c>
    </row>
    <row r="75018" spans="1:14" x14ac:dyDescent="0.2">
      <c r="A75018" s="1">
        <v>43947</v>
      </c>
      <c r="B75018" t="s">
        <v>235</v>
      </c>
      <c r="C75018" t="s">
        <v>460</v>
      </c>
      <c r="D75018" t="s">
        <v>6782</v>
      </c>
      <c r="E75018" t="s">
        <v>17</v>
      </c>
      <c r="F75018" t="b">
        <v>0</v>
      </c>
      <c r="G75018">
        <v>2.4266424</v>
      </c>
      <c r="H75018">
        <v>225.52714409999999</v>
      </c>
      <c r="I75018">
        <v>58.181694800000002</v>
      </c>
      <c r="J75018">
        <v>167.34544930000001</v>
      </c>
      <c r="K75018">
        <v>84.662138200000001</v>
      </c>
      <c r="L75018">
        <v>6.9060993000000002</v>
      </c>
      <c r="M75018">
        <v>4.6707717999999998</v>
      </c>
      <c r="N75018">
        <v>71.106440000000006</v>
      </c>
    </row>
    <row r="75019" spans="1:14" x14ac:dyDescent="0.2">
      <c r="A75019" s="1">
        <v>43947</v>
      </c>
      <c r="B75019" t="s">
        <v>235</v>
      </c>
      <c r="C75019" t="s">
        <v>460</v>
      </c>
      <c r="D75019" t="s">
        <v>467</v>
      </c>
      <c r="E75019" t="s">
        <v>17</v>
      </c>
      <c r="F75019" t="b">
        <v>0</v>
      </c>
      <c r="G75019">
        <v>2.9747848000000001</v>
      </c>
      <c r="H75019">
        <v>195.57420579999999</v>
      </c>
      <c r="I75019">
        <v>45.600932200000003</v>
      </c>
      <c r="J75019">
        <v>149.9732736</v>
      </c>
      <c r="K75019">
        <v>74.987359999999995</v>
      </c>
      <c r="L75019">
        <v>5.1058956999999996</v>
      </c>
      <c r="M75019">
        <v>2.583526</v>
      </c>
      <c r="N75019">
        <v>67.296491900000007</v>
      </c>
    </row>
    <row r="75020" spans="1:14" x14ac:dyDescent="0.2">
      <c r="A75020" s="1">
        <v>43947</v>
      </c>
      <c r="B75020" t="s">
        <v>235</v>
      </c>
      <c r="C75020" t="s">
        <v>460</v>
      </c>
      <c r="D75020" t="s">
        <v>467</v>
      </c>
      <c r="E75020" t="s">
        <v>17</v>
      </c>
      <c r="F75020" t="b">
        <v>1</v>
      </c>
      <c r="G75020">
        <v>2.3747047999999999</v>
      </c>
      <c r="H75020">
        <v>141.88744360000001</v>
      </c>
      <c r="I75020">
        <v>36.826351799999998</v>
      </c>
      <c r="J75020">
        <v>105.0610918</v>
      </c>
      <c r="K75020">
        <v>54.537101200000002</v>
      </c>
      <c r="L75020">
        <v>3.6392848</v>
      </c>
      <c r="M75020">
        <v>16.139181399999998</v>
      </c>
      <c r="N75020">
        <v>30.745524400000001</v>
      </c>
    </row>
    <row r="75021" spans="1:14" x14ac:dyDescent="0.2">
      <c r="A75021" s="1">
        <v>43947</v>
      </c>
      <c r="B75021" t="s">
        <v>235</v>
      </c>
      <c r="C75021" t="s">
        <v>2085</v>
      </c>
      <c r="D75021" t="s">
        <v>11690</v>
      </c>
      <c r="E75021" t="s">
        <v>17</v>
      </c>
      <c r="F75021" t="b">
        <v>0</v>
      </c>
      <c r="G75021">
        <v>1.0400103999999999</v>
      </c>
      <c r="H75021">
        <v>34.334477700000001</v>
      </c>
      <c r="I75021">
        <v>7.5199623999999998</v>
      </c>
      <c r="J75021">
        <v>26.8145153</v>
      </c>
      <c r="K75021">
        <v>19.3577482</v>
      </c>
      <c r="L75021">
        <v>1.2451017</v>
      </c>
      <c r="M75021">
        <v>1.3758022000000001</v>
      </c>
      <c r="N75021">
        <v>4.8358632000000004</v>
      </c>
    </row>
    <row r="75022" spans="1:14" x14ac:dyDescent="0.2">
      <c r="A75022" s="1">
        <v>43947</v>
      </c>
      <c r="B75022" t="s">
        <v>235</v>
      </c>
      <c r="C75022" t="s">
        <v>468</v>
      </c>
      <c r="D75022" t="s">
        <v>3832</v>
      </c>
      <c r="E75022" t="s">
        <v>17</v>
      </c>
      <c r="F75022" t="b">
        <v>0</v>
      </c>
      <c r="G75022">
        <v>1.5599376</v>
      </c>
      <c r="H75022">
        <v>57.582244099999997</v>
      </c>
      <c r="I75022">
        <v>22.346902</v>
      </c>
      <c r="J75022">
        <v>35.235342099999997</v>
      </c>
      <c r="K75022">
        <v>19.7419674</v>
      </c>
      <c r="L75022">
        <v>3.4645877999999999</v>
      </c>
      <c r="M75022">
        <v>2.2540857999999999</v>
      </c>
      <c r="N75022">
        <v>9.7747010999999997</v>
      </c>
    </row>
    <row r="75023" spans="1:14" x14ac:dyDescent="0.2">
      <c r="A75023" s="1">
        <v>43947</v>
      </c>
      <c r="B75023" t="s">
        <v>235</v>
      </c>
      <c r="C75023" t="s">
        <v>471</v>
      </c>
      <c r="D75023" t="s">
        <v>472</v>
      </c>
      <c r="E75023" t="s">
        <v>17</v>
      </c>
      <c r="F75023" t="b">
        <v>0</v>
      </c>
      <c r="G75023">
        <v>1.3</v>
      </c>
      <c r="H75023">
        <v>68.165301099999994</v>
      </c>
      <c r="I75023">
        <v>9.4552908000000002</v>
      </c>
      <c r="J75023">
        <v>58.7100103</v>
      </c>
      <c r="K75023">
        <v>33.639417600000002</v>
      </c>
      <c r="L75023">
        <v>2.2642321999999999</v>
      </c>
      <c r="M75023">
        <v>3.3706839999999998</v>
      </c>
      <c r="N75023">
        <v>19.4356765</v>
      </c>
    </row>
    <row r="75024" spans="1:14" x14ac:dyDescent="0.2">
      <c r="A75024" s="1">
        <v>43947</v>
      </c>
      <c r="B75024" t="s">
        <v>235</v>
      </c>
      <c r="C75024" t="s">
        <v>474</v>
      </c>
      <c r="D75024" t="s">
        <v>3840</v>
      </c>
      <c r="E75024" t="s">
        <v>17</v>
      </c>
      <c r="F75024" t="b">
        <v>0</v>
      </c>
      <c r="G75024">
        <v>1.17</v>
      </c>
      <c r="H75024">
        <v>60.661510700000001</v>
      </c>
      <c r="I75024">
        <v>17.3149598</v>
      </c>
      <c r="J75024">
        <v>43.346550899999997</v>
      </c>
      <c r="K75024">
        <v>21.000281999999999</v>
      </c>
      <c r="L75024">
        <v>2.1553011999999998</v>
      </c>
      <c r="M75024">
        <v>0</v>
      </c>
      <c r="N75024">
        <v>20.190967700000002</v>
      </c>
    </row>
    <row r="75025" spans="1:14" x14ac:dyDescent="0.2">
      <c r="A75025" s="1">
        <v>43947</v>
      </c>
      <c r="B75025" t="s">
        <v>235</v>
      </c>
      <c r="C75025" t="s">
        <v>474</v>
      </c>
      <c r="D75025" t="s">
        <v>477</v>
      </c>
      <c r="E75025" t="s">
        <v>17</v>
      </c>
      <c r="F75025" t="b">
        <v>1</v>
      </c>
      <c r="G75025">
        <v>1.3866736</v>
      </c>
      <c r="H75025">
        <v>103.9632849</v>
      </c>
      <c r="I75025">
        <v>26.106995999999999</v>
      </c>
      <c r="J75025">
        <v>77.856288899999996</v>
      </c>
      <c r="K75025">
        <v>36.371337799999999</v>
      </c>
      <c r="L75025">
        <v>2.5112524000000001</v>
      </c>
      <c r="M75025">
        <v>23.762376199999999</v>
      </c>
      <c r="N75025">
        <v>15.2113225</v>
      </c>
    </row>
    <row r="75026" spans="1:14" x14ac:dyDescent="0.2">
      <c r="A75026" s="1">
        <v>43947</v>
      </c>
      <c r="B75026" t="s">
        <v>235</v>
      </c>
      <c r="C75026" t="s">
        <v>474</v>
      </c>
      <c r="D75026" t="s">
        <v>478</v>
      </c>
      <c r="E75026" t="s">
        <v>17</v>
      </c>
      <c r="F75026" t="b">
        <v>1</v>
      </c>
      <c r="G75026">
        <v>1.04</v>
      </c>
      <c r="H75026">
        <v>32.2062995</v>
      </c>
      <c r="I75026">
        <v>7.1487375999999996</v>
      </c>
      <c r="J75026">
        <v>25.0575619</v>
      </c>
      <c r="K75026">
        <v>11.3825102</v>
      </c>
      <c r="L75026">
        <v>1.8248416000000001</v>
      </c>
      <c r="M75026">
        <v>9.5733221999999998</v>
      </c>
      <c r="N75026">
        <v>2.2768879000000002</v>
      </c>
    </row>
    <row r="75027" spans="1:14" x14ac:dyDescent="0.2">
      <c r="A75027" s="1">
        <v>43947</v>
      </c>
      <c r="B75027" t="s">
        <v>235</v>
      </c>
      <c r="C75027" t="s">
        <v>474</v>
      </c>
      <c r="D75027" t="s">
        <v>3841</v>
      </c>
      <c r="E75027" t="s">
        <v>17</v>
      </c>
      <c r="F75027" t="b">
        <v>0</v>
      </c>
      <c r="G75027">
        <v>1.1885952</v>
      </c>
      <c r="H75027">
        <v>184.01697780000001</v>
      </c>
      <c r="I75027">
        <v>66.8822878</v>
      </c>
      <c r="J75027">
        <v>117.13469000000001</v>
      </c>
      <c r="K75027">
        <v>65.059874199999996</v>
      </c>
      <c r="L75027">
        <v>3.3510201999999998</v>
      </c>
      <c r="M75027">
        <v>3.8598347999999998</v>
      </c>
      <c r="N75027">
        <v>44.863960800000001</v>
      </c>
    </row>
    <row r="75028" spans="1:14" x14ac:dyDescent="0.2">
      <c r="A75028" s="1">
        <v>43947</v>
      </c>
      <c r="B75028" t="s">
        <v>235</v>
      </c>
      <c r="C75028" t="s">
        <v>474</v>
      </c>
      <c r="D75028" t="s">
        <v>479</v>
      </c>
      <c r="E75028" t="s">
        <v>17</v>
      </c>
      <c r="F75028" t="b">
        <v>1</v>
      </c>
      <c r="G75028">
        <v>1.0400208</v>
      </c>
      <c r="H75028">
        <v>46.921534600000001</v>
      </c>
      <c r="I75028">
        <v>7.1488880000000004</v>
      </c>
      <c r="J75028">
        <v>39.772646600000002</v>
      </c>
      <c r="K75028">
        <v>16.265257600000002</v>
      </c>
      <c r="L75028">
        <v>1.8248804000000001</v>
      </c>
      <c r="M75028">
        <v>12.473345399999999</v>
      </c>
      <c r="N75028">
        <v>9.2091632000000008</v>
      </c>
    </row>
    <row r="75029" spans="1:14" x14ac:dyDescent="0.2">
      <c r="A75029" s="1">
        <v>43947</v>
      </c>
      <c r="B75029" t="s">
        <v>235</v>
      </c>
      <c r="C75029" t="s">
        <v>474</v>
      </c>
      <c r="D75029" t="s">
        <v>483</v>
      </c>
      <c r="E75029" t="s">
        <v>17</v>
      </c>
      <c r="F75029" t="b">
        <v>0</v>
      </c>
      <c r="G75029">
        <v>2.1146424000000001</v>
      </c>
      <c r="H75029">
        <v>111.12587259999999</v>
      </c>
      <c r="I75029">
        <v>27.669792999999999</v>
      </c>
      <c r="J75029">
        <v>83.456079599999995</v>
      </c>
      <c r="K75029">
        <v>39.882569599999997</v>
      </c>
      <c r="L75029">
        <v>3.1521895999999998</v>
      </c>
      <c r="M75029">
        <v>1.0026568</v>
      </c>
      <c r="N75029">
        <v>39.418663600000002</v>
      </c>
    </row>
    <row r="75030" spans="1:14" x14ac:dyDescent="0.2">
      <c r="A75030" s="1">
        <v>43947</v>
      </c>
      <c r="B75030" t="s">
        <v>235</v>
      </c>
      <c r="C75030" t="s">
        <v>474</v>
      </c>
      <c r="D75030" t="s">
        <v>484</v>
      </c>
      <c r="E75030" t="s">
        <v>17</v>
      </c>
      <c r="F75030" t="b">
        <v>0</v>
      </c>
      <c r="G75030">
        <v>2.2013368</v>
      </c>
      <c r="H75030">
        <v>220.19222199999999</v>
      </c>
      <c r="I75030">
        <v>86.819932199999997</v>
      </c>
      <c r="J75030">
        <v>133.3722898</v>
      </c>
      <c r="K75030">
        <v>79.020423399999999</v>
      </c>
      <c r="L75030">
        <v>5.0144247000000002</v>
      </c>
      <c r="M75030">
        <v>0.89383239999999997</v>
      </c>
      <c r="N75030">
        <v>48.443609299999999</v>
      </c>
    </row>
    <row r="75031" spans="1:14" x14ac:dyDescent="0.2">
      <c r="A75031" s="1">
        <v>43947</v>
      </c>
      <c r="B75031" t="s">
        <v>235</v>
      </c>
      <c r="C75031" t="s">
        <v>474</v>
      </c>
      <c r="D75031" t="s">
        <v>7400</v>
      </c>
      <c r="E75031" t="s">
        <v>17</v>
      </c>
      <c r="F75031" t="b">
        <v>0</v>
      </c>
      <c r="G75031">
        <v>1.0399896</v>
      </c>
      <c r="H75031">
        <v>58.051440599999999</v>
      </c>
      <c r="I75031">
        <v>8.4122386000000002</v>
      </c>
      <c r="J75031">
        <v>49.639201999999997</v>
      </c>
      <c r="K75031">
        <v>20.106047400000001</v>
      </c>
      <c r="L75031">
        <v>2.8606463999999998</v>
      </c>
      <c r="M75031">
        <v>0.4880758</v>
      </c>
      <c r="N75031">
        <v>26.184432399999999</v>
      </c>
    </row>
    <row r="75032" spans="1:14" x14ac:dyDescent="0.2">
      <c r="A75032" s="1">
        <v>43947</v>
      </c>
      <c r="B75032" t="s">
        <v>235</v>
      </c>
      <c r="C75032" t="s">
        <v>474</v>
      </c>
      <c r="D75032" t="s">
        <v>11691</v>
      </c>
      <c r="E75032" t="s">
        <v>17</v>
      </c>
      <c r="F75032" t="b">
        <v>0</v>
      </c>
      <c r="G75032">
        <v>1.04</v>
      </c>
      <c r="H75032">
        <v>46.718488100000002</v>
      </c>
      <c r="I75032">
        <v>5.5531063999999999</v>
      </c>
      <c r="J75032">
        <v>41.165381699999998</v>
      </c>
      <c r="K75032">
        <v>17.230766599999999</v>
      </c>
      <c r="L75032">
        <v>1.9787224000000001</v>
      </c>
      <c r="M75032">
        <v>0</v>
      </c>
      <c r="N75032">
        <v>21.9558927</v>
      </c>
    </row>
    <row r="75033" spans="1:14" x14ac:dyDescent="0.2">
      <c r="A75033" s="1">
        <v>43947</v>
      </c>
      <c r="B75033" t="s">
        <v>235</v>
      </c>
      <c r="C75033" t="s">
        <v>487</v>
      </c>
      <c r="D75033" t="s">
        <v>488</v>
      </c>
      <c r="E75033" t="s">
        <v>17</v>
      </c>
      <c r="F75033" t="b">
        <v>0</v>
      </c>
      <c r="G75033">
        <v>1.4213887999999999</v>
      </c>
      <c r="H75033">
        <v>197.79611840000001</v>
      </c>
      <c r="I75033">
        <v>58.653809799999998</v>
      </c>
      <c r="J75033">
        <v>139.14230860000001</v>
      </c>
      <c r="K75033">
        <v>95.088495600000002</v>
      </c>
      <c r="L75033">
        <v>3.9422448999999999</v>
      </c>
      <c r="M75033">
        <v>2.4554806</v>
      </c>
      <c r="N75033">
        <v>37.656087499999998</v>
      </c>
    </row>
    <row r="75034" spans="1:14" x14ac:dyDescent="0.2">
      <c r="A75034" s="1">
        <v>43947</v>
      </c>
      <c r="B75034" t="s">
        <v>235</v>
      </c>
      <c r="C75034" t="s">
        <v>487</v>
      </c>
      <c r="D75034" t="s">
        <v>488</v>
      </c>
      <c r="E75034" t="s">
        <v>17</v>
      </c>
      <c r="F75034" t="b">
        <v>1</v>
      </c>
      <c r="G75034">
        <v>1.04</v>
      </c>
      <c r="H75034">
        <v>39.769329499999998</v>
      </c>
      <c r="I75034">
        <v>9.5184870000000004</v>
      </c>
      <c r="J75034">
        <v>30.250842500000001</v>
      </c>
      <c r="K75034">
        <v>19.135356000000002</v>
      </c>
      <c r="L75034">
        <v>1.8248416000000001</v>
      </c>
      <c r="M75034">
        <v>24.459758799999999</v>
      </c>
      <c r="N75034">
        <v>-15.169113899999999</v>
      </c>
    </row>
    <row r="75035" spans="1:14" x14ac:dyDescent="0.2">
      <c r="A75035" s="1">
        <v>43947</v>
      </c>
      <c r="B75035" t="s">
        <v>235</v>
      </c>
      <c r="C75035" t="s">
        <v>487</v>
      </c>
      <c r="D75035" t="s">
        <v>489</v>
      </c>
      <c r="E75035" t="s">
        <v>17</v>
      </c>
      <c r="F75035" t="b">
        <v>0</v>
      </c>
      <c r="G75035">
        <v>3.3280104000000001</v>
      </c>
      <c r="H75035">
        <v>314.1847381</v>
      </c>
      <c r="I75035">
        <v>72.357928799999996</v>
      </c>
      <c r="J75035">
        <v>241.82680930000001</v>
      </c>
      <c r="K75035">
        <v>150.7013384</v>
      </c>
      <c r="L75035">
        <v>7.8972452999999998</v>
      </c>
      <c r="M75035">
        <v>3.8820744</v>
      </c>
      <c r="N75035">
        <v>79.346151199999994</v>
      </c>
    </row>
    <row r="75036" spans="1:14" x14ac:dyDescent="0.2">
      <c r="A75036" s="1">
        <v>43947</v>
      </c>
      <c r="B75036" t="s">
        <v>235</v>
      </c>
      <c r="C75036" t="s">
        <v>487</v>
      </c>
      <c r="D75036" t="s">
        <v>489</v>
      </c>
      <c r="E75036" t="s">
        <v>17</v>
      </c>
      <c r="F75036" t="b">
        <v>1</v>
      </c>
      <c r="G75036">
        <v>1.1266735999999999</v>
      </c>
      <c r="H75036">
        <v>89.675648800000005</v>
      </c>
      <c r="I75036">
        <v>21.6437162</v>
      </c>
      <c r="J75036">
        <v>68.031932600000005</v>
      </c>
      <c r="K75036">
        <v>42.894199999999998</v>
      </c>
      <c r="L75036">
        <v>2.3783527000000002</v>
      </c>
      <c r="M75036">
        <v>0.52261340000000001</v>
      </c>
      <c r="N75036">
        <v>22.236766500000002</v>
      </c>
    </row>
    <row r="75037" spans="1:14" x14ac:dyDescent="0.2">
      <c r="A75037" s="1">
        <v>43947</v>
      </c>
      <c r="B75037" t="s">
        <v>235</v>
      </c>
      <c r="C75037" t="s">
        <v>487</v>
      </c>
      <c r="D75037" t="s">
        <v>2806</v>
      </c>
      <c r="E75037" t="s">
        <v>17</v>
      </c>
      <c r="F75037" t="b">
        <v>0</v>
      </c>
      <c r="G75037">
        <v>1.0313576</v>
      </c>
      <c r="H75037">
        <v>101.1743704</v>
      </c>
      <c r="I75037">
        <v>28.113256799999998</v>
      </c>
      <c r="J75037">
        <v>73.061113599999999</v>
      </c>
      <c r="K75037">
        <v>49.422293799999998</v>
      </c>
      <c r="L75037">
        <v>1.839896</v>
      </c>
      <c r="M75037">
        <v>0.94583660000000003</v>
      </c>
      <c r="N75037">
        <v>20.853087200000001</v>
      </c>
    </row>
    <row r="75038" spans="1:14" x14ac:dyDescent="0.2">
      <c r="A75038" s="1">
        <v>43947</v>
      </c>
      <c r="B75038" t="s">
        <v>235</v>
      </c>
      <c r="C75038" t="s">
        <v>487</v>
      </c>
      <c r="D75038" t="s">
        <v>2806</v>
      </c>
      <c r="E75038" t="s">
        <v>17</v>
      </c>
      <c r="F75038" t="b">
        <v>1</v>
      </c>
      <c r="G75038">
        <v>1.0399583999999999</v>
      </c>
      <c r="H75038">
        <v>25.241436400000001</v>
      </c>
      <c r="I75038">
        <v>7.1089662000000002</v>
      </c>
      <c r="J75038">
        <v>18.1324702</v>
      </c>
      <c r="K75038">
        <v>12.0953362</v>
      </c>
      <c r="L75038">
        <v>2.0109167000000001</v>
      </c>
      <c r="M75038">
        <v>3.7755204</v>
      </c>
      <c r="N75038">
        <v>0.2506969</v>
      </c>
    </row>
    <row r="75039" spans="1:14" x14ac:dyDescent="0.2">
      <c r="A75039" s="1">
        <v>43947</v>
      </c>
      <c r="B75039" t="s">
        <v>235</v>
      </c>
      <c r="C75039" t="s">
        <v>487</v>
      </c>
      <c r="D75039" t="s">
        <v>3848</v>
      </c>
      <c r="E75039" t="s">
        <v>17</v>
      </c>
      <c r="F75039" t="b">
        <v>0</v>
      </c>
      <c r="G75039">
        <v>1.04</v>
      </c>
      <c r="H75039">
        <v>101.4993415</v>
      </c>
      <c r="I75039">
        <v>24.708463999999999</v>
      </c>
      <c r="J75039">
        <v>76.790877499999993</v>
      </c>
      <c r="K75039">
        <v>51.815537599999999</v>
      </c>
      <c r="L75039">
        <v>2.0890987000000001</v>
      </c>
      <c r="M75039">
        <v>2.5595233999999998</v>
      </c>
      <c r="N75039">
        <v>20.326717800000001</v>
      </c>
    </row>
    <row r="75040" spans="1:14" x14ac:dyDescent="0.2">
      <c r="A75040" s="1">
        <v>43947</v>
      </c>
      <c r="B75040" t="s">
        <v>235</v>
      </c>
      <c r="C75040" t="s">
        <v>487</v>
      </c>
      <c r="D75040" t="s">
        <v>3849</v>
      </c>
      <c r="E75040" t="s">
        <v>17</v>
      </c>
      <c r="F75040" t="b">
        <v>1</v>
      </c>
      <c r="G75040">
        <v>1.04</v>
      </c>
      <c r="H75040">
        <v>60.6479</v>
      </c>
      <c r="I75040">
        <v>17.457115999999999</v>
      </c>
      <c r="J75040">
        <v>43.190784000000001</v>
      </c>
      <c r="K75040">
        <v>29.258337999999998</v>
      </c>
      <c r="L75040">
        <v>1.9787224000000001</v>
      </c>
      <c r="M75040">
        <v>12.4481044</v>
      </c>
      <c r="N75040">
        <v>-0.49438080000000001</v>
      </c>
    </row>
    <row r="75041" spans="1:14" x14ac:dyDescent="0.2">
      <c r="A75041" s="1">
        <v>43947</v>
      </c>
      <c r="B75041" t="s">
        <v>235</v>
      </c>
      <c r="C75041" t="s">
        <v>487</v>
      </c>
      <c r="D75041" t="s">
        <v>2808</v>
      </c>
      <c r="E75041" t="s">
        <v>17</v>
      </c>
      <c r="F75041" t="b">
        <v>0</v>
      </c>
      <c r="G75041">
        <v>3.0059328000000001</v>
      </c>
      <c r="H75041">
        <v>513.81286499999999</v>
      </c>
      <c r="I75041">
        <v>165.98238000000001</v>
      </c>
      <c r="J75041">
        <v>347.83048500000001</v>
      </c>
      <c r="K75041">
        <v>246.0050348</v>
      </c>
      <c r="L75041">
        <v>6.0292678000000004</v>
      </c>
      <c r="M75041">
        <v>0.51832199999999995</v>
      </c>
      <c r="N75041">
        <v>95.277860399999994</v>
      </c>
    </row>
    <row r="75042" spans="1:14" x14ac:dyDescent="0.2">
      <c r="A75042" s="1">
        <v>43947</v>
      </c>
      <c r="B75042" t="s">
        <v>235</v>
      </c>
      <c r="C75042" t="s">
        <v>487</v>
      </c>
      <c r="D75042" t="s">
        <v>3850</v>
      </c>
      <c r="E75042" t="s">
        <v>17</v>
      </c>
      <c r="F75042" t="b">
        <v>0</v>
      </c>
      <c r="G75042">
        <v>5.1166336000000001</v>
      </c>
      <c r="H75042">
        <v>354.19756380000001</v>
      </c>
      <c r="I75042">
        <v>97.451482600000006</v>
      </c>
      <c r="J75042">
        <v>256.74608119999999</v>
      </c>
      <c r="K75042">
        <v>167.41547220000001</v>
      </c>
      <c r="L75042">
        <v>9.8371483000000008</v>
      </c>
      <c r="M75042">
        <v>6.6286133999999999</v>
      </c>
      <c r="N75042">
        <v>72.864847299999994</v>
      </c>
    </row>
    <row r="75043" spans="1:14" x14ac:dyDescent="0.2">
      <c r="A75043" s="1">
        <v>43947</v>
      </c>
      <c r="B75043" t="s">
        <v>235</v>
      </c>
      <c r="C75043" t="s">
        <v>487</v>
      </c>
      <c r="D75043" t="s">
        <v>492</v>
      </c>
      <c r="E75043" t="s">
        <v>17</v>
      </c>
      <c r="F75043" t="b">
        <v>0</v>
      </c>
      <c r="G75043">
        <v>15.602506399999999</v>
      </c>
      <c r="H75043">
        <v>1434.0448921</v>
      </c>
      <c r="I75043">
        <v>354.24228060000002</v>
      </c>
      <c r="J75043">
        <v>1079.8026115</v>
      </c>
      <c r="K75043">
        <v>675.47880480000003</v>
      </c>
      <c r="L75043">
        <v>33.598811499999996</v>
      </c>
      <c r="M75043">
        <v>16.940107999999999</v>
      </c>
      <c r="N75043">
        <v>353.78488720000001</v>
      </c>
    </row>
    <row r="75044" spans="1:14" x14ac:dyDescent="0.2">
      <c r="A75044" s="1">
        <v>43947</v>
      </c>
      <c r="B75044" t="s">
        <v>235</v>
      </c>
      <c r="C75044" t="s">
        <v>487</v>
      </c>
      <c r="D75044" t="s">
        <v>492</v>
      </c>
      <c r="E75044" t="s">
        <v>17</v>
      </c>
      <c r="F75044" t="b">
        <v>1</v>
      </c>
      <c r="G75044">
        <v>3.7959999999999998</v>
      </c>
      <c r="H75044">
        <v>359.39910320000001</v>
      </c>
      <c r="I75044">
        <v>79.299687800000001</v>
      </c>
      <c r="J75044">
        <v>280.0994154</v>
      </c>
      <c r="K75044">
        <v>169.02168</v>
      </c>
      <c r="L75044">
        <v>8.0672183999999998</v>
      </c>
      <c r="M75044">
        <v>17.433670599999999</v>
      </c>
      <c r="N75044">
        <v>85.576846399999994</v>
      </c>
    </row>
    <row r="75045" spans="1:14" x14ac:dyDescent="0.2">
      <c r="A75045" s="1">
        <v>43947</v>
      </c>
      <c r="B75045" t="s">
        <v>235</v>
      </c>
      <c r="C75045" t="s">
        <v>487</v>
      </c>
      <c r="D75045" t="s">
        <v>8297</v>
      </c>
      <c r="E75045" t="s">
        <v>39</v>
      </c>
      <c r="F75045" t="b">
        <v>0</v>
      </c>
      <c r="G75045">
        <v>1.0400832</v>
      </c>
      <c r="H75045">
        <v>36.940871700000002</v>
      </c>
      <c r="I75045">
        <v>8.6565258000000007</v>
      </c>
      <c r="J75045">
        <v>28.284345900000002</v>
      </c>
      <c r="K75045">
        <v>17.735558600000001</v>
      </c>
      <c r="L75045">
        <v>1.8249871</v>
      </c>
      <c r="M75045">
        <v>0.2755956</v>
      </c>
      <c r="N75045">
        <v>8.4482046000000004</v>
      </c>
    </row>
    <row r="75046" spans="1:14" x14ac:dyDescent="0.2">
      <c r="A75046" s="1">
        <v>43947</v>
      </c>
      <c r="B75046" t="s">
        <v>235</v>
      </c>
      <c r="C75046" t="s">
        <v>487</v>
      </c>
      <c r="D75046" t="s">
        <v>2810</v>
      </c>
      <c r="E75046" t="s">
        <v>17</v>
      </c>
      <c r="F75046" t="b">
        <v>0</v>
      </c>
      <c r="G75046">
        <v>1.1885848000000001</v>
      </c>
      <c r="H75046">
        <v>176.62686299999999</v>
      </c>
      <c r="I75046">
        <v>53.6751656</v>
      </c>
      <c r="J75046">
        <v>122.9516974</v>
      </c>
      <c r="K75046">
        <v>84.426388200000005</v>
      </c>
      <c r="L75046">
        <v>2.4349327999999999</v>
      </c>
      <c r="M75046">
        <v>1.8135680000000001</v>
      </c>
      <c r="N75046">
        <v>34.2768084</v>
      </c>
    </row>
    <row r="75047" spans="1:14" x14ac:dyDescent="0.2">
      <c r="A75047" s="1">
        <v>43947</v>
      </c>
      <c r="B75047" t="s">
        <v>235</v>
      </c>
      <c r="C75047" t="s">
        <v>487</v>
      </c>
      <c r="D75047" t="s">
        <v>5367</v>
      </c>
      <c r="E75047" t="s">
        <v>17</v>
      </c>
      <c r="F75047" t="b">
        <v>0</v>
      </c>
      <c r="G75047">
        <v>1.448564</v>
      </c>
      <c r="H75047">
        <v>98.694372400000006</v>
      </c>
      <c r="I75047">
        <v>26.896821599999999</v>
      </c>
      <c r="J75047">
        <v>71.797550799999996</v>
      </c>
      <c r="K75047">
        <v>40.252947200000001</v>
      </c>
      <c r="L75047">
        <v>3.5365521000000002</v>
      </c>
      <c r="M75047">
        <v>1.7682975999999999</v>
      </c>
      <c r="N75047">
        <v>26.2397539</v>
      </c>
    </row>
    <row r="75048" spans="1:14" x14ac:dyDescent="0.2">
      <c r="A75048" s="1">
        <v>43947</v>
      </c>
      <c r="B75048" t="s">
        <v>235</v>
      </c>
      <c r="C75048" t="s">
        <v>487</v>
      </c>
      <c r="D75048" t="s">
        <v>494</v>
      </c>
      <c r="E75048" t="s">
        <v>39</v>
      </c>
      <c r="F75048" t="b">
        <v>1</v>
      </c>
      <c r="G75048">
        <v>1.04</v>
      </c>
      <c r="H75048">
        <v>44.512930400000002</v>
      </c>
      <c r="I75048">
        <v>10.2225</v>
      </c>
      <c r="J75048">
        <v>34.290430399999998</v>
      </c>
      <c r="K75048">
        <v>21.12771</v>
      </c>
      <c r="L75048">
        <v>1.8248416000000001</v>
      </c>
      <c r="M75048">
        <v>2.5883333999999998</v>
      </c>
      <c r="N75048">
        <v>8.7495454000000006</v>
      </c>
    </row>
    <row r="75049" spans="1:14" x14ac:dyDescent="0.2">
      <c r="A75049" s="1">
        <v>43947</v>
      </c>
      <c r="B75049" t="s">
        <v>235</v>
      </c>
      <c r="C75049" t="s">
        <v>487</v>
      </c>
      <c r="D75049" t="s">
        <v>11097</v>
      </c>
      <c r="E75049" t="s">
        <v>17</v>
      </c>
      <c r="F75049" t="b">
        <v>1</v>
      </c>
      <c r="G75049">
        <v>1.0399792000000001</v>
      </c>
      <c r="H75049">
        <v>30.169064800000001</v>
      </c>
      <c r="I75049">
        <v>10.339793200000001</v>
      </c>
      <c r="J75049">
        <v>19.829271599999998</v>
      </c>
      <c r="K75049">
        <v>14.508784800000001</v>
      </c>
      <c r="L75049">
        <v>1.9786836000000001</v>
      </c>
      <c r="M75049">
        <v>24.866487200000002</v>
      </c>
      <c r="N75049">
        <v>-21.524684000000001</v>
      </c>
    </row>
    <row r="75050" spans="1:14" x14ac:dyDescent="0.2">
      <c r="A75050" s="1">
        <v>43947</v>
      </c>
      <c r="B75050" t="s">
        <v>235</v>
      </c>
      <c r="C75050" t="s">
        <v>487</v>
      </c>
      <c r="D75050" t="s">
        <v>6118</v>
      </c>
      <c r="E75050" t="s">
        <v>17</v>
      </c>
      <c r="F75050" t="b">
        <v>0</v>
      </c>
      <c r="G75050">
        <v>1.56026</v>
      </c>
      <c r="H75050">
        <v>60.755021399999997</v>
      </c>
      <c r="I75050">
        <v>16.4326382</v>
      </c>
      <c r="J75050">
        <v>44.322383199999997</v>
      </c>
      <c r="K75050">
        <v>29.022374800000001</v>
      </c>
      <c r="L75050">
        <v>2.7966361000000002</v>
      </c>
      <c r="M75050">
        <v>1.5312386</v>
      </c>
      <c r="N75050">
        <v>10.972133700000001</v>
      </c>
    </row>
    <row r="75051" spans="1:14" x14ac:dyDescent="0.2">
      <c r="A75051" s="1">
        <v>43947</v>
      </c>
      <c r="B75051" t="s">
        <v>235</v>
      </c>
      <c r="C75051" t="s">
        <v>495</v>
      </c>
      <c r="D75051" t="s">
        <v>2811</v>
      </c>
      <c r="E75051" t="s">
        <v>17</v>
      </c>
      <c r="F75051" t="b">
        <v>0</v>
      </c>
      <c r="G75051">
        <v>1.7704856</v>
      </c>
      <c r="H75051">
        <v>237.38007060000001</v>
      </c>
      <c r="I75051">
        <v>51.961056800000001</v>
      </c>
      <c r="J75051">
        <v>185.41901379999999</v>
      </c>
      <c r="K75051">
        <v>84.367643400000006</v>
      </c>
      <c r="L75051">
        <v>2.7594268999999998</v>
      </c>
      <c r="M75051">
        <v>1.2325864</v>
      </c>
      <c r="N75051">
        <v>97.0593571</v>
      </c>
    </row>
    <row r="75052" spans="1:14" x14ac:dyDescent="0.2">
      <c r="A75052" s="1">
        <v>43947</v>
      </c>
      <c r="B75052" t="s">
        <v>235</v>
      </c>
      <c r="C75052" t="s">
        <v>495</v>
      </c>
      <c r="D75052" t="s">
        <v>2811</v>
      </c>
      <c r="E75052" t="s">
        <v>17</v>
      </c>
      <c r="F75052" t="b">
        <v>1</v>
      </c>
      <c r="G75052">
        <v>1.04</v>
      </c>
      <c r="H75052">
        <v>88.5241975</v>
      </c>
      <c r="I75052">
        <v>24.629579199999998</v>
      </c>
      <c r="J75052">
        <v>63.894618299999998</v>
      </c>
      <c r="K75052">
        <v>31.637592600000001</v>
      </c>
      <c r="L75052">
        <v>1.8248416000000001</v>
      </c>
      <c r="M75052">
        <v>1.5351172</v>
      </c>
      <c r="N75052">
        <v>28.897066899999999</v>
      </c>
    </row>
    <row r="75053" spans="1:14" x14ac:dyDescent="0.2">
      <c r="A75053" s="1">
        <v>43947</v>
      </c>
      <c r="B75053" t="s">
        <v>235</v>
      </c>
      <c r="C75053" t="s">
        <v>495</v>
      </c>
      <c r="D75053" t="s">
        <v>496</v>
      </c>
      <c r="E75053" t="s">
        <v>17</v>
      </c>
      <c r="F75053" t="b">
        <v>0</v>
      </c>
      <c r="G75053">
        <v>1.04</v>
      </c>
      <c r="H75053">
        <v>50.643279399999997</v>
      </c>
      <c r="I75053">
        <v>13.468066200000001</v>
      </c>
      <c r="J75053">
        <v>37.175213200000002</v>
      </c>
      <c r="K75053">
        <v>16.270694200000001</v>
      </c>
      <c r="L75053">
        <v>1.8248416000000001</v>
      </c>
      <c r="M75053">
        <v>0.42619879999999999</v>
      </c>
      <c r="N75053">
        <v>18.6534786</v>
      </c>
    </row>
    <row r="75054" spans="1:14" x14ac:dyDescent="0.2">
      <c r="A75054" s="1">
        <v>43947</v>
      </c>
      <c r="B75054" t="s">
        <v>235</v>
      </c>
      <c r="C75054" t="s">
        <v>495</v>
      </c>
      <c r="D75054" t="s">
        <v>496</v>
      </c>
      <c r="E75054" t="s">
        <v>17</v>
      </c>
      <c r="F75054" t="b">
        <v>1</v>
      </c>
      <c r="G75054">
        <v>1.04</v>
      </c>
      <c r="H75054">
        <v>50.643279399999997</v>
      </c>
      <c r="I75054">
        <v>13.468066200000001</v>
      </c>
      <c r="J75054">
        <v>37.175213200000002</v>
      </c>
      <c r="K75054">
        <v>16.270694200000001</v>
      </c>
      <c r="L75054">
        <v>1.9787224000000001</v>
      </c>
      <c r="M75054">
        <v>7.6619292000000003</v>
      </c>
      <c r="N75054">
        <v>11.263867400000001</v>
      </c>
    </row>
    <row r="75055" spans="1:14" x14ac:dyDescent="0.2">
      <c r="A75055" s="1">
        <v>43947</v>
      </c>
      <c r="B75055" t="s">
        <v>235</v>
      </c>
      <c r="C75055" t="s">
        <v>495</v>
      </c>
      <c r="D75055" t="s">
        <v>497</v>
      </c>
      <c r="E75055" t="s">
        <v>17</v>
      </c>
      <c r="F75055" t="b">
        <v>0</v>
      </c>
      <c r="G75055">
        <v>3.6479352</v>
      </c>
      <c r="H75055">
        <v>324.81266069999998</v>
      </c>
      <c r="I75055">
        <v>87.965942600000005</v>
      </c>
      <c r="J75055">
        <v>236.8467181</v>
      </c>
      <c r="K75055">
        <v>117.862864</v>
      </c>
      <c r="L75055">
        <v>5.4823721000000001</v>
      </c>
      <c r="M75055">
        <v>4.5470866000000001</v>
      </c>
      <c r="N75055">
        <v>108.9543954</v>
      </c>
    </row>
    <row r="75056" spans="1:14" x14ac:dyDescent="0.2">
      <c r="A75056" s="1">
        <v>43947</v>
      </c>
      <c r="B75056" t="s">
        <v>235</v>
      </c>
      <c r="C75056" t="s">
        <v>495</v>
      </c>
      <c r="D75056" t="s">
        <v>499</v>
      </c>
      <c r="E75056" t="s">
        <v>17</v>
      </c>
      <c r="F75056" t="b">
        <v>0</v>
      </c>
      <c r="G75056">
        <v>1.0399896</v>
      </c>
      <c r="H75056">
        <v>29.5080147</v>
      </c>
      <c r="I75056">
        <v>8.2071305999999993</v>
      </c>
      <c r="J75056">
        <v>21.300884100000001</v>
      </c>
      <c r="K75056">
        <v>10.545774</v>
      </c>
      <c r="L75056">
        <v>1.9787127</v>
      </c>
      <c r="M75056">
        <v>0.90853839999999997</v>
      </c>
      <c r="N75056">
        <v>7.8678590000000002</v>
      </c>
    </row>
    <row r="75057" spans="1:14" x14ac:dyDescent="0.2">
      <c r="A75057" s="1">
        <v>43947</v>
      </c>
      <c r="B75057" t="s">
        <v>235</v>
      </c>
      <c r="C75057" t="s">
        <v>495</v>
      </c>
      <c r="D75057" t="s">
        <v>8944</v>
      </c>
      <c r="E75057" t="s">
        <v>17</v>
      </c>
      <c r="F75057" t="b">
        <v>0</v>
      </c>
      <c r="G75057">
        <v>1.4560104</v>
      </c>
      <c r="H75057">
        <v>117.4865958</v>
      </c>
      <c r="I75057">
        <v>38.544944399999999</v>
      </c>
      <c r="J75057">
        <v>78.941651399999998</v>
      </c>
      <c r="K75057">
        <v>37.965466999999997</v>
      </c>
      <c r="L75057">
        <v>3.5047652</v>
      </c>
      <c r="M75057">
        <v>3.0529226</v>
      </c>
      <c r="N75057">
        <v>34.418496599999997</v>
      </c>
    </row>
    <row r="75058" spans="1:14" x14ac:dyDescent="0.2">
      <c r="A75058" s="1">
        <v>43947</v>
      </c>
      <c r="B75058" t="s">
        <v>235</v>
      </c>
      <c r="C75058" t="s">
        <v>495</v>
      </c>
      <c r="D75058" t="s">
        <v>500</v>
      </c>
      <c r="E75058" t="s">
        <v>17</v>
      </c>
      <c r="F75058" t="b">
        <v>0</v>
      </c>
      <c r="G75058">
        <v>1.3425464</v>
      </c>
      <c r="H75058">
        <v>117.91549139999999</v>
      </c>
      <c r="I75058">
        <v>34.011794399999999</v>
      </c>
      <c r="J75058">
        <v>83.903696999999994</v>
      </c>
      <c r="K75058">
        <v>42.181907000000002</v>
      </c>
      <c r="L75058">
        <v>2.9786081000000002</v>
      </c>
      <c r="M75058">
        <v>2.1058905999999999</v>
      </c>
      <c r="N75058">
        <v>36.637291300000001</v>
      </c>
    </row>
    <row r="75059" spans="1:14" x14ac:dyDescent="0.2">
      <c r="A75059" s="1">
        <v>43947</v>
      </c>
      <c r="B75059" t="s">
        <v>235</v>
      </c>
      <c r="C75059" t="s">
        <v>495</v>
      </c>
      <c r="D75059" t="s">
        <v>6120</v>
      </c>
      <c r="E75059" t="s">
        <v>17</v>
      </c>
      <c r="F75059" t="b">
        <v>0</v>
      </c>
      <c r="G75059">
        <v>1.0400832</v>
      </c>
      <c r="H75059">
        <v>29.510682500000001</v>
      </c>
      <c r="I75059">
        <v>8.2078825999999996</v>
      </c>
      <c r="J75059">
        <v>21.3027999</v>
      </c>
      <c r="K75059">
        <v>10.5466514</v>
      </c>
      <c r="L75059">
        <v>1.8249677</v>
      </c>
      <c r="M75059">
        <v>1.4721308</v>
      </c>
      <c r="N75059">
        <v>7.4590500000000004</v>
      </c>
    </row>
    <row r="75060" spans="1:14" x14ac:dyDescent="0.2">
      <c r="A75060" s="1">
        <v>43947</v>
      </c>
      <c r="B75060" t="s">
        <v>235</v>
      </c>
      <c r="C75060" t="s">
        <v>495</v>
      </c>
      <c r="D75060" t="s">
        <v>8299</v>
      </c>
      <c r="E75060" t="s">
        <v>17</v>
      </c>
      <c r="F75060" t="b">
        <v>1</v>
      </c>
      <c r="G75060">
        <v>1.04</v>
      </c>
      <c r="H75060">
        <v>73.479081600000001</v>
      </c>
      <c r="I75060">
        <v>19.044879399999999</v>
      </c>
      <c r="J75060">
        <v>54.434202200000001</v>
      </c>
      <c r="K75060">
        <v>27.755983199999999</v>
      </c>
      <c r="L75060">
        <v>1.9787224000000001</v>
      </c>
      <c r="M75060">
        <v>0</v>
      </c>
      <c r="N75060">
        <v>24.6994966</v>
      </c>
    </row>
    <row r="75061" spans="1:14" x14ac:dyDescent="0.2">
      <c r="A75061" s="1">
        <v>43947</v>
      </c>
      <c r="B75061" t="s">
        <v>235</v>
      </c>
      <c r="C75061" t="s">
        <v>495</v>
      </c>
      <c r="D75061" t="s">
        <v>7402</v>
      </c>
      <c r="E75061" t="s">
        <v>39</v>
      </c>
      <c r="F75061" t="b">
        <v>0</v>
      </c>
      <c r="G75061">
        <v>1.0400415999999999</v>
      </c>
      <c r="H75061">
        <v>25.372262299999999</v>
      </c>
      <c r="I75061">
        <v>3.9560181999999999</v>
      </c>
      <c r="J75061">
        <v>21.4162441</v>
      </c>
      <c r="K75061">
        <v>9.0363015999999998</v>
      </c>
      <c r="L75061">
        <v>1.8249483</v>
      </c>
      <c r="M75061">
        <v>6.0148485999999997</v>
      </c>
      <c r="N75061">
        <v>4.5401455999999998</v>
      </c>
    </row>
    <row r="75062" spans="1:14" x14ac:dyDescent="0.2">
      <c r="A75062" s="1">
        <v>43947</v>
      </c>
      <c r="B75062" t="s">
        <v>235</v>
      </c>
      <c r="C75062" t="s">
        <v>495</v>
      </c>
      <c r="D75062" t="s">
        <v>7402</v>
      </c>
      <c r="E75062" t="s">
        <v>17</v>
      </c>
      <c r="F75062" t="b">
        <v>0</v>
      </c>
      <c r="G75062">
        <v>1.0400208</v>
      </c>
      <c r="H75062">
        <v>25.5849872</v>
      </c>
      <c r="I75062">
        <v>3.9891625999999998</v>
      </c>
      <c r="J75062">
        <v>21.5958246</v>
      </c>
      <c r="K75062">
        <v>9.0361703999999996</v>
      </c>
      <c r="L75062">
        <v>1.8248804000000001</v>
      </c>
      <c r="M75062">
        <v>2.2586008</v>
      </c>
      <c r="N75062">
        <v>8.4761729999999993</v>
      </c>
    </row>
    <row r="75063" spans="1:14" x14ac:dyDescent="0.2">
      <c r="A75063" s="1">
        <v>43947</v>
      </c>
      <c r="B75063" t="s">
        <v>235</v>
      </c>
      <c r="C75063" t="s">
        <v>502</v>
      </c>
      <c r="D75063" t="s">
        <v>11692</v>
      </c>
      <c r="E75063" t="s">
        <v>17</v>
      </c>
      <c r="F75063" t="b">
        <v>0</v>
      </c>
      <c r="G75063">
        <v>1.2480104000000001</v>
      </c>
      <c r="H75063">
        <v>30.802960299999999</v>
      </c>
      <c r="I75063">
        <v>2.3697588000000001</v>
      </c>
      <c r="J75063">
        <v>28.433201499999999</v>
      </c>
      <c r="K75063">
        <v>10.910600199999999</v>
      </c>
      <c r="L75063">
        <v>2.4600654999999998</v>
      </c>
      <c r="M75063">
        <v>1.669991</v>
      </c>
      <c r="N75063">
        <v>13.3925448</v>
      </c>
    </row>
    <row r="75064" spans="1:14" x14ac:dyDescent="0.2">
      <c r="A75064" s="1">
        <v>43947</v>
      </c>
      <c r="B75064" t="s">
        <v>235</v>
      </c>
      <c r="C75064" t="s">
        <v>502</v>
      </c>
      <c r="D75064" t="s">
        <v>503</v>
      </c>
      <c r="E75064" t="s">
        <v>17</v>
      </c>
      <c r="F75064" t="b">
        <v>0</v>
      </c>
      <c r="G75064">
        <v>1.2479895999999999</v>
      </c>
      <c r="H75064">
        <v>64.042245600000001</v>
      </c>
      <c r="I75064">
        <v>8.6652020000000007</v>
      </c>
      <c r="J75064">
        <v>55.3770436</v>
      </c>
      <c r="K75064">
        <v>22.5176756</v>
      </c>
      <c r="L75064">
        <v>2.5321170999999998</v>
      </c>
      <c r="M75064">
        <v>2.0227716</v>
      </c>
      <c r="N75064">
        <v>28.304479300000001</v>
      </c>
    </row>
    <row r="75065" spans="1:14" x14ac:dyDescent="0.2">
      <c r="A75065" s="1">
        <v>43947</v>
      </c>
      <c r="B75065" t="s">
        <v>235</v>
      </c>
      <c r="C75065" t="s">
        <v>505</v>
      </c>
      <c r="D75065" t="s">
        <v>506</v>
      </c>
      <c r="E75065" t="s">
        <v>17</v>
      </c>
      <c r="F75065" t="b">
        <v>1</v>
      </c>
      <c r="G75065">
        <v>3.1200207999999998</v>
      </c>
      <c r="H75065">
        <v>67.462216499999997</v>
      </c>
      <c r="I75065">
        <v>7.8988199999999995E-2</v>
      </c>
      <c r="J75065">
        <v>67.383228299999999</v>
      </c>
      <c r="K75065">
        <v>30.381803600000001</v>
      </c>
      <c r="L75065">
        <v>5.7823155000000002</v>
      </c>
      <c r="M75065">
        <v>10.976653000000001</v>
      </c>
      <c r="N75065">
        <v>20.242456199999999</v>
      </c>
    </row>
    <row r="75066" spans="1:14" x14ac:dyDescent="0.2">
      <c r="A75066" s="1">
        <v>43947</v>
      </c>
      <c r="B75066" t="s">
        <v>235</v>
      </c>
      <c r="C75066" t="s">
        <v>507</v>
      </c>
      <c r="D75066" t="s">
        <v>508</v>
      </c>
      <c r="E75066" t="s">
        <v>17</v>
      </c>
      <c r="F75066" t="b">
        <v>0</v>
      </c>
      <c r="G75066">
        <v>1.0399688</v>
      </c>
      <c r="H75066">
        <v>20.7292135</v>
      </c>
      <c r="I75066">
        <v>0</v>
      </c>
      <c r="J75066">
        <v>20.7292135</v>
      </c>
      <c r="K75066">
        <v>8.0753763999999997</v>
      </c>
      <c r="L75066">
        <v>1.9786739</v>
      </c>
      <c r="M75066">
        <v>6.4413999999999999E-3</v>
      </c>
      <c r="N75066">
        <v>10.6687218</v>
      </c>
    </row>
    <row r="75067" spans="1:14" x14ac:dyDescent="0.2">
      <c r="A75067" s="1">
        <v>43947</v>
      </c>
      <c r="B75067" t="s">
        <v>235</v>
      </c>
      <c r="C75067" t="s">
        <v>507</v>
      </c>
      <c r="D75067" t="s">
        <v>6793</v>
      </c>
      <c r="E75067" t="s">
        <v>17</v>
      </c>
      <c r="F75067" t="b">
        <v>0</v>
      </c>
      <c r="G75067">
        <v>1.0399896</v>
      </c>
      <c r="H75067">
        <v>73.881340899999998</v>
      </c>
      <c r="I75067">
        <v>13.936731399999999</v>
      </c>
      <c r="J75067">
        <v>59.944609499999999</v>
      </c>
      <c r="K75067">
        <v>28.617786800000001</v>
      </c>
      <c r="L75067">
        <v>1.4275005000000001</v>
      </c>
      <c r="M75067">
        <v>1.3829402</v>
      </c>
      <c r="N75067">
        <v>28.516382</v>
      </c>
    </row>
    <row r="75068" spans="1:14" x14ac:dyDescent="0.2">
      <c r="A75068" s="1">
        <v>43947</v>
      </c>
      <c r="B75068" t="s">
        <v>235</v>
      </c>
      <c r="C75068" t="s">
        <v>507</v>
      </c>
      <c r="D75068" t="s">
        <v>510</v>
      </c>
      <c r="E75068" t="s">
        <v>17</v>
      </c>
      <c r="F75068" t="b">
        <v>0</v>
      </c>
      <c r="G75068">
        <v>1.0399896</v>
      </c>
      <c r="H75068">
        <v>35.444639700000003</v>
      </c>
      <c r="I75068">
        <v>8.5815701999999998</v>
      </c>
      <c r="J75068">
        <v>26.863069500000002</v>
      </c>
      <c r="K75068">
        <v>13.045601400000001</v>
      </c>
      <c r="L75068">
        <v>1.0811426</v>
      </c>
      <c r="M75068">
        <v>0.41702260000000002</v>
      </c>
      <c r="N75068">
        <v>12.3193029</v>
      </c>
    </row>
    <row r="75069" spans="1:14" x14ac:dyDescent="0.2">
      <c r="A75069" s="1">
        <v>43947</v>
      </c>
      <c r="B75069" t="s">
        <v>235</v>
      </c>
      <c r="C75069" t="s">
        <v>507</v>
      </c>
      <c r="D75069" t="s">
        <v>510</v>
      </c>
      <c r="E75069" t="s">
        <v>17</v>
      </c>
      <c r="F75069" t="b">
        <v>1</v>
      </c>
      <c r="G75069">
        <v>2.5999791999999999</v>
      </c>
      <c r="H75069">
        <v>60.070588299999997</v>
      </c>
      <c r="I75069">
        <v>4.0442841999999999</v>
      </c>
      <c r="J75069">
        <v>56.026304099999997</v>
      </c>
      <c r="K75069">
        <v>23.234741</v>
      </c>
      <c r="L75069">
        <v>5.1401367000000002</v>
      </c>
      <c r="M75069">
        <v>18.685667200000001</v>
      </c>
      <c r="N75069">
        <v>8.9657592000000008</v>
      </c>
    </row>
    <row r="75070" spans="1:14" x14ac:dyDescent="0.2">
      <c r="A75070" s="1">
        <v>43947</v>
      </c>
      <c r="B75070" t="s">
        <v>235</v>
      </c>
      <c r="C75070" t="s">
        <v>507</v>
      </c>
      <c r="D75070" t="s">
        <v>9857</v>
      </c>
      <c r="E75070" t="s">
        <v>17</v>
      </c>
      <c r="F75070" t="b">
        <v>0</v>
      </c>
      <c r="G75070">
        <v>1.04</v>
      </c>
      <c r="H75070">
        <v>38.384329700000002</v>
      </c>
      <c r="I75070">
        <v>5.4491424000000004</v>
      </c>
      <c r="J75070">
        <v>32.935187300000003</v>
      </c>
      <c r="K75070">
        <v>14.012078000000001</v>
      </c>
      <c r="L75070">
        <v>1.7244174999999999</v>
      </c>
      <c r="M75070">
        <v>1.4912141999999999</v>
      </c>
      <c r="N75070">
        <v>15.707477600000001</v>
      </c>
    </row>
    <row r="75071" spans="1:14" x14ac:dyDescent="0.2">
      <c r="A75071" s="1">
        <v>43947</v>
      </c>
      <c r="B75071" t="s">
        <v>235</v>
      </c>
      <c r="C75071" t="s">
        <v>4376</v>
      </c>
      <c r="D75071" t="s">
        <v>8947</v>
      </c>
      <c r="E75071" t="s">
        <v>17</v>
      </c>
      <c r="F75071" t="b">
        <v>0</v>
      </c>
      <c r="G75071">
        <v>1.04</v>
      </c>
      <c r="H75071">
        <v>36.785718699999997</v>
      </c>
      <c r="I75071">
        <v>0</v>
      </c>
      <c r="J75071">
        <v>36.785718699999997</v>
      </c>
      <c r="K75071">
        <v>12.4495352</v>
      </c>
      <c r="L75071">
        <v>1.8248416000000001</v>
      </c>
      <c r="M75071">
        <v>2.7551218</v>
      </c>
      <c r="N75071">
        <v>19.7562201</v>
      </c>
    </row>
    <row r="75072" spans="1:14" x14ac:dyDescent="0.2">
      <c r="A75072" s="1">
        <v>43947</v>
      </c>
      <c r="B75072" t="s">
        <v>235</v>
      </c>
      <c r="C75072" t="s">
        <v>4712</v>
      </c>
      <c r="D75072" t="s">
        <v>11556</v>
      </c>
      <c r="E75072" t="s">
        <v>17</v>
      </c>
      <c r="F75072" t="b">
        <v>0</v>
      </c>
      <c r="G75072">
        <v>1.1266632000000001</v>
      </c>
      <c r="H75072">
        <v>51.146239799999996</v>
      </c>
      <c r="I75072">
        <v>8.2151394</v>
      </c>
      <c r="J75072">
        <v>42.931100399999998</v>
      </c>
      <c r="K75072">
        <v>20.026572999999999</v>
      </c>
      <c r="L75072">
        <v>1.885292</v>
      </c>
      <c r="M75072">
        <v>1.2710026000000001</v>
      </c>
      <c r="N75072">
        <v>19.7482328</v>
      </c>
    </row>
    <row r="75073" spans="1:14" x14ac:dyDescent="0.2">
      <c r="A75073" s="1">
        <v>43947</v>
      </c>
      <c r="B75073" t="s">
        <v>235</v>
      </c>
      <c r="C75073" t="s">
        <v>78</v>
      </c>
      <c r="D75073" t="s">
        <v>2820</v>
      </c>
      <c r="E75073" t="s">
        <v>17</v>
      </c>
      <c r="F75073" t="b">
        <v>0</v>
      </c>
      <c r="G75073">
        <v>1.0746632</v>
      </c>
      <c r="H75073">
        <v>67.658152599999994</v>
      </c>
      <c r="I75073">
        <v>16.5565772</v>
      </c>
      <c r="J75073">
        <v>51.101575400000002</v>
      </c>
      <c r="K75073">
        <v>31.014056400000001</v>
      </c>
      <c r="L75073">
        <v>0.83623700000000001</v>
      </c>
      <c r="M75073">
        <v>3.6653199999999997E-2</v>
      </c>
      <c r="N75073">
        <v>19.2146288</v>
      </c>
    </row>
    <row r="75074" spans="1:14" x14ac:dyDescent="0.2">
      <c r="A75074" s="1">
        <v>43947</v>
      </c>
      <c r="B75074" t="s">
        <v>235</v>
      </c>
      <c r="C75074" t="s">
        <v>516</v>
      </c>
      <c r="D75074" t="s">
        <v>11693</v>
      </c>
      <c r="E75074" t="s">
        <v>17</v>
      </c>
      <c r="F75074" t="b">
        <v>0</v>
      </c>
      <c r="G75074">
        <v>1.8489016</v>
      </c>
      <c r="H75074">
        <v>55.957799199999997</v>
      </c>
      <c r="I75074">
        <v>13.554903400000001</v>
      </c>
      <c r="J75074">
        <v>42.402895800000003</v>
      </c>
      <c r="K75074">
        <v>21.757338799999999</v>
      </c>
      <c r="L75074">
        <v>3.2173153999999999</v>
      </c>
      <c r="M75074">
        <v>3.8477345999999999</v>
      </c>
      <c r="N75074">
        <v>13.580507000000001</v>
      </c>
    </row>
    <row r="75075" spans="1:14" x14ac:dyDescent="0.2">
      <c r="A75075" s="1">
        <v>43947</v>
      </c>
      <c r="B75075" t="s">
        <v>235</v>
      </c>
      <c r="C75075" t="s">
        <v>516</v>
      </c>
      <c r="D75075" t="s">
        <v>11694</v>
      </c>
      <c r="E75075" t="s">
        <v>39</v>
      </c>
      <c r="F75075" t="b">
        <v>1</v>
      </c>
      <c r="G75075">
        <v>1.04</v>
      </c>
      <c r="H75075">
        <v>24.3591792</v>
      </c>
      <c r="I75075">
        <v>5.5616792000000004</v>
      </c>
      <c r="J75075">
        <v>18.797499999999999</v>
      </c>
      <c r="K75075">
        <v>8.0785579999999992</v>
      </c>
      <c r="L75075">
        <v>1.8248416000000001</v>
      </c>
      <c r="M75075">
        <v>2.7780665999999998</v>
      </c>
      <c r="N75075">
        <v>6.1160338000000003</v>
      </c>
    </row>
    <row r="75076" spans="1:14" x14ac:dyDescent="0.2">
      <c r="A75076" s="1">
        <v>43947</v>
      </c>
      <c r="B75076" t="s">
        <v>235</v>
      </c>
      <c r="C75076" t="s">
        <v>516</v>
      </c>
      <c r="D75076" t="s">
        <v>11695</v>
      </c>
      <c r="E75076" t="s">
        <v>17</v>
      </c>
      <c r="F75076" t="b">
        <v>1</v>
      </c>
      <c r="G75076">
        <v>1.04</v>
      </c>
      <c r="H75076">
        <v>69.291169699999998</v>
      </c>
      <c r="I75076">
        <v>7.1882364000000001</v>
      </c>
      <c r="J75076">
        <v>62.102933299999997</v>
      </c>
      <c r="K75076">
        <v>24.487938799999998</v>
      </c>
      <c r="L75076">
        <v>1.9787321</v>
      </c>
      <c r="M75076">
        <v>0</v>
      </c>
      <c r="N75076">
        <v>35.6362624</v>
      </c>
    </row>
    <row r="75077" spans="1:14" x14ac:dyDescent="0.2">
      <c r="A75077" s="1">
        <v>43947</v>
      </c>
      <c r="B75077" t="s">
        <v>235</v>
      </c>
      <c r="C75077" t="s">
        <v>80</v>
      </c>
      <c r="D75077" t="s">
        <v>518</v>
      </c>
      <c r="E75077" t="s">
        <v>17</v>
      </c>
      <c r="F75077" t="b">
        <v>1</v>
      </c>
      <c r="G75077">
        <v>1.04</v>
      </c>
      <c r="H75077">
        <v>25.2747894</v>
      </c>
      <c r="I75077">
        <v>6.3193286000000004</v>
      </c>
      <c r="J75077">
        <v>18.955460800000001</v>
      </c>
      <c r="K75077">
        <v>14.0652714</v>
      </c>
      <c r="L75077">
        <v>1.8248416000000001</v>
      </c>
      <c r="M75077">
        <v>7.6619292000000003</v>
      </c>
      <c r="N75077">
        <v>-4.5965813999999998</v>
      </c>
    </row>
    <row r="75078" spans="1:14" x14ac:dyDescent="0.2">
      <c r="A75078" s="1">
        <v>43947</v>
      </c>
      <c r="B75078" t="s">
        <v>235</v>
      </c>
      <c r="C75078" t="s">
        <v>80</v>
      </c>
      <c r="D75078" t="s">
        <v>5377</v>
      </c>
      <c r="E75078" t="s">
        <v>17</v>
      </c>
      <c r="F75078" t="b">
        <v>0</v>
      </c>
      <c r="G75078">
        <v>2.4419095999999998</v>
      </c>
      <c r="H75078">
        <v>87.945505299999994</v>
      </c>
      <c r="I75078">
        <v>29.3217678</v>
      </c>
      <c r="J75078">
        <v>58.623737499999997</v>
      </c>
      <c r="K75078">
        <v>50.232224199999997</v>
      </c>
      <c r="L75078">
        <v>2.9328823000000002</v>
      </c>
      <c r="M75078">
        <v>1.4758374000000001</v>
      </c>
      <c r="N75078">
        <v>3.9827935999999999</v>
      </c>
    </row>
    <row r="75079" spans="1:14" x14ac:dyDescent="0.2">
      <c r="A75079" s="1">
        <v>43947</v>
      </c>
      <c r="B75079" t="s">
        <v>235</v>
      </c>
      <c r="C75079" t="s">
        <v>80</v>
      </c>
      <c r="D75079" t="s">
        <v>5377</v>
      </c>
      <c r="E75079" t="s">
        <v>17</v>
      </c>
      <c r="F75079" t="b">
        <v>1</v>
      </c>
      <c r="G75079">
        <v>1.1984752000000001</v>
      </c>
      <c r="H75079">
        <v>29.525002700000002</v>
      </c>
      <c r="I75079">
        <v>7.5832525999999998</v>
      </c>
      <c r="J75079">
        <v>21.9417501</v>
      </c>
      <c r="K75079">
        <v>16.738200800000001</v>
      </c>
      <c r="L75079">
        <v>1.4550291</v>
      </c>
      <c r="M75079">
        <v>10.271633599999999</v>
      </c>
      <c r="N75079">
        <v>-6.5231133999999997</v>
      </c>
    </row>
    <row r="75080" spans="1:14" x14ac:dyDescent="0.2">
      <c r="A75080" s="1">
        <v>43947</v>
      </c>
      <c r="B75080" t="s">
        <v>235</v>
      </c>
      <c r="C75080" t="s">
        <v>80</v>
      </c>
      <c r="D75080" t="s">
        <v>4716</v>
      </c>
      <c r="E75080" t="s">
        <v>17</v>
      </c>
      <c r="F75080" t="b">
        <v>0</v>
      </c>
      <c r="G75080">
        <v>1.130792</v>
      </c>
      <c r="H75080">
        <v>46.027544300000002</v>
      </c>
      <c r="I75080">
        <v>15.3030872</v>
      </c>
      <c r="J75080">
        <v>30.724457099999999</v>
      </c>
      <c r="K75080">
        <v>26.251652199999999</v>
      </c>
      <c r="L75080">
        <v>1.0429634000000001</v>
      </c>
      <c r="M75080">
        <v>0.78229040000000005</v>
      </c>
      <c r="N75080">
        <v>2.6475510999999998</v>
      </c>
    </row>
    <row r="75081" spans="1:14" x14ac:dyDescent="0.2">
      <c r="A75081" s="1">
        <v>43947</v>
      </c>
      <c r="B75081" t="s">
        <v>235</v>
      </c>
      <c r="C75081" t="s">
        <v>80</v>
      </c>
      <c r="D75081" t="s">
        <v>2823</v>
      </c>
      <c r="E75081" t="s">
        <v>17</v>
      </c>
      <c r="F75081" t="b">
        <v>0</v>
      </c>
      <c r="G75081">
        <v>12.994904</v>
      </c>
      <c r="H75081">
        <v>442.16948710000003</v>
      </c>
      <c r="I75081">
        <v>64.597721199999995</v>
      </c>
      <c r="J75081">
        <v>377.5717659</v>
      </c>
      <c r="K75081">
        <v>248.7073694</v>
      </c>
      <c r="L75081">
        <v>13.828417</v>
      </c>
      <c r="M75081">
        <v>11.120823400000001</v>
      </c>
      <c r="N75081">
        <v>103.9151561</v>
      </c>
    </row>
    <row r="75082" spans="1:14" x14ac:dyDescent="0.2">
      <c r="A75082" s="1">
        <v>43947</v>
      </c>
      <c r="B75082" t="s">
        <v>235</v>
      </c>
      <c r="C75082" t="s">
        <v>80</v>
      </c>
      <c r="D75082" t="s">
        <v>2823</v>
      </c>
      <c r="E75082" t="s">
        <v>17</v>
      </c>
      <c r="F75082" t="b">
        <v>1</v>
      </c>
      <c r="G75082">
        <v>4.5512480000000002</v>
      </c>
      <c r="H75082">
        <v>143.6566967</v>
      </c>
      <c r="I75082">
        <v>21.493598200000001</v>
      </c>
      <c r="J75082">
        <v>122.1630985</v>
      </c>
      <c r="K75082">
        <v>80.8295976</v>
      </c>
      <c r="L75082">
        <v>4.3052479999999997</v>
      </c>
      <c r="M75082">
        <v>31.4175802</v>
      </c>
      <c r="N75082">
        <v>5.6106727000000003</v>
      </c>
    </row>
    <row r="75083" spans="1:14" x14ac:dyDescent="0.2">
      <c r="A75083" s="1">
        <v>43947</v>
      </c>
      <c r="B75083" t="s">
        <v>235</v>
      </c>
      <c r="C75083" t="s">
        <v>80</v>
      </c>
      <c r="D75083" t="s">
        <v>519</v>
      </c>
      <c r="E75083" t="s">
        <v>17</v>
      </c>
      <c r="F75083" t="b">
        <v>0</v>
      </c>
      <c r="G75083">
        <v>2.1840519999999999</v>
      </c>
      <c r="H75083">
        <v>50.571330000000003</v>
      </c>
      <c r="I75083">
        <v>12.599308799999999</v>
      </c>
      <c r="J75083">
        <v>37.9720212</v>
      </c>
      <c r="K75083">
        <v>25.414022200000002</v>
      </c>
      <c r="L75083">
        <v>2.8094595</v>
      </c>
      <c r="M75083">
        <v>0.60600759999999998</v>
      </c>
      <c r="N75083">
        <v>9.1425318999999998</v>
      </c>
    </row>
    <row r="75084" spans="1:14" x14ac:dyDescent="0.2">
      <c r="A75084" s="1">
        <v>43947</v>
      </c>
      <c r="B75084" t="s">
        <v>235</v>
      </c>
      <c r="C75084" t="s">
        <v>80</v>
      </c>
      <c r="D75084" t="s">
        <v>5378</v>
      </c>
      <c r="E75084" t="s">
        <v>17</v>
      </c>
      <c r="F75084" t="b">
        <v>0</v>
      </c>
      <c r="G75084">
        <v>2.9120415999999998</v>
      </c>
      <c r="H75084">
        <v>92.633254500000007</v>
      </c>
      <c r="I75084">
        <v>24.4715934</v>
      </c>
      <c r="J75084">
        <v>68.161661100000003</v>
      </c>
      <c r="K75084">
        <v>48.899437200000001</v>
      </c>
      <c r="L75084">
        <v>4.2525576000000003</v>
      </c>
      <c r="M75084">
        <v>5.2078074000000001</v>
      </c>
      <c r="N75084">
        <v>9.8018588999999992</v>
      </c>
    </row>
    <row r="75085" spans="1:14" x14ac:dyDescent="0.2">
      <c r="A75085" s="1">
        <v>43947</v>
      </c>
      <c r="B75085" t="s">
        <v>235</v>
      </c>
      <c r="C75085" t="s">
        <v>80</v>
      </c>
      <c r="D75085" t="s">
        <v>521</v>
      </c>
      <c r="E75085" t="s">
        <v>17</v>
      </c>
      <c r="F75085" t="b">
        <v>0</v>
      </c>
      <c r="G75085">
        <v>1.456</v>
      </c>
      <c r="H75085">
        <v>41.964123000000001</v>
      </c>
      <c r="I75085">
        <v>11.453730800000001</v>
      </c>
      <c r="J75085">
        <v>30.510392199999998</v>
      </c>
      <c r="K75085">
        <v>21.120100399999998</v>
      </c>
      <c r="L75085">
        <v>3.7009574000000001</v>
      </c>
      <c r="M75085">
        <v>4.5427521999999998</v>
      </c>
      <c r="N75085">
        <v>1.1465822000000001</v>
      </c>
    </row>
    <row r="75086" spans="1:14" x14ac:dyDescent="0.2">
      <c r="A75086" s="1">
        <v>43947</v>
      </c>
      <c r="B75086" t="s">
        <v>235</v>
      </c>
      <c r="C75086" t="s">
        <v>80</v>
      </c>
      <c r="D75086" t="s">
        <v>521</v>
      </c>
      <c r="E75086" t="s">
        <v>17</v>
      </c>
      <c r="F75086" t="b">
        <v>1</v>
      </c>
      <c r="G75086">
        <v>1.0845743999999999</v>
      </c>
      <c r="H75086">
        <v>33.548672000000003</v>
      </c>
      <c r="I75086">
        <v>9.3999717999999994</v>
      </c>
      <c r="J75086">
        <v>24.1487002</v>
      </c>
      <c r="K75086">
        <v>16.8979614</v>
      </c>
      <c r="L75086">
        <v>1.9743185999999999</v>
      </c>
      <c r="M75086">
        <v>31.418113399999999</v>
      </c>
      <c r="N75086">
        <v>-26.141693199999999</v>
      </c>
    </row>
    <row r="75087" spans="1:14" x14ac:dyDescent="0.2">
      <c r="A75087" s="1">
        <v>43947</v>
      </c>
      <c r="B75087" t="s">
        <v>235</v>
      </c>
      <c r="C75087" t="s">
        <v>80</v>
      </c>
      <c r="D75087" t="s">
        <v>6125</v>
      </c>
      <c r="E75087" t="s">
        <v>17</v>
      </c>
      <c r="F75087" t="b">
        <v>0</v>
      </c>
      <c r="G75087">
        <v>1.9288672</v>
      </c>
      <c r="H75087">
        <v>65.289985999999999</v>
      </c>
      <c r="I75087">
        <v>22.061771799999999</v>
      </c>
      <c r="J75087">
        <v>43.228214199999996</v>
      </c>
      <c r="K75087">
        <v>35.3547838</v>
      </c>
      <c r="L75087">
        <v>2.9486933</v>
      </c>
      <c r="M75087">
        <v>1.1757232</v>
      </c>
      <c r="N75087">
        <v>3.7490139</v>
      </c>
    </row>
    <row r="75088" spans="1:14" x14ac:dyDescent="0.2">
      <c r="A75088" s="1">
        <v>43947</v>
      </c>
      <c r="B75088" t="s">
        <v>235</v>
      </c>
      <c r="C75088" t="s">
        <v>80</v>
      </c>
      <c r="D75088" t="s">
        <v>3863</v>
      </c>
      <c r="E75088" t="s">
        <v>17</v>
      </c>
      <c r="F75088" t="b">
        <v>0</v>
      </c>
      <c r="G75088">
        <v>1.3866736</v>
      </c>
      <c r="H75088">
        <v>33.777394600000001</v>
      </c>
      <c r="I75088">
        <v>8.4600563999999991</v>
      </c>
      <c r="J75088">
        <v>25.317338199999998</v>
      </c>
      <c r="K75088">
        <v>17.2093892</v>
      </c>
      <c r="L75088">
        <v>2.3129358999999998</v>
      </c>
      <c r="M75088">
        <v>2.9984416</v>
      </c>
      <c r="N75088">
        <v>2.7965715000000002</v>
      </c>
    </row>
    <row r="75089" spans="1:14" x14ac:dyDescent="0.2">
      <c r="A75089" s="1">
        <v>43947</v>
      </c>
      <c r="B75089" t="s">
        <v>235</v>
      </c>
      <c r="C75089" t="s">
        <v>80</v>
      </c>
      <c r="D75089" t="s">
        <v>3863</v>
      </c>
      <c r="E75089" t="s">
        <v>17</v>
      </c>
      <c r="F75089" t="b">
        <v>1</v>
      </c>
      <c r="G75089">
        <v>1.2133263999999999</v>
      </c>
      <c r="H75089">
        <v>26.218328799999998</v>
      </c>
      <c r="I75089">
        <v>6.1376548</v>
      </c>
      <c r="J75089">
        <v>20.080673999999998</v>
      </c>
      <c r="K75089">
        <v>12.9165416</v>
      </c>
      <c r="L75089">
        <v>2.9915284999999998</v>
      </c>
      <c r="M75089">
        <v>16.0251454</v>
      </c>
      <c r="N75089">
        <v>-11.852541499999999</v>
      </c>
    </row>
    <row r="75090" spans="1:14" x14ac:dyDescent="0.2">
      <c r="A75090" s="1">
        <v>43947</v>
      </c>
      <c r="B75090" t="s">
        <v>235</v>
      </c>
      <c r="C75090" t="s">
        <v>80</v>
      </c>
      <c r="D75090" t="s">
        <v>6126</v>
      </c>
      <c r="E75090" t="s">
        <v>17</v>
      </c>
      <c r="F75090" t="b">
        <v>1</v>
      </c>
      <c r="G75090">
        <v>1.2480104000000001</v>
      </c>
      <c r="H75090">
        <v>30.268838200000001</v>
      </c>
      <c r="I75090">
        <v>8.1323253999999991</v>
      </c>
      <c r="J75090">
        <v>22.136512799999998</v>
      </c>
      <c r="K75090">
        <v>17.408977199999999</v>
      </c>
      <c r="L75090">
        <v>1.5720596</v>
      </c>
      <c r="M75090">
        <v>0.75447799999999998</v>
      </c>
      <c r="N75090">
        <v>2.400998</v>
      </c>
    </row>
    <row r="75091" spans="1:14" x14ac:dyDescent="0.2">
      <c r="A75091" s="1">
        <v>43947</v>
      </c>
      <c r="B75091" t="s">
        <v>235</v>
      </c>
      <c r="C75091" t="s">
        <v>80</v>
      </c>
      <c r="D75091" t="s">
        <v>3866</v>
      </c>
      <c r="E75091" t="s">
        <v>17</v>
      </c>
      <c r="F75091" t="b">
        <v>0</v>
      </c>
      <c r="G75091">
        <v>1.1345879999999999</v>
      </c>
      <c r="H75091">
        <v>30.1835004</v>
      </c>
      <c r="I75091">
        <v>9.9294361999999996</v>
      </c>
      <c r="J75091">
        <v>20.254064199999998</v>
      </c>
      <c r="K75091">
        <v>14.015358000000001</v>
      </c>
      <c r="L75091">
        <v>0.72605470000000005</v>
      </c>
      <c r="M75091">
        <v>0.2479208</v>
      </c>
      <c r="N75091">
        <v>5.2647307000000003</v>
      </c>
    </row>
    <row r="75092" spans="1:14" x14ac:dyDescent="0.2">
      <c r="A75092" s="1">
        <v>43947</v>
      </c>
      <c r="B75092" t="s">
        <v>235</v>
      </c>
      <c r="C75092" t="s">
        <v>80</v>
      </c>
      <c r="D75092" t="s">
        <v>523</v>
      </c>
      <c r="E75092" t="s">
        <v>17</v>
      </c>
      <c r="F75092" t="b">
        <v>0</v>
      </c>
      <c r="G75092">
        <v>3.088228</v>
      </c>
      <c r="H75092">
        <v>92.817067499999993</v>
      </c>
      <c r="I75092">
        <v>24.005682400000001</v>
      </c>
      <c r="J75092">
        <v>68.811385099999995</v>
      </c>
      <c r="K75092">
        <v>47.473858999999997</v>
      </c>
      <c r="L75092">
        <v>5.5202990999999999</v>
      </c>
      <c r="M75092">
        <v>5.6277970000000002</v>
      </c>
      <c r="N75092">
        <v>10.18943</v>
      </c>
    </row>
    <row r="75093" spans="1:14" x14ac:dyDescent="0.2">
      <c r="A75093" s="1">
        <v>43947</v>
      </c>
      <c r="B75093" t="s">
        <v>235</v>
      </c>
      <c r="C75093" t="s">
        <v>80</v>
      </c>
      <c r="D75093" t="s">
        <v>5379</v>
      </c>
      <c r="E75093" t="s">
        <v>17</v>
      </c>
      <c r="F75093" t="b">
        <v>0</v>
      </c>
      <c r="G75093">
        <v>1.4819895999999999</v>
      </c>
      <c r="H75093">
        <v>76.277547400000003</v>
      </c>
      <c r="I75093">
        <v>23.9030156</v>
      </c>
      <c r="J75093">
        <v>52.3745318</v>
      </c>
      <c r="K75093">
        <v>43.433391</v>
      </c>
      <c r="L75093">
        <v>2.2857468000000001</v>
      </c>
      <c r="M75093">
        <v>1.6229404000000001</v>
      </c>
      <c r="N75093">
        <v>5.0324536000000002</v>
      </c>
    </row>
    <row r="75094" spans="1:14" x14ac:dyDescent="0.2">
      <c r="A75094" s="1">
        <v>43947</v>
      </c>
      <c r="B75094" t="s">
        <v>235</v>
      </c>
      <c r="C75094" t="s">
        <v>80</v>
      </c>
      <c r="D75094" t="s">
        <v>4718</v>
      </c>
      <c r="E75094" t="s">
        <v>17</v>
      </c>
      <c r="F75094" t="b">
        <v>1</v>
      </c>
      <c r="G75094">
        <v>1.0400103999999999</v>
      </c>
      <c r="H75094">
        <v>27.240776100000001</v>
      </c>
      <c r="I75094">
        <v>5.9481320000000002</v>
      </c>
      <c r="J75094">
        <v>21.2926441</v>
      </c>
      <c r="K75094">
        <v>14.891076999999999</v>
      </c>
      <c r="L75094">
        <v>1.9787321</v>
      </c>
      <c r="M75094">
        <v>9.6844599999999996</v>
      </c>
      <c r="N75094">
        <v>-5.2616250000000004</v>
      </c>
    </row>
    <row r="75095" spans="1:14" x14ac:dyDescent="0.2">
      <c r="A75095" s="1">
        <v>43947</v>
      </c>
      <c r="B75095" t="s">
        <v>235</v>
      </c>
      <c r="C75095" t="s">
        <v>80</v>
      </c>
      <c r="D75095" t="s">
        <v>524</v>
      </c>
      <c r="E75095" t="s">
        <v>17</v>
      </c>
      <c r="F75095" t="b">
        <v>0</v>
      </c>
      <c r="G75095">
        <v>2.3111088</v>
      </c>
      <c r="H75095">
        <v>76.744550599999997</v>
      </c>
      <c r="I75095">
        <v>20.467184</v>
      </c>
      <c r="J75095">
        <v>56.277366600000001</v>
      </c>
      <c r="K75095">
        <v>36.884452799999998</v>
      </c>
      <c r="L75095">
        <v>4.4794115000000003</v>
      </c>
      <c r="M75095">
        <v>5.4694967999999999</v>
      </c>
      <c r="N75095">
        <v>9.4440054999999994</v>
      </c>
    </row>
    <row r="75096" spans="1:14" x14ac:dyDescent="0.2">
      <c r="A75096" s="1">
        <v>43947</v>
      </c>
      <c r="B75096" t="s">
        <v>235</v>
      </c>
      <c r="C75096" t="s">
        <v>80</v>
      </c>
      <c r="D75096" t="s">
        <v>524</v>
      </c>
      <c r="E75096" t="s">
        <v>17</v>
      </c>
      <c r="F75096" t="b">
        <v>1</v>
      </c>
      <c r="G75096">
        <v>2.0304856</v>
      </c>
      <c r="H75096">
        <v>66.239277099999995</v>
      </c>
      <c r="I75096">
        <v>12.757134799999999</v>
      </c>
      <c r="J75096">
        <v>53.4821423</v>
      </c>
      <c r="K75096">
        <v>31.834113800000001</v>
      </c>
      <c r="L75096">
        <v>4.3934889000000004</v>
      </c>
      <c r="M75096">
        <v>23.383546200000001</v>
      </c>
      <c r="N75096">
        <v>-6.1290066000000003</v>
      </c>
    </row>
    <row r="75097" spans="1:14" x14ac:dyDescent="0.2">
      <c r="A75097" s="1">
        <v>43947</v>
      </c>
      <c r="B75097" t="s">
        <v>235</v>
      </c>
      <c r="C75097" t="s">
        <v>80</v>
      </c>
      <c r="D75097" t="s">
        <v>3867</v>
      </c>
      <c r="E75097" t="s">
        <v>17</v>
      </c>
      <c r="F75097" t="b">
        <v>0</v>
      </c>
      <c r="G75097">
        <v>1.04</v>
      </c>
      <c r="H75097">
        <v>43.978482</v>
      </c>
      <c r="I75097">
        <v>10.3952908</v>
      </c>
      <c r="J75097">
        <v>33.583191200000002</v>
      </c>
      <c r="K75097">
        <v>19.876906600000002</v>
      </c>
      <c r="L75097">
        <v>1.9787224000000001</v>
      </c>
      <c r="M75097">
        <v>0</v>
      </c>
      <c r="N75097">
        <v>11.727562199999999</v>
      </c>
    </row>
    <row r="75098" spans="1:14" x14ac:dyDescent="0.2">
      <c r="A75098" s="1">
        <v>43947</v>
      </c>
      <c r="B75098" t="s">
        <v>235</v>
      </c>
      <c r="C75098" t="s">
        <v>80</v>
      </c>
      <c r="D75098" t="s">
        <v>525</v>
      </c>
      <c r="E75098" t="s">
        <v>17</v>
      </c>
      <c r="F75098" t="b">
        <v>0</v>
      </c>
      <c r="G75098">
        <v>1.2133368</v>
      </c>
      <c r="H75098">
        <v>29.784747800000002</v>
      </c>
      <c r="I75098">
        <v>4.8661637999999998</v>
      </c>
      <c r="J75098">
        <v>24.918583999999999</v>
      </c>
      <c r="K75098">
        <v>14.490211800000001</v>
      </c>
      <c r="L75098">
        <v>1.9298246999999999</v>
      </c>
      <c r="M75098">
        <v>1.3044136</v>
      </c>
      <c r="N75098">
        <v>7.1941338999999997</v>
      </c>
    </row>
    <row r="75099" spans="1:14" x14ac:dyDescent="0.2">
      <c r="A75099" s="1">
        <v>43947</v>
      </c>
      <c r="B75099" t="s">
        <v>235</v>
      </c>
      <c r="C75099" t="s">
        <v>80</v>
      </c>
      <c r="D75099" t="s">
        <v>11256</v>
      </c>
      <c r="E75099" t="s">
        <v>17</v>
      </c>
      <c r="F75099" t="b">
        <v>0</v>
      </c>
      <c r="G75099">
        <v>1.1267152</v>
      </c>
      <c r="H75099">
        <v>43.888195400000001</v>
      </c>
      <c r="I75099">
        <v>11.359477</v>
      </c>
      <c r="J75099">
        <v>32.528718400000002</v>
      </c>
      <c r="K75099">
        <v>19.3076626</v>
      </c>
      <c r="L75099">
        <v>2.0847337000000001</v>
      </c>
      <c r="M75099">
        <v>1.5111146</v>
      </c>
      <c r="N75099">
        <v>9.6252075000000001</v>
      </c>
    </row>
    <row r="75100" spans="1:14" x14ac:dyDescent="0.2">
      <c r="A75100" s="1">
        <v>43947</v>
      </c>
      <c r="B75100" t="s">
        <v>235</v>
      </c>
      <c r="C75100" t="s">
        <v>80</v>
      </c>
      <c r="D75100" t="s">
        <v>11696</v>
      </c>
      <c r="E75100" t="s">
        <v>17</v>
      </c>
      <c r="F75100" t="b">
        <v>0</v>
      </c>
      <c r="G75100">
        <v>1.4560416</v>
      </c>
      <c r="H75100">
        <v>46.382376399999998</v>
      </c>
      <c r="I75100">
        <v>12.3147144</v>
      </c>
      <c r="J75100">
        <v>34.067661999999999</v>
      </c>
      <c r="K75100">
        <v>24.081177799999999</v>
      </c>
      <c r="L75100">
        <v>2.1413622999999999</v>
      </c>
      <c r="M75100">
        <v>1.2080162000000001</v>
      </c>
      <c r="N75100">
        <v>6.6371057000000002</v>
      </c>
    </row>
    <row r="75101" spans="1:14" x14ac:dyDescent="0.2">
      <c r="A75101" s="1">
        <v>43947</v>
      </c>
      <c r="B75101" t="s">
        <v>235</v>
      </c>
      <c r="C75101" t="s">
        <v>80</v>
      </c>
      <c r="D75101" t="s">
        <v>3870</v>
      </c>
      <c r="E75101" t="s">
        <v>17</v>
      </c>
      <c r="F75101" t="b">
        <v>0</v>
      </c>
      <c r="G75101">
        <v>3.5161047999999999</v>
      </c>
      <c r="H75101">
        <v>70.866856100000007</v>
      </c>
      <c r="I75101">
        <v>20.190166000000001</v>
      </c>
      <c r="J75101">
        <v>50.676690100000002</v>
      </c>
      <c r="K75101">
        <v>28.501027000000001</v>
      </c>
      <c r="L75101">
        <v>2.4674763</v>
      </c>
      <c r="M75101">
        <v>0.93801920000000005</v>
      </c>
      <c r="N75101">
        <v>18.770167600000001</v>
      </c>
    </row>
    <row r="75102" spans="1:14" x14ac:dyDescent="0.2">
      <c r="A75102" s="1">
        <v>43947</v>
      </c>
      <c r="B75102" t="s">
        <v>235</v>
      </c>
      <c r="C75102" t="s">
        <v>80</v>
      </c>
      <c r="D75102" t="s">
        <v>3871</v>
      </c>
      <c r="E75102" t="s">
        <v>17</v>
      </c>
      <c r="F75102" t="b">
        <v>0</v>
      </c>
      <c r="G75102">
        <v>2.2186631999999999</v>
      </c>
      <c r="H75102">
        <v>60.570924099999999</v>
      </c>
      <c r="I75102">
        <v>17.544188200000001</v>
      </c>
      <c r="J75102">
        <v>43.026735899999998</v>
      </c>
      <c r="K75102">
        <v>29.8027114</v>
      </c>
      <c r="L75102">
        <v>2.9672299999999998</v>
      </c>
      <c r="M75102">
        <v>2.2659452</v>
      </c>
      <c r="N75102">
        <v>7.9908492999999998</v>
      </c>
    </row>
    <row r="75103" spans="1:14" x14ac:dyDescent="0.2">
      <c r="A75103" s="1">
        <v>43947</v>
      </c>
      <c r="B75103" t="s">
        <v>235</v>
      </c>
      <c r="C75103" t="s">
        <v>80</v>
      </c>
      <c r="D75103" t="s">
        <v>528</v>
      </c>
      <c r="E75103" t="s">
        <v>17</v>
      </c>
      <c r="F75103" t="b">
        <v>0</v>
      </c>
      <c r="G75103">
        <v>2.5611351999999998</v>
      </c>
      <c r="H75103">
        <v>101.0866508</v>
      </c>
      <c r="I75103">
        <v>27.757654800000001</v>
      </c>
      <c r="J75103">
        <v>73.328996000000004</v>
      </c>
      <c r="K75103">
        <v>47.640852000000002</v>
      </c>
      <c r="L75103">
        <v>3.0559267999999999</v>
      </c>
      <c r="M75103">
        <v>1.3827338</v>
      </c>
      <c r="N75103">
        <v>21.249483399999999</v>
      </c>
    </row>
    <row r="75104" spans="1:14" x14ac:dyDescent="0.2">
      <c r="A75104" s="1">
        <v>43947</v>
      </c>
      <c r="B75104" t="s">
        <v>235</v>
      </c>
      <c r="C75104" t="s">
        <v>80</v>
      </c>
      <c r="D75104" t="s">
        <v>3873</v>
      </c>
      <c r="E75104" t="s">
        <v>17</v>
      </c>
      <c r="F75104" t="b">
        <v>1</v>
      </c>
      <c r="G75104">
        <v>1.4733368</v>
      </c>
      <c r="H75104">
        <v>35.4494045</v>
      </c>
      <c r="I75104">
        <v>8.8944492000000004</v>
      </c>
      <c r="J75104">
        <v>26.5549553</v>
      </c>
      <c r="K75104">
        <v>19.242735</v>
      </c>
      <c r="L75104">
        <v>2.1127570000000002</v>
      </c>
      <c r="M75104">
        <v>17.308282599999998</v>
      </c>
      <c r="N75104">
        <v>-12.1088193</v>
      </c>
    </row>
    <row r="75105" spans="1:14" x14ac:dyDescent="0.2">
      <c r="A75105" s="1">
        <v>43947</v>
      </c>
      <c r="B75105" t="s">
        <v>235</v>
      </c>
      <c r="C75105" t="s">
        <v>80</v>
      </c>
      <c r="D75105" t="s">
        <v>530</v>
      </c>
      <c r="E75105" t="s">
        <v>17</v>
      </c>
      <c r="F75105" t="b">
        <v>1</v>
      </c>
      <c r="G75105">
        <v>1.3866632000000001</v>
      </c>
      <c r="H75105">
        <v>35.600162099999999</v>
      </c>
      <c r="I75105">
        <v>7.5910734</v>
      </c>
      <c r="J75105">
        <v>28.0090887</v>
      </c>
      <c r="K75105">
        <v>16.572872400000001</v>
      </c>
      <c r="L75105">
        <v>1.0812978</v>
      </c>
      <c r="M75105">
        <v>1.0116954</v>
      </c>
      <c r="N75105">
        <v>9.3432230999999994</v>
      </c>
    </row>
    <row r="75106" spans="1:14" x14ac:dyDescent="0.2">
      <c r="A75106" s="1">
        <v>43947</v>
      </c>
      <c r="B75106" t="s">
        <v>235</v>
      </c>
      <c r="C75106" t="s">
        <v>80</v>
      </c>
      <c r="D75106" t="s">
        <v>3874</v>
      </c>
      <c r="E75106" t="s">
        <v>17</v>
      </c>
      <c r="F75106" t="b">
        <v>0</v>
      </c>
      <c r="G75106">
        <v>1.3078727999999999</v>
      </c>
      <c r="H75106">
        <v>40.324286700000002</v>
      </c>
      <c r="I75106">
        <v>12.407774399999999</v>
      </c>
      <c r="J75106">
        <v>27.916512300000001</v>
      </c>
      <c r="K75106">
        <v>19.248753799999999</v>
      </c>
      <c r="L75106">
        <v>1.2509798999999999</v>
      </c>
      <c r="M75106">
        <v>1.3166427999999999</v>
      </c>
      <c r="N75106">
        <v>6.1001358000000003</v>
      </c>
    </row>
    <row r="75107" spans="1:14" x14ac:dyDescent="0.2">
      <c r="A75107" s="1">
        <v>43947</v>
      </c>
      <c r="B75107" t="s">
        <v>235</v>
      </c>
      <c r="C75107" t="s">
        <v>80</v>
      </c>
      <c r="D75107" t="s">
        <v>5380</v>
      </c>
      <c r="E75107" t="s">
        <v>17</v>
      </c>
      <c r="F75107" t="b">
        <v>0</v>
      </c>
      <c r="G75107">
        <v>1.5946632000000001</v>
      </c>
      <c r="H75107">
        <v>50.372339699999998</v>
      </c>
      <c r="I75107">
        <v>15.847882999999999</v>
      </c>
      <c r="J75107">
        <v>34.524456700000002</v>
      </c>
      <c r="K75107">
        <v>24.113387400000001</v>
      </c>
      <c r="L75107">
        <v>1.3300833999999999</v>
      </c>
      <c r="M75107">
        <v>1.7093875999999999</v>
      </c>
      <c r="N75107">
        <v>7.3715982999999996</v>
      </c>
    </row>
    <row r="75108" spans="1:14" x14ac:dyDescent="0.2">
      <c r="A75108" s="1">
        <v>43947</v>
      </c>
      <c r="B75108" t="s">
        <v>235</v>
      </c>
      <c r="C75108" t="s">
        <v>82</v>
      </c>
      <c r="D75108" t="s">
        <v>2830</v>
      </c>
      <c r="E75108" t="s">
        <v>17</v>
      </c>
      <c r="F75108" t="b">
        <v>0</v>
      </c>
      <c r="G75108">
        <v>2.4192376000000002</v>
      </c>
      <c r="H75108">
        <v>126.2541444</v>
      </c>
      <c r="I75108">
        <v>40.0803686</v>
      </c>
      <c r="J75108">
        <v>86.173775800000001</v>
      </c>
      <c r="K75108">
        <v>41.333395600000003</v>
      </c>
      <c r="L75108">
        <v>2.9637186</v>
      </c>
      <c r="M75108">
        <v>1.1810122000000001</v>
      </c>
      <c r="N75108">
        <v>40.695649400000001</v>
      </c>
    </row>
    <row r="75109" spans="1:14" x14ac:dyDescent="0.2">
      <c r="A75109" s="1">
        <v>43947</v>
      </c>
      <c r="B75109" t="s">
        <v>235</v>
      </c>
      <c r="C75109" t="s">
        <v>531</v>
      </c>
      <c r="D75109" t="s">
        <v>6129</v>
      </c>
      <c r="E75109" t="s">
        <v>17</v>
      </c>
      <c r="F75109" t="b">
        <v>0</v>
      </c>
      <c r="G75109">
        <v>1.3908544</v>
      </c>
      <c r="H75109">
        <v>42.078393300000002</v>
      </c>
      <c r="I75109">
        <v>12.086266200000001</v>
      </c>
      <c r="J75109">
        <v>29.992127100000001</v>
      </c>
      <c r="K75109">
        <v>20.468208600000001</v>
      </c>
      <c r="L75109">
        <v>1.6689141000000001</v>
      </c>
      <c r="M75109">
        <v>0.6550878</v>
      </c>
      <c r="N75109">
        <v>7.1999165999999999</v>
      </c>
    </row>
    <row r="75110" spans="1:14" x14ac:dyDescent="0.2">
      <c r="A75110" s="1">
        <v>43947</v>
      </c>
      <c r="B75110" t="s">
        <v>235</v>
      </c>
      <c r="C75110" t="s">
        <v>531</v>
      </c>
      <c r="D75110" t="s">
        <v>3876</v>
      </c>
      <c r="E75110" t="s">
        <v>17</v>
      </c>
      <c r="F75110" t="b">
        <v>0</v>
      </c>
      <c r="G75110">
        <v>1.477476</v>
      </c>
      <c r="H75110">
        <v>64.8561926</v>
      </c>
      <c r="I75110">
        <v>16.991186200000001</v>
      </c>
      <c r="J75110">
        <v>47.865006399999999</v>
      </c>
      <c r="K75110">
        <v>31.557642600000001</v>
      </c>
      <c r="L75110">
        <v>1.8832355999999999</v>
      </c>
      <c r="M75110">
        <v>1.1149728000000001</v>
      </c>
      <c r="N75110">
        <v>13.3091554</v>
      </c>
    </row>
    <row r="75111" spans="1:14" x14ac:dyDescent="0.2">
      <c r="A75111" s="1">
        <v>43947</v>
      </c>
      <c r="B75111" t="s">
        <v>235</v>
      </c>
      <c r="C75111" t="s">
        <v>531</v>
      </c>
      <c r="D75111" t="s">
        <v>8957</v>
      </c>
      <c r="E75111" t="s">
        <v>17</v>
      </c>
      <c r="F75111" t="b">
        <v>0</v>
      </c>
      <c r="G75111">
        <v>1.2480104000000001</v>
      </c>
      <c r="H75111">
        <v>37.049417900000002</v>
      </c>
      <c r="I75111">
        <v>10.434413599999999</v>
      </c>
      <c r="J75111">
        <v>26.615004299999999</v>
      </c>
      <c r="K75111">
        <v>18.032382200000001</v>
      </c>
      <c r="L75111">
        <v>1.4439032000000001</v>
      </c>
      <c r="M75111">
        <v>1.7263812000000001</v>
      </c>
      <c r="N75111">
        <v>5.4123377000000001</v>
      </c>
    </row>
    <row r="75112" spans="1:14" x14ac:dyDescent="0.2">
      <c r="A75112" s="1">
        <v>43947</v>
      </c>
      <c r="B75112" t="s">
        <v>235</v>
      </c>
      <c r="C75112" t="s">
        <v>531</v>
      </c>
      <c r="D75112" t="s">
        <v>6130</v>
      </c>
      <c r="E75112" t="s">
        <v>17</v>
      </c>
      <c r="F75112" t="b">
        <v>0</v>
      </c>
      <c r="G75112">
        <v>1.8142384</v>
      </c>
      <c r="H75112">
        <v>112.94477209999999</v>
      </c>
      <c r="I75112">
        <v>39.9695708</v>
      </c>
      <c r="J75112">
        <v>72.975201299999995</v>
      </c>
      <c r="K75112">
        <v>55.328220799999997</v>
      </c>
      <c r="L75112">
        <v>3.1974401000000001</v>
      </c>
      <c r="M75112">
        <v>1.1705631999999999</v>
      </c>
      <c r="N75112">
        <v>13.2789772</v>
      </c>
    </row>
    <row r="75113" spans="1:14" x14ac:dyDescent="0.2">
      <c r="A75113" s="1">
        <v>43947</v>
      </c>
      <c r="B75113" t="s">
        <v>235</v>
      </c>
      <c r="C75113" t="s">
        <v>534</v>
      </c>
      <c r="D75113" t="s">
        <v>535</v>
      </c>
      <c r="E75113" t="s">
        <v>17</v>
      </c>
      <c r="F75113" t="b">
        <v>1</v>
      </c>
      <c r="G75113">
        <v>1.3</v>
      </c>
      <c r="H75113">
        <v>47.735124399999997</v>
      </c>
      <c r="I75113">
        <v>13.286383000000001</v>
      </c>
      <c r="J75113">
        <v>34.448741400000003</v>
      </c>
      <c r="K75113">
        <v>21.833861200000001</v>
      </c>
      <c r="L75113">
        <v>2.3005005000000001</v>
      </c>
      <c r="M75113">
        <v>19.908062600000001</v>
      </c>
      <c r="N75113">
        <v>-9.5936828999999992</v>
      </c>
    </row>
    <row r="75114" spans="1:14" x14ac:dyDescent="0.2">
      <c r="A75114" s="1">
        <v>43947</v>
      </c>
      <c r="B75114" t="s">
        <v>235</v>
      </c>
      <c r="C75114" t="s">
        <v>540</v>
      </c>
      <c r="D75114" t="s">
        <v>2832</v>
      </c>
      <c r="E75114" t="s">
        <v>17</v>
      </c>
      <c r="F75114" t="b">
        <v>0</v>
      </c>
      <c r="G75114">
        <v>2.6000103999999999</v>
      </c>
      <c r="H75114">
        <v>90.9912475</v>
      </c>
      <c r="I75114">
        <v>25.988349199999998</v>
      </c>
      <c r="J75114">
        <v>65.002898299999998</v>
      </c>
      <c r="K75114">
        <v>27.277267200000001</v>
      </c>
      <c r="L75114">
        <v>4.7429217000000001</v>
      </c>
      <c r="M75114">
        <v>3.0961805999999998</v>
      </c>
      <c r="N75114">
        <v>29.886528800000001</v>
      </c>
    </row>
    <row r="75115" spans="1:14" x14ac:dyDescent="0.2">
      <c r="A75115" s="1">
        <v>43947</v>
      </c>
      <c r="B75115" t="s">
        <v>235</v>
      </c>
      <c r="C75115" t="s">
        <v>540</v>
      </c>
      <c r="D75115" t="s">
        <v>2832</v>
      </c>
      <c r="E75115" t="s">
        <v>17</v>
      </c>
      <c r="F75115" t="b">
        <v>1</v>
      </c>
      <c r="G75115">
        <v>3.3378800000000002</v>
      </c>
      <c r="H75115">
        <v>166.8036209</v>
      </c>
      <c r="I75115">
        <v>47.773967800000001</v>
      </c>
      <c r="J75115">
        <v>119.0296531</v>
      </c>
      <c r="K75115">
        <v>50.007945999999997</v>
      </c>
      <c r="L75115">
        <v>7.7254486</v>
      </c>
      <c r="M75115">
        <v>69.288368199999994</v>
      </c>
      <c r="N75115">
        <v>-7.9921097000000003</v>
      </c>
    </row>
    <row r="75116" spans="1:14" x14ac:dyDescent="0.2">
      <c r="A75116" s="1">
        <v>43947</v>
      </c>
      <c r="B75116" t="s">
        <v>235</v>
      </c>
      <c r="C75116" t="s">
        <v>540</v>
      </c>
      <c r="D75116" t="s">
        <v>541</v>
      </c>
      <c r="E75116" t="s">
        <v>17</v>
      </c>
      <c r="F75116" t="b">
        <v>0</v>
      </c>
      <c r="G75116">
        <v>6.9431855999999996</v>
      </c>
      <c r="H75116">
        <v>315.804528</v>
      </c>
      <c r="I75116">
        <v>118.747709</v>
      </c>
      <c r="J75116">
        <v>197.05681899999999</v>
      </c>
      <c r="K75116">
        <v>95.469238000000004</v>
      </c>
      <c r="L75116">
        <v>11.177892</v>
      </c>
      <c r="M75116">
        <v>7.7293273999999998</v>
      </c>
      <c r="N75116">
        <v>82.680361599999998</v>
      </c>
    </row>
    <row r="75117" spans="1:14" x14ac:dyDescent="0.2">
      <c r="A75117" s="1">
        <v>43947</v>
      </c>
      <c r="B75117" t="s">
        <v>235</v>
      </c>
      <c r="C75117" t="s">
        <v>540</v>
      </c>
      <c r="D75117" t="s">
        <v>541</v>
      </c>
      <c r="E75117" t="s">
        <v>17</v>
      </c>
      <c r="F75117" t="b">
        <v>1</v>
      </c>
      <c r="G75117">
        <v>1.56</v>
      </c>
      <c r="H75117">
        <v>45.366805499999998</v>
      </c>
      <c r="I75117">
        <v>14.336974</v>
      </c>
      <c r="J75117">
        <v>31.0298315</v>
      </c>
      <c r="K75117">
        <v>13.638567999999999</v>
      </c>
      <c r="L75117">
        <v>2.4495022</v>
      </c>
      <c r="M75117">
        <v>7.6619292000000003</v>
      </c>
      <c r="N75117">
        <v>7.2798321000000001</v>
      </c>
    </row>
    <row r="75118" spans="1:14" x14ac:dyDescent="0.2">
      <c r="A75118" s="1">
        <v>43947</v>
      </c>
      <c r="B75118" t="s">
        <v>235</v>
      </c>
      <c r="C75118" t="s">
        <v>540</v>
      </c>
      <c r="D75118" t="s">
        <v>6806</v>
      </c>
      <c r="E75118" t="s">
        <v>17</v>
      </c>
      <c r="F75118" t="b">
        <v>0</v>
      </c>
      <c r="G75118">
        <v>2.4613056000000002</v>
      </c>
      <c r="H75118">
        <v>133.33965499999999</v>
      </c>
      <c r="I75118">
        <v>53.753326600000001</v>
      </c>
      <c r="J75118">
        <v>79.586328399999999</v>
      </c>
      <c r="K75118">
        <v>43.093517400000003</v>
      </c>
      <c r="L75118">
        <v>4.7668710000000001</v>
      </c>
      <c r="M75118">
        <v>4.3017630000000002</v>
      </c>
      <c r="N75118">
        <v>27.424177</v>
      </c>
    </row>
    <row r="75119" spans="1:14" x14ac:dyDescent="0.2">
      <c r="A75119" s="1">
        <v>43947</v>
      </c>
      <c r="B75119" t="s">
        <v>235</v>
      </c>
      <c r="C75119" t="s">
        <v>540</v>
      </c>
      <c r="D75119" t="s">
        <v>3879</v>
      </c>
      <c r="E75119" t="s">
        <v>17</v>
      </c>
      <c r="F75119" t="b">
        <v>0</v>
      </c>
      <c r="G75119">
        <v>4.1600728</v>
      </c>
      <c r="H75119">
        <v>179.81123550000001</v>
      </c>
      <c r="I75119">
        <v>65.626908400000005</v>
      </c>
      <c r="J75119">
        <v>114.1843271</v>
      </c>
      <c r="K75119">
        <v>54.456618200000001</v>
      </c>
      <c r="L75119">
        <v>7.2150442999999997</v>
      </c>
      <c r="M75119">
        <v>6.2007805999999999</v>
      </c>
      <c r="N75119">
        <v>46.311883999999999</v>
      </c>
    </row>
    <row r="75120" spans="1:14" x14ac:dyDescent="0.2">
      <c r="A75120" s="1">
        <v>43947</v>
      </c>
      <c r="B75120" t="s">
        <v>235</v>
      </c>
      <c r="C75120" t="s">
        <v>540</v>
      </c>
      <c r="D75120" t="s">
        <v>542</v>
      </c>
      <c r="E75120" t="s">
        <v>17</v>
      </c>
      <c r="F75120" t="b">
        <v>1</v>
      </c>
      <c r="G75120">
        <v>1.1555439999999999</v>
      </c>
      <c r="H75120">
        <v>59.4540662</v>
      </c>
      <c r="I75120">
        <v>11.8487846</v>
      </c>
      <c r="J75120">
        <v>47.605281599999998</v>
      </c>
      <c r="K75120">
        <v>17.730163000000001</v>
      </c>
      <c r="L75120">
        <v>1.9904691000000001</v>
      </c>
      <c r="M75120">
        <v>0.68323560000000005</v>
      </c>
      <c r="N75120">
        <v>27.201413899999999</v>
      </c>
    </row>
    <row r="75121" spans="1:14" x14ac:dyDescent="0.2">
      <c r="A75121" s="1">
        <v>43947</v>
      </c>
      <c r="B75121" t="s">
        <v>235</v>
      </c>
      <c r="C75121" t="s">
        <v>545</v>
      </c>
      <c r="D75121" t="s">
        <v>7414</v>
      </c>
      <c r="E75121" t="s">
        <v>17</v>
      </c>
      <c r="F75121" t="b">
        <v>0</v>
      </c>
      <c r="G75121">
        <v>1.0398647999999999</v>
      </c>
      <c r="H75121">
        <v>21.477457900000001</v>
      </c>
      <c r="I75121">
        <v>0.75034559999999995</v>
      </c>
      <c r="J75121">
        <v>20.727112300000002</v>
      </c>
      <c r="K75121">
        <v>7.7367245999999996</v>
      </c>
      <c r="L75121">
        <v>1.9785090000000001</v>
      </c>
      <c r="M75121">
        <v>3.7409140000000001</v>
      </c>
      <c r="N75121">
        <v>7.2709647000000004</v>
      </c>
    </row>
    <row r="75122" spans="1:14" x14ac:dyDescent="0.2">
      <c r="A75122" s="1">
        <v>43947</v>
      </c>
      <c r="B75122" t="s">
        <v>235</v>
      </c>
      <c r="C75122" t="s">
        <v>545</v>
      </c>
      <c r="D75122" t="s">
        <v>3881</v>
      </c>
      <c r="E75122" t="s">
        <v>17</v>
      </c>
      <c r="F75122" t="b">
        <v>0</v>
      </c>
      <c r="G75122">
        <v>5.5235751999999998</v>
      </c>
      <c r="H75122">
        <v>377.83677970000002</v>
      </c>
      <c r="I75122">
        <v>113.6585584</v>
      </c>
      <c r="J75122">
        <v>264.17822130000002</v>
      </c>
      <c r="K75122">
        <v>171.79109879999999</v>
      </c>
      <c r="L75122">
        <v>12.030328000000001</v>
      </c>
      <c r="M75122">
        <v>10.6927498</v>
      </c>
      <c r="N75122">
        <v>69.664044700000005</v>
      </c>
    </row>
    <row r="75123" spans="1:14" x14ac:dyDescent="0.2">
      <c r="A75123" s="1">
        <v>43947</v>
      </c>
      <c r="B75123" t="s">
        <v>235</v>
      </c>
      <c r="C75123" t="s">
        <v>545</v>
      </c>
      <c r="D75123" t="s">
        <v>6809</v>
      </c>
      <c r="E75123" t="s">
        <v>17</v>
      </c>
      <c r="F75123" t="b">
        <v>0</v>
      </c>
      <c r="G75123">
        <v>1.04</v>
      </c>
      <c r="H75123">
        <v>85.096639800000005</v>
      </c>
      <c r="I75123">
        <v>11.6117636</v>
      </c>
      <c r="J75123">
        <v>73.484876200000002</v>
      </c>
      <c r="K75123">
        <v>38.086047999999998</v>
      </c>
      <c r="L75123">
        <v>1.9100367</v>
      </c>
      <c r="M75123">
        <v>0.79244700000000001</v>
      </c>
      <c r="N75123">
        <v>32.696344500000002</v>
      </c>
    </row>
    <row r="75124" spans="1:14" x14ac:dyDescent="0.2">
      <c r="A75124" s="1">
        <v>43947</v>
      </c>
      <c r="B75124" t="s">
        <v>235</v>
      </c>
      <c r="C75124" t="s">
        <v>545</v>
      </c>
      <c r="D75124" t="s">
        <v>8315</v>
      </c>
      <c r="E75124" t="s">
        <v>17</v>
      </c>
      <c r="F75124" t="b">
        <v>1</v>
      </c>
      <c r="G75124">
        <v>1.04</v>
      </c>
      <c r="H75124">
        <v>41.3725916</v>
      </c>
      <c r="I75124">
        <v>18.989579200000001</v>
      </c>
      <c r="J75124">
        <v>22.383012399999998</v>
      </c>
      <c r="K75124">
        <v>19.087804200000001</v>
      </c>
      <c r="L75124">
        <v>1.8248416000000001</v>
      </c>
      <c r="M75124">
        <v>12.8378736</v>
      </c>
      <c r="N75124">
        <v>-11.367507</v>
      </c>
    </row>
    <row r="75125" spans="1:14" x14ac:dyDescent="0.2">
      <c r="A75125" s="1">
        <v>43947</v>
      </c>
      <c r="B75125" t="s">
        <v>235</v>
      </c>
      <c r="C75125" t="s">
        <v>545</v>
      </c>
      <c r="D75125" t="s">
        <v>2834</v>
      </c>
      <c r="E75125" t="s">
        <v>17</v>
      </c>
      <c r="F75125" t="b">
        <v>0</v>
      </c>
      <c r="G75125">
        <v>1.0845743999999999</v>
      </c>
      <c r="H75125">
        <v>46.6024958</v>
      </c>
      <c r="I75125">
        <v>15.8914802</v>
      </c>
      <c r="J75125">
        <v>30.7110156</v>
      </c>
      <c r="K75125">
        <v>21.281476399999999</v>
      </c>
      <c r="L75125">
        <v>1.4476085999999999</v>
      </c>
      <c r="M75125">
        <v>1.4650616000000001</v>
      </c>
      <c r="N75125">
        <v>6.5168689999999998</v>
      </c>
    </row>
    <row r="75126" spans="1:14" x14ac:dyDescent="0.2">
      <c r="A75126" s="1">
        <v>43947</v>
      </c>
      <c r="B75126" t="s">
        <v>235</v>
      </c>
      <c r="C75126" t="s">
        <v>545</v>
      </c>
      <c r="D75126" t="s">
        <v>2836</v>
      </c>
      <c r="E75126" t="s">
        <v>17</v>
      </c>
      <c r="F75126" t="b">
        <v>1</v>
      </c>
      <c r="G75126">
        <v>1.0399896</v>
      </c>
      <c r="H75126">
        <v>33.782438999999997</v>
      </c>
      <c r="I75126">
        <v>7.8595844000000001</v>
      </c>
      <c r="J75126">
        <v>25.922854600000001</v>
      </c>
      <c r="K75126">
        <v>14.588882399999999</v>
      </c>
      <c r="L75126">
        <v>1.9787030000000001</v>
      </c>
      <c r="M75126">
        <v>0</v>
      </c>
      <c r="N75126">
        <v>9.3552692000000004</v>
      </c>
    </row>
    <row r="75127" spans="1:14" x14ac:dyDescent="0.2">
      <c r="A75127" s="1">
        <v>43947</v>
      </c>
      <c r="B75127" t="s">
        <v>235</v>
      </c>
      <c r="C75127" t="s">
        <v>548</v>
      </c>
      <c r="D75127" t="s">
        <v>5384</v>
      </c>
      <c r="E75127" t="s">
        <v>17</v>
      </c>
      <c r="F75127" t="b">
        <v>0</v>
      </c>
      <c r="G75127">
        <v>1.1613367999999999</v>
      </c>
      <c r="H75127">
        <v>59.250110100000001</v>
      </c>
      <c r="I75127">
        <v>15.782534200000001</v>
      </c>
      <c r="J75127">
        <v>43.4675759</v>
      </c>
      <c r="K75127">
        <v>25.7708944</v>
      </c>
      <c r="L75127">
        <v>3.2408961000000001</v>
      </c>
      <c r="M75127">
        <v>0.68521359999999998</v>
      </c>
      <c r="N75127">
        <v>13.770571800000001</v>
      </c>
    </row>
    <row r="75128" spans="1:14" x14ac:dyDescent="0.2">
      <c r="A75128" s="1">
        <v>43947</v>
      </c>
      <c r="B75128" t="s">
        <v>235</v>
      </c>
      <c r="C75128" t="s">
        <v>553</v>
      </c>
      <c r="D75128" t="s">
        <v>554</v>
      </c>
      <c r="E75128" t="s">
        <v>17</v>
      </c>
      <c r="F75128" t="b">
        <v>0</v>
      </c>
      <c r="G75128">
        <v>2.1418903999999999</v>
      </c>
      <c r="H75128">
        <v>90.822023799999997</v>
      </c>
      <c r="I75128">
        <v>16.8961428</v>
      </c>
      <c r="J75128">
        <v>73.925881000000004</v>
      </c>
      <c r="K75128">
        <v>35.7018816</v>
      </c>
      <c r="L75128">
        <v>4.8822428000000002</v>
      </c>
      <c r="M75128">
        <v>2.1797474000000001</v>
      </c>
      <c r="N75128">
        <v>31.1620092</v>
      </c>
    </row>
    <row r="75129" spans="1:14" x14ac:dyDescent="0.2">
      <c r="A75129" s="1">
        <v>43947</v>
      </c>
      <c r="B75129" t="s">
        <v>235</v>
      </c>
      <c r="C75129" t="s">
        <v>553</v>
      </c>
      <c r="D75129" t="s">
        <v>554</v>
      </c>
      <c r="E75129" t="s">
        <v>17</v>
      </c>
      <c r="F75129" t="b">
        <v>1</v>
      </c>
      <c r="G75129">
        <v>2.34</v>
      </c>
      <c r="H75129">
        <v>74.869346399999998</v>
      </c>
      <c r="I75129">
        <v>9.0445390000000003</v>
      </c>
      <c r="J75129">
        <v>65.824807399999997</v>
      </c>
      <c r="K75129">
        <v>29.751863199999999</v>
      </c>
      <c r="L75129">
        <v>4.2977596</v>
      </c>
      <c r="M75129">
        <v>21.1817484</v>
      </c>
      <c r="N75129">
        <v>10.593436199999999</v>
      </c>
    </row>
    <row r="75130" spans="1:14" x14ac:dyDescent="0.2">
      <c r="A75130" s="1">
        <v>43947</v>
      </c>
      <c r="B75130" t="s">
        <v>235</v>
      </c>
      <c r="C75130" t="s">
        <v>553</v>
      </c>
      <c r="D75130" t="s">
        <v>555</v>
      </c>
      <c r="E75130" t="s">
        <v>17</v>
      </c>
      <c r="F75130" t="b">
        <v>1</v>
      </c>
      <c r="G75130">
        <v>1.04</v>
      </c>
      <c r="H75130">
        <v>39.093821800000001</v>
      </c>
      <c r="I75130">
        <v>7.5358577999999996</v>
      </c>
      <c r="J75130">
        <v>31.557963999999998</v>
      </c>
      <c r="K75130">
        <v>13.813506800000001</v>
      </c>
      <c r="L75130">
        <v>2.3963559000000001</v>
      </c>
      <c r="M75130">
        <v>2.7043560000000002</v>
      </c>
      <c r="N75130">
        <v>12.643745300000001</v>
      </c>
    </row>
    <row r="75131" spans="1:14" x14ac:dyDescent="0.2">
      <c r="A75131" s="1">
        <v>43947</v>
      </c>
      <c r="B75131" t="s">
        <v>235</v>
      </c>
      <c r="C75131" t="s">
        <v>556</v>
      </c>
      <c r="D75131" t="s">
        <v>3882</v>
      </c>
      <c r="E75131" t="s">
        <v>17</v>
      </c>
      <c r="F75131" t="b">
        <v>1</v>
      </c>
      <c r="G75131">
        <v>1.04</v>
      </c>
      <c r="H75131">
        <v>11.4681202</v>
      </c>
      <c r="I75131">
        <v>0.908416</v>
      </c>
      <c r="J75131">
        <v>10.559704200000001</v>
      </c>
      <c r="K75131">
        <v>2.7662043999999999</v>
      </c>
      <c r="L75131">
        <v>2.1069078999999999</v>
      </c>
      <c r="M75131">
        <v>21.385499599999999</v>
      </c>
      <c r="N75131">
        <v>-15.698907699999999</v>
      </c>
    </row>
    <row r="75132" spans="1:14" x14ac:dyDescent="0.2">
      <c r="A75132" s="1">
        <v>43947</v>
      </c>
      <c r="B75132" t="s">
        <v>235</v>
      </c>
      <c r="C75132" t="s">
        <v>556</v>
      </c>
      <c r="D75132" t="s">
        <v>11697</v>
      </c>
      <c r="E75132" t="s">
        <v>17</v>
      </c>
      <c r="F75132" t="b">
        <v>0</v>
      </c>
      <c r="G75132">
        <v>1.0400103999999999</v>
      </c>
      <c r="H75132">
        <v>24.582091299999998</v>
      </c>
      <c r="I75132">
        <v>3.1596877999999999</v>
      </c>
      <c r="J75132">
        <v>21.422403500000001</v>
      </c>
      <c r="K75132">
        <v>7.0466699999999998</v>
      </c>
      <c r="L75132">
        <v>1.6506878</v>
      </c>
      <c r="M75132">
        <v>1.3884528</v>
      </c>
      <c r="N75132">
        <v>11.336592899999999</v>
      </c>
    </row>
    <row r="75133" spans="1:14" x14ac:dyDescent="0.2">
      <c r="A75133" s="1">
        <v>43947</v>
      </c>
      <c r="B75133" t="s">
        <v>235</v>
      </c>
      <c r="C75133" t="s">
        <v>556</v>
      </c>
      <c r="D75133" t="s">
        <v>3883</v>
      </c>
      <c r="E75133" t="s">
        <v>17</v>
      </c>
      <c r="F75133" t="b">
        <v>0</v>
      </c>
      <c r="G75133">
        <v>1.111812</v>
      </c>
      <c r="H75133">
        <v>14.907923500000001</v>
      </c>
      <c r="I75133">
        <v>2.0458911999999998</v>
      </c>
      <c r="J75133">
        <v>12.862032299999999</v>
      </c>
      <c r="K75133">
        <v>6.9414230000000003</v>
      </c>
      <c r="L75133">
        <v>0.65587519999999999</v>
      </c>
      <c r="M75133">
        <v>0.1190068</v>
      </c>
      <c r="N75133">
        <v>5.1457272999999999</v>
      </c>
    </row>
    <row r="75134" spans="1:14" x14ac:dyDescent="0.2">
      <c r="A75134" s="1">
        <v>43947</v>
      </c>
      <c r="B75134" t="s">
        <v>235</v>
      </c>
      <c r="C75134" t="s">
        <v>556</v>
      </c>
      <c r="D75134" t="s">
        <v>3883</v>
      </c>
      <c r="E75134" t="s">
        <v>17</v>
      </c>
      <c r="F75134" t="b">
        <v>1</v>
      </c>
      <c r="G75134">
        <v>2.08</v>
      </c>
      <c r="H75134">
        <v>32.683823500000003</v>
      </c>
      <c r="I75134">
        <v>5.1661272</v>
      </c>
      <c r="J75134">
        <v>27.517696300000001</v>
      </c>
      <c r="K75134">
        <v>17.103584600000001</v>
      </c>
      <c r="L75134">
        <v>3.4789050000000001</v>
      </c>
      <c r="M75134">
        <v>15.586743200000001</v>
      </c>
      <c r="N75134">
        <v>-8.6515365000000006</v>
      </c>
    </row>
    <row r="75135" spans="1:14" x14ac:dyDescent="0.2">
      <c r="A75135" s="1">
        <v>43947</v>
      </c>
      <c r="B75135" t="s">
        <v>235</v>
      </c>
      <c r="C75135" t="s">
        <v>556</v>
      </c>
      <c r="D75135" t="s">
        <v>561</v>
      </c>
      <c r="E75135" t="s">
        <v>17</v>
      </c>
      <c r="F75135" t="b">
        <v>1</v>
      </c>
      <c r="G75135">
        <v>2.0131488000000002</v>
      </c>
      <c r="H75135">
        <v>33.708526999999997</v>
      </c>
      <c r="I75135">
        <v>5.9243594000000002</v>
      </c>
      <c r="J75135">
        <v>27.7841676</v>
      </c>
      <c r="K75135">
        <v>24.318207000000001</v>
      </c>
      <c r="L75135">
        <v>3.6251034</v>
      </c>
      <c r="M75135">
        <v>31.433</v>
      </c>
      <c r="N75135">
        <v>-31.592142800000001</v>
      </c>
    </row>
    <row r="75136" spans="1:14" x14ac:dyDescent="0.2">
      <c r="A75136" s="1">
        <v>43947</v>
      </c>
      <c r="B75136" t="s">
        <v>235</v>
      </c>
      <c r="C75136" t="s">
        <v>562</v>
      </c>
      <c r="D75136" t="s">
        <v>9314</v>
      </c>
      <c r="E75136" t="s">
        <v>17</v>
      </c>
      <c r="F75136" t="b">
        <v>0</v>
      </c>
      <c r="G75136">
        <v>2.2879999999999998</v>
      </c>
      <c r="H75136">
        <v>61.092151399999999</v>
      </c>
      <c r="I75136">
        <v>12.093588799999999</v>
      </c>
      <c r="J75136">
        <v>48.9985626</v>
      </c>
      <c r="K75136">
        <v>16.646188599999999</v>
      </c>
      <c r="L75136">
        <v>3.5564176999999999</v>
      </c>
      <c r="M75136">
        <v>2.0932141999999998</v>
      </c>
      <c r="N75136">
        <v>26.702742099999998</v>
      </c>
    </row>
    <row r="75137" spans="1:14" x14ac:dyDescent="0.2">
      <c r="A75137" s="1">
        <v>43947</v>
      </c>
      <c r="B75137" t="s">
        <v>235</v>
      </c>
      <c r="C75137" t="s">
        <v>562</v>
      </c>
      <c r="D75137" t="s">
        <v>9315</v>
      </c>
      <c r="E75137" t="s">
        <v>17</v>
      </c>
      <c r="F75137" t="b">
        <v>0</v>
      </c>
      <c r="G75137">
        <v>11.361490399999999</v>
      </c>
      <c r="H75137">
        <v>281.1257622</v>
      </c>
      <c r="I75137">
        <v>96.950349799999998</v>
      </c>
      <c r="J75137">
        <v>184.1754124</v>
      </c>
      <c r="K75137">
        <v>77.547555799999998</v>
      </c>
      <c r="L75137">
        <v>14.9341782</v>
      </c>
      <c r="M75137">
        <v>5.0918277999999999</v>
      </c>
      <c r="N75137">
        <v>86.601850600000006</v>
      </c>
    </row>
    <row r="75138" spans="1:14" x14ac:dyDescent="0.2">
      <c r="A75138" s="1">
        <v>43947</v>
      </c>
      <c r="B75138" t="s">
        <v>235</v>
      </c>
      <c r="C75138" t="s">
        <v>562</v>
      </c>
      <c r="D75138" t="s">
        <v>9315</v>
      </c>
      <c r="E75138" t="s">
        <v>17</v>
      </c>
      <c r="F75138" t="b">
        <v>1</v>
      </c>
      <c r="G75138">
        <v>6.4332007999999998</v>
      </c>
      <c r="H75138">
        <v>151.9919726</v>
      </c>
      <c r="I75138">
        <v>55.491931800000003</v>
      </c>
      <c r="J75138">
        <v>96.500040799999994</v>
      </c>
      <c r="K75138">
        <v>42.005065799999997</v>
      </c>
      <c r="L75138">
        <v>7.5776108999999998</v>
      </c>
      <c r="M75138">
        <v>19.727385200000001</v>
      </c>
      <c r="N75138">
        <v>27.1899789</v>
      </c>
    </row>
    <row r="75139" spans="1:14" x14ac:dyDescent="0.2">
      <c r="A75139" s="1">
        <v>43947</v>
      </c>
      <c r="B75139" t="s">
        <v>235</v>
      </c>
      <c r="C75139" t="s">
        <v>562</v>
      </c>
      <c r="D75139" t="s">
        <v>4725</v>
      </c>
      <c r="E75139" t="s">
        <v>17</v>
      </c>
      <c r="F75139" t="b">
        <v>0</v>
      </c>
      <c r="G75139">
        <v>1.2093640000000001</v>
      </c>
      <c r="H75139">
        <v>113.8218868</v>
      </c>
      <c r="I75139">
        <v>29.906447799999999</v>
      </c>
      <c r="J75139">
        <v>83.915439000000006</v>
      </c>
      <c r="K75139">
        <v>31.880255200000001</v>
      </c>
      <c r="L75139">
        <v>2.5086236999999998</v>
      </c>
      <c r="M75139">
        <v>3.1727721999999998</v>
      </c>
      <c r="N75139">
        <v>46.3537879</v>
      </c>
    </row>
    <row r="75140" spans="1:14" x14ac:dyDescent="0.2">
      <c r="A75140" s="1">
        <v>43947</v>
      </c>
      <c r="B75140" t="s">
        <v>235</v>
      </c>
      <c r="C75140" t="s">
        <v>562</v>
      </c>
      <c r="D75140" t="s">
        <v>11698</v>
      </c>
      <c r="E75140" t="s">
        <v>17</v>
      </c>
      <c r="F75140" t="b">
        <v>0</v>
      </c>
      <c r="G75140">
        <v>1.196</v>
      </c>
      <c r="H75140">
        <v>27.489437899999999</v>
      </c>
      <c r="I75140">
        <v>6.2403215999999997</v>
      </c>
      <c r="J75140">
        <v>21.249116300000001</v>
      </c>
      <c r="K75140">
        <v>7.5027293999999998</v>
      </c>
      <c r="L75140">
        <v>1.9039257000000001</v>
      </c>
      <c r="M75140">
        <v>2.5566080000000002</v>
      </c>
      <c r="N75140">
        <v>9.2858532</v>
      </c>
    </row>
    <row r="75141" spans="1:14" x14ac:dyDescent="0.2">
      <c r="A75141" s="1">
        <v>43947</v>
      </c>
      <c r="B75141" t="s">
        <v>235</v>
      </c>
      <c r="C75141" t="s">
        <v>562</v>
      </c>
      <c r="D75141" t="s">
        <v>9317</v>
      </c>
      <c r="E75141" t="s">
        <v>17</v>
      </c>
      <c r="F75141" t="b">
        <v>1</v>
      </c>
      <c r="G75141">
        <v>1.198496</v>
      </c>
      <c r="H75141">
        <v>51.242273400000002</v>
      </c>
      <c r="I75141">
        <v>6.7696544000000003</v>
      </c>
      <c r="J75141">
        <v>44.472619000000002</v>
      </c>
      <c r="K75141">
        <v>13.855433400000001</v>
      </c>
      <c r="L75141">
        <v>2.6332396</v>
      </c>
      <c r="M75141">
        <v>9.9868445999999995</v>
      </c>
      <c r="N75141">
        <v>17.997101399999998</v>
      </c>
    </row>
    <row r="75142" spans="1:14" x14ac:dyDescent="0.2">
      <c r="A75142" s="1">
        <v>43947</v>
      </c>
      <c r="B75142" t="s">
        <v>235</v>
      </c>
      <c r="C75142" t="s">
        <v>562</v>
      </c>
      <c r="D75142" t="s">
        <v>565</v>
      </c>
      <c r="E75142" t="s">
        <v>17</v>
      </c>
      <c r="F75142" t="b">
        <v>0</v>
      </c>
      <c r="G75142">
        <v>3.1402176000000002</v>
      </c>
      <c r="H75142">
        <v>143.81875909999999</v>
      </c>
      <c r="I75142">
        <v>15.3717542</v>
      </c>
      <c r="J75142">
        <v>128.4470049</v>
      </c>
      <c r="K75142">
        <v>40.066413599999997</v>
      </c>
      <c r="L75142">
        <v>7.7082505000000001</v>
      </c>
      <c r="M75142">
        <v>3.5634701999999998</v>
      </c>
      <c r="N75142">
        <v>77.108870600000003</v>
      </c>
    </row>
    <row r="75143" spans="1:14" x14ac:dyDescent="0.2">
      <c r="A75143" s="1">
        <v>43947</v>
      </c>
      <c r="B75143" t="s">
        <v>235</v>
      </c>
      <c r="C75143" t="s">
        <v>562</v>
      </c>
      <c r="D75143" t="s">
        <v>565</v>
      </c>
      <c r="E75143" t="s">
        <v>17</v>
      </c>
      <c r="F75143" t="b">
        <v>1</v>
      </c>
      <c r="G75143">
        <v>2.062684</v>
      </c>
      <c r="H75143">
        <v>82.185118399999993</v>
      </c>
      <c r="I75143">
        <v>8.7522365999999998</v>
      </c>
      <c r="J75143">
        <v>73.432881800000004</v>
      </c>
      <c r="K75143">
        <v>22.1681752</v>
      </c>
      <c r="L75143">
        <v>5.3469116000000003</v>
      </c>
      <c r="M75143">
        <v>19.657716600000001</v>
      </c>
      <c r="N75143">
        <v>26.260078400000001</v>
      </c>
    </row>
    <row r="75144" spans="1:14" x14ac:dyDescent="0.2">
      <c r="A75144" s="1">
        <v>43947</v>
      </c>
      <c r="B75144" t="s">
        <v>235</v>
      </c>
      <c r="C75144" t="s">
        <v>562</v>
      </c>
      <c r="D75144" t="s">
        <v>7930</v>
      </c>
      <c r="E75144" t="s">
        <v>17</v>
      </c>
      <c r="F75144" t="b">
        <v>0</v>
      </c>
      <c r="G75144">
        <v>5.2115647999999997</v>
      </c>
      <c r="H75144">
        <v>184.0871228</v>
      </c>
      <c r="I75144">
        <v>28.359095</v>
      </c>
      <c r="J75144">
        <v>155.72802780000001</v>
      </c>
      <c r="K75144">
        <v>49.878402399999999</v>
      </c>
      <c r="L75144">
        <v>12.6032294</v>
      </c>
      <c r="M75144">
        <v>5.0875794000000001</v>
      </c>
      <c r="N75144">
        <v>88.158816599999994</v>
      </c>
    </row>
    <row r="75145" spans="1:14" x14ac:dyDescent="0.2">
      <c r="A75145" s="1">
        <v>43947</v>
      </c>
      <c r="B75145" t="s">
        <v>235</v>
      </c>
      <c r="C75145" t="s">
        <v>562</v>
      </c>
      <c r="D75145" t="s">
        <v>7930</v>
      </c>
      <c r="E75145" t="s">
        <v>17</v>
      </c>
      <c r="F75145" t="b">
        <v>1</v>
      </c>
      <c r="G75145">
        <v>4.6453575999999996</v>
      </c>
      <c r="H75145">
        <v>173.77810650000001</v>
      </c>
      <c r="I75145">
        <v>27.639224200000001</v>
      </c>
      <c r="J75145">
        <v>146.13888230000001</v>
      </c>
      <c r="K75145">
        <v>47.1073436</v>
      </c>
      <c r="L75145">
        <v>11.109439099999999</v>
      </c>
      <c r="M75145">
        <v>7.4153843999999998</v>
      </c>
      <c r="N75145">
        <v>80.506715200000002</v>
      </c>
    </row>
    <row r="75146" spans="1:14" x14ac:dyDescent="0.2">
      <c r="A75146" s="1">
        <v>43947</v>
      </c>
      <c r="B75146" t="s">
        <v>235</v>
      </c>
      <c r="C75146" t="s">
        <v>562</v>
      </c>
      <c r="D75146" t="s">
        <v>3886</v>
      </c>
      <c r="E75146" t="s">
        <v>17</v>
      </c>
      <c r="F75146" t="b">
        <v>0</v>
      </c>
      <c r="G75146">
        <v>10.7332576</v>
      </c>
      <c r="H75146">
        <v>165.6513588</v>
      </c>
      <c r="I75146">
        <v>53.841150800000001</v>
      </c>
      <c r="J75146">
        <v>111.810208</v>
      </c>
      <c r="K75146">
        <v>45.5580766</v>
      </c>
      <c r="L75146">
        <v>9.4503511000000007</v>
      </c>
      <c r="M75146">
        <v>3.8845339999999999</v>
      </c>
      <c r="N75146">
        <v>52.917246300000002</v>
      </c>
    </row>
    <row r="75147" spans="1:14" x14ac:dyDescent="0.2">
      <c r="A75147" s="1">
        <v>43947</v>
      </c>
      <c r="B75147" t="s">
        <v>235</v>
      </c>
      <c r="C75147" t="s">
        <v>562</v>
      </c>
      <c r="D75147" t="s">
        <v>3886</v>
      </c>
      <c r="E75147" t="s">
        <v>17</v>
      </c>
      <c r="F75147" t="b">
        <v>1</v>
      </c>
      <c r="G75147">
        <v>7.8866839999999998</v>
      </c>
      <c r="H75147">
        <v>122.5202232</v>
      </c>
      <c r="I75147">
        <v>38.943015600000003</v>
      </c>
      <c r="J75147">
        <v>83.577207599999994</v>
      </c>
      <c r="K75147">
        <v>33.672791599999996</v>
      </c>
      <c r="L75147">
        <v>5.6644411000000003</v>
      </c>
      <c r="M75147">
        <v>16.391875200000001</v>
      </c>
      <c r="N75147">
        <v>27.848099699999999</v>
      </c>
    </row>
    <row r="75148" spans="1:14" x14ac:dyDescent="0.2">
      <c r="A75148" s="1">
        <v>43947</v>
      </c>
      <c r="B75148" t="s">
        <v>235</v>
      </c>
      <c r="C75148" t="s">
        <v>562</v>
      </c>
      <c r="D75148" t="s">
        <v>4726</v>
      </c>
      <c r="E75148" t="s">
        <v>17</v>
      </c>
      <c r="F75148" t="b">
        <v>0</v>
      </c>
      <c r="G75148">
        <v>1.3866632000000001</v>
      </c>
      <c r="H75148">
        <v>50.348048800000001</v>
      </c>
      <c r="I75148">
        <v>16.098468199999999</v>
      </c>
      <c r="J75148">
        <v>34.249580600000002</v>
      </c>
      <c r="K75148">
        <v>13.854679000000001</v>
      </c>
      <c r="L75148">
        <v>1.9408439</v>
      </c>
      <c r="M75148">
        <v>1.3616724</v>
      </c>
      <c r="N75148">
        <v>17.0923853</v>
      </c>
    </row>
    <row r="75149" spans="1:14" x14ac:dyDescent="0.2">
      <c r="A75149" s="1">
        <v>43947</v>
      </c>
      <c r="B75149" t="s">
        <v>235</v>
      </c>
      <c r="C75149" t="s">
        <v>562</v>
      </c>
      <c r="D75149" t="s">
        <v>2847</v>
      </c>
      <c r="E75149" t="s">
        <v>17</v>
      </c>
      <c r="F75149" t="b">
        <v>1</v>
      </c>
      <c r="G75149">
        <v>3.12</v>
      </c>
      <c r="H75149">
        <v>79.413201700000002</v>
      </c>
      <c r="I75149">
        <v>24.234628799999999</v>
      </c>
      <c r="J75149">
        <v>55.178572899999999</v>
      </c>
      <c r="K75149">
        <v>24.418730799999999</v>
      </c>
      <c r="L75149">
        <v>5.6284055999999998</v>
      </c>
      <c r="M75149">
        <v>10.208165599999999</v>
      </c>
      <c r="N75149">
        <v>14.9232709</v>
      </c>
    </row>
    <row r="75150" spans="1:14" x14ac:dyDescent="0.2">
      <c r="A75150" s="1">
        <v>43947</v>
      </c>
      <c r="B75150" t="s">
        <v>235</v>
      </c>
      <c r="C75150" t="s">
        <v>562</v>
      </c>
      <c r="D75150" t="s">
        <v>6813</v>
      </c>
      <c r="E75150" t="s">
        <v>17</v>
      </c>
      <c r="F75150" t="b">
        <v>0</v>
      </c>
      <c r="G75150">
        <v>1.1885744</v>
      </c>
      <c r="H75150">
        <v>33.664619100000003</v>
      </c>
      <c r="I75150">
        <v>9.6362126000000004</v>
      </c>
      <c r="J75150">
        <v>24.028406499999999</v>
      </c>
      <c r="K75150">
        <v>9.7106285999999997</v>
      </c>
      <c r="L75150">
        <v>2.0910484</v>
      </c>
      <c r="M75150">
        <v>0.47496939999999999</v>
      </c>
      <c r="N75150">
        <v>11.7517601</v>
      </c>
    </row>
    <row r="75151" spans="1:14" x14ac:dyDescent="0.2">
      <c r="A75151" s="1">
        <v>43947</v>
      </c>
      <c r="B75151" t="s">
        <v>235</v>
      </c>
      <c r="C75151" t="s">
        <v>562</v>
      </c>
      <c r="D75151" t="s">
        <v>566</v>
      </c>
      <c r="E75151" t="s">
        <v>17</v>
      </c>
      <c r="F75151" t="b">
        <v>0</v>
      </c>
      <c r="G75151">
        <v>1.240408</v>
      </c>
      <c r="H75151">
        <v>77.741953600000002</v>
      </c>
      <c r="I75151">
        <v>19.005606199999999</v>
      </c>
      <c r="J75151">
        <v>58.7363474</v>
      </c>
      <c r="K75151">
        <v>21.247626799999999</v>
      </c>
      <c r="L75151">
        <v>2.3791093000000001</v>
      </c>
      <c r="M75151">
        <v>0.87775899999999996</v>
      </c>
      <c r="N75151">
        <v>34.2318523</v>
      </c>
    </row>
    <row r="75152" spans="1:14" x14ac:dyDescent="0.2">
      <c r="A75152" s="1">
        <v>43947</v>
      </c>
      <c r="B75152" t="s">
        <v>235</v>
      </c>
      <c r="C75152" t="s">
        <v>567</v>
      </c>
      <c r="D75152" t="s">
        <v>8318</v>
      </c>
      <c r="E75152" t="s">
        <v>17</v>
      </c>
      <c r="F75152" t="b">
        <v>0</v>
      </c>
      <c r="G75152">
        <v>2.4901968000000001</v>
      </c>
      <c r="H75152">
        <v>49.958358099999998</v>
      </c>
      <c r="I75152">
        <v>16.096644600000001</v>
      </c>
      <c r="J75152">
        <v>33.8617135</v>
      </c>
      <c r="K75152">
        <v>23.6602882</v>
      </c>
      <c r="L75152">
        <v>2.6847078</v>
      </c>
      <c r="M75152">
        <v>3.2348384000000001</v>
      </c>
      <c r="N75152">
        <v>4.2818791000000003</v>
      </c>
    </row>
    <row r="75153" spans="1:14" x14ac:dyDescent="0.2">
      <c r="A75153" s="1">
        <v>43947</v>
      </c>
      <c r="B75153" t="s">
        <v>235</v>
      </c>
      <c r="C75153" t="s">
        <v>567</v>
      </c>
      <c r="D75153" t="s">
        <v>7418</v>
      </c>
      <c r="E75153" t="s">
        <v>17</v>
      </c>
      <c r="F75153" t="b">
        <v>0</v>
      </c>
      <c r="G75153">
        <v>1.04</v>
      </c>
      <c r="H75153">
        <v>17.915046799999999</v>
      </c>
      <c r="I75153">
        <v>1.3744209999999999</v>
      </c>
      <c r="J75153">
        <v>16.540625800000001</v>
      </c>
      <c r="K75153">
        <v>10.5216086</v>
      </c>
      <c r="L75153">
        <v>0.68581910000000001</v>
      </c>
      <c r="M75153">
        <v>0.207561</v>
      </c>
      <c r="N75153">
        <v>5.1256370999999996</v>
      </c>
    </row>
    <row r="75154" spans="1:14" x14ac:dyDescent="0.2">
      <c r="A75154" s="1">
        <v>43947</v>
      </c>
      <c r="B75154" t="s">
        <v>235</v>
      </c>
      <c r="C75154" t="s">
        <v>567</v>
      </c>
      <c r="D75154" t="s">
        <v>2849</v>
      </c>
      <c r="E75154" t="s">
        <v>17</v>
      </c>
      <c r="F75154" t="b">
        <v>0</v>
      </c>
      <c r="G75154">
        <v>1.3347464</v>
      </c>
      <c r="H75154">
        <v>21.193869800000002</v>
      </c>
      <c r="I75154">
        <v>3.9221499999999998</v>
      </c>
      <c r="J75154">
        <v>17.2717198</v>
      </c>
      <c r="K75154">
        <v>8.8123760000000004</v>
      </c>
      <c r="L75154">
        <v>1.8620508</v>
      </c>
      <c r="M75154">
        <v>2.2256369999999999</v>
      </c>
      <c r="N75154">
        <v>4.3716559999999998</v>
      </c>
    </row>
    <row r="75155" spans="1:14" x14ac:dyDescent="0.2">
      <c r="A75155" s="1">
        <v>43947</v>
      </c>
      <c r="B75155" t="s">
        <v>235</v>
      </c>
      <c r="C75155" t="s">
        <v>567</v>
      </c>
      <c r="D75155" t="s">
        <v>2849</v>
      </c>
      <c r="E75155" t="s">
        <v>17</v>
      </c>
      <c r="F75155" t="b">
        <v>1</v>
      </c>
      <c r="G75155">
        <v>1.4213368</v>
      </c>
      <c r="H75155">
        <v>11.042020600000001</v>
      </c>
      <c r="I75155">
        <v>1.8326051999999999</v>
      </c>
      <c r="J75155">
        <v>9.2094153999999993</v>
      </c>
      <c r="K75155">
        <v>4.4061633999999996</v>
      </c>
      <c r="L75155">
        <v>1.5126858999999999</v>
      </c>
      <c r="M75155">
        <v>14.5924456</v>
      </c>
      <c r="N75155">
        <v>-11.3018795</v>
      </c>
    </row>
    <row r="75156" spans="1:14" x14ac:dyDescent="0.2">
      <c r="A75156" s="1">
        <v>43947</v>
      </c>
      <c r="B75156" t="s">
        <v>235</v>
      </c>
      <c r="C75156" t="s">
        <v>567</v>
      </c>
      <c r="D75156" t="s">
        <v>11699</v>
      </c>
      <c r="E75156" t="s">
        <v>17</v>
      </c>
      <c r="F75156" t="b">
        <v>0</v>
      </c>
      <c r="G75156">
        <v>1.3371280000000001</v>
      </c>
      <c r="H75156">
        <v>21.081849699999999</v>
      </c>
      <c r="I75156">
        <v>3.5561422</v>
      </c>
      <c r="J75156">
        <v>17.525707499999999</v>
      </c>
      <c r="K75156">
        <v>9.3373481999999992</v>
      </c>
      <c r="L75156">
        <v>1.0791249999999999</v>
      </c>
      <c r="M75156">
        <v>0.51464120000000002</v>
      </c>
      <c r="N75156">
        <v>6.5945931</v>
      </c>
    </row>
    <row r="75157" spans="1:14" x14ac:dyDescent="0.2">
      <c r="A75157" s="1">
        <v>43947</v>
      </c>
      <c r="B75157" t="s">
        <v>235</v>
      </c>
      <c r="C75157" t="s">
        <v>567</v>
      </c>
      <c r="D75157" t="s">
        <v>572</v>
      </c>
      <c r="E75157" t="s">
        <v>17</v>
      </c>
      <c r="F75157" t="b">
        <v>0</v>
      </c>
      <c r="G75157">
        <v>1.5080624</v>
      </c>
      <c r="H75157">
        <v>63.098013700000003</v>
      </c>
      <c r="I75157">
        <v>18.737386600000001</v>
      </c>
      <c r="J75157">
        <v>44.360627100000002</v>
      </c>
      <c r="K75157">
        <v>30.498842199999999</v>
      </c>
      <c r="L75157">
        <v>2.5536802000000001</v>
      </c>
      <c r="M75157">
        <v>1.0303918000000001</v>
      </c>
      <c r="N75157">
        <v>10.277712899999999</v>
      </c>
    </row>
    <row r="75158" spans="1:14" x14ac:dyDescent="0.2">
      <c r="A75158" s="1">
        <v>43947</v>
      </c>
      <c r="B75158" t="s">
        <v>235</v>
      </c>
      <c r="C75158" t="s">
        <v>567</v>
      </c>
      <c r="D75158" t="s">
        <v>573</v>
      </c>
      <c r="E75158" t="s">
        <v>17</v>
      </c>
      <c r="F75158" t="b">
        <v>0</v>
      </c>
      <c r="G75158">
        <v>2.5118912</v>
      </c>
      <c r="H75158">
        <v>88.079031700000002</v>
      </c>
      <c r="I75158">
        <v>27.742878000000001</v>
      </c>
      <c r="J75158">
        <v>60.336153699999997</v>
      </c>
      <c r="K75158">
        <v>36.109520000000003</v>
      </c>
      <c r="L75158">
        <v>2.2461416999999999</v>
      </c>
      <c r="M75158">
        <v>0.5170922</v>
      </c>
      <c r="N75158">
        <v>21.463399800000001</v>
      </c>
    </row>
    <row r="75159" spans="1:14" x14ac:dyDescent="0.2">
      <c r="A75159" s="1">
        <v>43947</v>
      </c>
      <c r="B75159" t="s">
        <v>235</v>
      </c>
      <c r="C75159" t="s">
        <v>567</v>
      </c>
      <c r="D75159" t="s">
        <v>573</v>
      </c>
      <c r="E75159" t="s">
        <v>17</v>
      </c>
      <c r="F75159" t="b">
        <v>1</v>
      </c>
      <c r="G75159">
        <v>1.386684</v>
      </c>
      <c r="H75159">
        <v>16.129865500000001</v>
      </c>
      <c r="I75159">
        <v>3.0253711999999999</v>
      </c>
      <c r="J75159">
        <v>13.104494300000001</v>
      </c>
      <c r="K75159">
        <v>6.3722937999999996</v>
      </c>
      <c r="L75159">
        <v>0.88223439999999997</v>
      </c>
      <c r="M75159">
        <v>0.82396599999999998</v>
      </c>
      <c r="N75159">
        <v>5.0260001000000001</v>
      </c>
    </row>
    <row r="75160" spans="1:14" x14ac:dyDescent="0.2">
      <c r="A75160" s="1">
        <v>43947</v>
      </c>
      <c r="B75160" t="s">
        <v>235</v>
      </c>
      <c r="C75160" t="s">
        <v>567</v>
      </c>
      <c r="D75160" t="s">
        <v>2851</v>
      </c>
      <c r="E75160" t="s">
        <v>17</v>
      </c>
      <c r="F75160" t="b">
        <v>0</v>
      </c>
      <c r="G75160">
        <v>1.7902039999999999</v>
      </c>
      <c r="H75160">
        <v>59.500360999999998</v>
      </c>
      <c r="I75160">
        <v>10.728831</v>
      </c>
      <c r="J75160">
        <v>48.771529999999998</v>
      </c>
      <c r="K75160">
        <v>27.50977</v>
      </c>
      <c r="L75160">
        <v>3.2952645999999999</v>
      </c>
      <c r="M75160">
        <v>1.3756732</v>
      </c>
      <c r="N75160">
        <v>16.590822200000002</v>
      </c>
    </row>
    <row r="75161" spans="1:14" x14ac:dyDescent="0.2">
      <c r="A75161" s="1">
        <v>43947</v>
      </c>
      <c r="B75161" t="s">
        <v>235</v>
      </c>
      <c r="C75161" t="s">
        <v>567</v>
      </c>
      <c r="D75161" t="s">
        <v>2852</v>
      </c>
      <c r="E75161" t="s">
        <v>17</v>
      </c>
      <c r="F75161" t="b">
        <v>0</v>
      </c>
      <c r="G75161">
        <v>1.5596568</v>
      </c>
      <c r="H75161">
        <v>47.197559300000002</v>
      </c>
      <c r="I75161">
        <v>10.403168000000001</v>
      </c>
      <c r="J75161">
        <v>36.794391300000001</v>
      </c>
      <c r="K75161">
        <v>22.591516599999999</v>
      </c>
      <c r="L75161">
        <v>1.1620406000000001</v>
      </c>
      <c r="M75161">
        <v>0.577017</v>
      </c>
      <c r="N75161">
        <v>12.4638171</v>
      </c>
    </row>
    <row r="75162" spans="1:14" x14ac:dyDescent="0.2">
      <c r="A75162" s="1">
        <v>43947</v>
      </c>
      <c r="B75162" t="s">
        <v>235</v>
      </c>
      <c r="C75162" t="s">
        <v>567</v>
      </c>
      <c r="D75162" t="s">
        <v>574</v>
      </c>
      <c r="E75162" t="s">
        <v>17</v>
      </c>
      <c r="F75162" t="b">
        <v>0</v>
      </c>
      <c r="G75162">
        <v>2.2360104000000001</v>
      </c>
      <c r="H75162">
        <v>46.320227099999997</v>
      </c>
      <c r="I75162">
        <v>12.607101399999999</v>
      </c>
      <c r="J75162">
        <v>33.713125699999999</v>
      </c>
      <c r="K75162">
        <v>24.2293108</v>
      </c>
      <c r="L75162">
        <v>2.4427995</v>
      </c>
      <c r="M75162">
        <v>2.1852255999999999</v>
      </c>
      <c r="N75162">
        <v>4.8557898000000002</v>
      </c>
    </row>
    <row r="75163" spans="1:14" x14ac:dyDescent="0.2">
      <c r="A75163" s="1">
        <v>43947</v>
      </c>
      <c r="B75163" t="s">
        <v>235</v>
      </c>
      <c r="C75163" t="s">
        <v>567</v>
      </c>
      <c r="D75163" t="s">
        <v>574</v>
      </c>
      <c r="E75163" t="s">
        <v>17</v>
      </c>
      <c r="F75163" t="b">
        <v>1</v>
      </c>
      <c r="G75163">
        <v>1.188564</v>
      </c>
      <c r="H75163">
        <v>27.826938899999998</v>
      </c>
      <c r="I75163">
        <v>7.2356217999999997</v>
      </c>
      <c r="J75163">
        <v>20.591317100000001</v>
      </c>
      <c r="K75163">
        <v>13.460849400000001</v>
      </c>
      <c r="L75163">
        <v>1.4151718</v>
      </c>
      <c r="M75163">
        <v>12.8525452</v>
      </c>
      <c r="N75163">
        <v>-7.1372492999999997</v>
      </c>
    </row>
    <row r="75164" spans="1:14" x14ac:dyDescent="0.2">
      <c r="A75164" s="1">
        <v>43947</v>
      </c>
      <c r="B75164" t="s">
        <v>235</v>
      </c>
      <c r="C75164" t="s">
        <v>567</v>
      </c>
      <c r="D75164" t="s">
        <v>575</v>
      </c>
      <c r="E75164" t="s">
        <v>17</v>
      </c>
      <c r="F75164" t="b">
        <v>0</v>
      </c>
      <c r="G75164">
        <v>5.9262319999999997</v>
      </c>
      <c r="H75164">
        <v>182.4179718</v>
      </c>
      <c r="I75164">
        <v>45.529529799999999</v>
      </c>
      <c r="J75164">
        <v>136.888442</v>
      </c>
      <c r="K75164">
        <v>67.197524000000001</v>
      </c>
      <c r="L75164">
        <v>7.1335546000000001</v>
      </c>
      <c r="M75164">
        <v>4.2186354000000001</v>
      </c>
      <c r="N75164">
        <v>58.338728000000003</v>
      </c>
    </row>
    <row r="75165" spans="1:14" x14ac:dyDescent="0.2">
      <c r="A75165" s="1">
        <v>43947</v>
      </c>
      <c r="B75165" t="s">
        <v>235</v>
      </c>
      <c r="C75165" t="s">
        <v>567</v>
      </c>
      <c r="D75165" t="s">
        <v>575</v>
      </c>
      <c r="E75165" t="s">
        <v>17</v>
      </c>
      <c r="F75165" t="b">
        <v>1</v>
      </c>
      <c r="G75165">
        <v>3.2685431999999999</v>
      </c>
      <c r="H75165">
        <v>117.943425</v>
      </c>
      <c r="I75165">
        <v>32.5836994</v>
      </c>
      <c r="J75165">
        <v>85.359725600000004</v>
      </c>
      <c r="K75165">
        <v>41.628497199999998</v>
      </c>
      <c r="L75165">
        <v>4.1000736</v>
      </c>
      <c r="M75165">
        <v>127.1901386</v>
      </c>
      <c r="N75165">
        <v>-87.558983799999993</v>
      </c>
    </row>
    <row r="75166" spans="1:14" x14ac:dyDescent="0.2">
      <c r="A75166" s="1">
        <v>43947</v>
      </c>
      <c r="B75166" t="s">
        <v>235</v>
      </c>
      <c r="C75166" t="s">
        <v>567</v>
      </c>
      <c r="D75166" t="s">
        <v>2854</v>
      </c>
      <c r="E75166" t="s">
        <v>17</v>
      </c>
      <c r="F75166" t="b">
        <v>0</v>
      </c>
      <c r="G75166">
        <v>1.0226632</v>
      </c>
      <c r="H75166">
        <v>40.232023499999997</v>
      </c>
      <c r="I75166">
        <v>11.9213714</v>
      </c>
      <c r="J75166">
        <v>28.310652099999999</v>
      </c>
      <c r="K75166">
        <v>21.498062999999998</v>
      </c>
      <c r="L75166">
        <v>1.1289636000000001</v>
      </c>
      <c r="M75166">
        <v>0.13633580000000001</v>
      </c>
      <c r="N75166">
        <v>5.5472897000000003</v>
      </c>
    </row>
    <row r="75167" spans="1:14" x14ac:dyDescent="0.2">
      <c r="A75167" s="1">
        <v>43947</v>
      </c>
      <c r="B75167" t="s">
        <v>235</v>
      </c>
      <c r="C75167" t="s">
        <v>567</v>
      </c>
      <c r="D75167" t="s">
        <v>5393</v>
      </c>
      <c r="E75167" t="s">
        <v>17</v>
      </c>
      <c r="F75167" t="b">
        <v>1</v>
      </c>
      <c r="G75167">
        <v>1.9413368</v>
      </c>
      <c r="H75167">
        <v>41.385987700000001</v>
      </c>
      <c r="I75167">
        <v>1.1295603999999999</v>
      </c>
      <c r="J75167">
        <v>40.256427299999999</v>
      </c>
      <c r="K75167">
        <v>19.887214</v>
      </c>
      <c r="L75167">
        <v>2.9078854000000001</v>
      </c>
      <c r="M75167">
        <v>12.385582400000001</v>
      </c>
      <c r="N75167">
        <v>5.0757455</v>
      </c>
    </row>
    <row r="75168" spans="1:14" x14ac:dyDescent="0.2">
      <c r="A75168" s="1">
        <v>43947</v>
      </c>
      <c r="B75168" t="s">
        <v>235</v>
      </c>
      <c r="C75168" t="s">
        <v>567</v>
      </c>
      <c r="D75168" t="s">
        <v>576</v>
      </c>
      <c r="E75168" t="s">
        <v>17</v>
      </c>
      <c r="F75168" t="b">
        <v>0</v>
      </c>
      <c r="G75168">
        <v>1.3973232</v>
      </c>
      <c r="H75168">
        <v>59.3017793</v>
      </c>
      <c r="I75168">
        <v>12.804520200000001</v>
      </c>
      <c r="J75168">
        <v>46.497259100000001</v>
      </c>
      <c r="K75168">
        <v>24.8963316</v>
      </c>
      <c r="L75168">
        <v>1.8969028999999999</v>
      </c>
      <c r="M75168">
        <v>0.3028748</v>
      </c>
      <c r="N75168">
        <v>19.401149799999999</v>
      </c>
    </row>
    <row r="75169" spans="1:14" x14ac:dyDescent="0.2">
      <c r="A75169" s="1">
        <v>43947</v>
      </c>
      <c r="B75169" t="s">
        <v>235</v>
      </c>
      <c r="C75169" t="s">
        <v>567</v>
      </c>
      <c r="D75169" t="s">
        <v>576</v>
      </c>
      <c r="E75169" t="s">
        <v>17</v>
      </c>
      <c r="F75169" t="b">
        <v>1</v>
      </c>
      <c r="G75169">
        <v>1.386684</v>
      </c>
      <c r="H75169">
        <v>33.829371999999999</v>
      </c>
      <c r="I75169">
        <v>7.9149222000000004</v>
      </c>
      <c r="J75169">
        <v>25.9144498</v>
      </c>
      <c r="K75169">
        <v>14.2264424</v>
      </c>
      <c r="L75169">
        <v>1.1854176000000001</v>
      </c>
      <c r="M75169">
        <v>6.7248473999999998</v>
      </c>
      <c r="N75169">
        <v>3.7777424000000002</v>
      </c>
    </row>
    <row r="75170" spans="1:14" x14ac:dyDescent="0.2">
      <c r="A75170" s="1">
        <v>43947</v>
      </c>
      <c r="B75170" t="s">
        <v>235</v>
      </c>
      <c r="C75170" t="s">
        <v>567</v>
      </c>
      <c r="D75170" t="s">
        <v>11700</v>
      </c>
      <c r="E75170" t="s">
        <v>17</v>
      </c>
      <c r="F75170" t="b">
        <v>1</v>
      </c>
      <c r="G75170">
        <v>1.04</v>
      </c>
      <c r="H75170">
        <v>25.470749900000001</v>
      </c>
      <c r="I75170">
        <v>4.6368884000000001</v>
      </c>
      <c r="J75170">
        <v>20.833861500000001</v>
      </c>
      <c r="K75170">
        <v>12.359253199999999</v>
      </c>
      <c r="L75170">
        <v>1.5517574999999999</v>
      </c>
      <c r="M75170">
        <v>5.9738438</v>
      </c>
      <c r="N75170">
        <v>0.94900700000000004</v>
      </c>
    </row>
    <row r="75171" spans="1:14" x14ac:dyDescent="0.2">
      <c r="A75171" s="1">
        <v>43947</v>
      </c>
      <c r="B75171" t="s">
        <v>235</v>
      </c>
      <c r="C75171" t="s">
        <v>567</v>
      </c>
      <c r="D75171" t="s">
        <v>3888</v>
      </c>
      <c r="E75171" t="s">
        <v>17</v>
      </c>
      <c r="F75171" t="b">
        <v>0</v>
      </c>
      <c r="G75171">
        <v>1.04</v>
      </c>
      <c r="H75171">
        <v>25.836561199999998</v>
      </c>
      <c r="I75171">
        <v>0</v>
      </c>
      <c r="J75171">
        <v>25.836561199999998</v>
      </c>
      <c r="K75171">
        <v>12.0481698</v>
      </c>
      <c r="L75171">
        <v>1.9787127</v>
      </c>
      <c r="M75171">
        <v>0.81026620000000005</v>
      </c>
      <c r="N75171">
        <v>10.9994125</v>
      </c>
    </row>
    <row r="75172" spans="1:14" x14ac:dyDescent="0.2">
      <c r="A75172" s="1">
        <v>43947</v>
      </c>
      <c r="B75172" t="s">
        <v>235</v>
      </c>
      <c r="C75172" t="s">
        <v>567</v>
      </c>
      <c r="D75172" t="s">
        <v>3888</v>
      </c>
      <c r="E75172" t="s">
        <v>17</v>
      </c>
      <c r="F75172" t="b">
        <v>1</v>
      </c>
      <c r="G75172">
        <v>1.0399896</v>
      </c>
      <c r="H75172">
        <v>25.836293399999999</v>
      </c>
      <c r="I75172">
        <v>0</v>
      </c>
      <c r="J75172">
        <v>25.836293399999999</v>
      </c>
      <c r="K75172">
        <v>12.0480468</v>
      </c>
      <c r="L75172">
        <v>1.9787030000000001</v>
      </c>
      <c r="M75172">
        <v>5.8586983999999998</v>
      </c>
      <c r="N75172">
        <v>5.9508451999999998</v>
      </c>
    </row>
    <row r="75173" spans="1:14" x14ac:dyDescent="0.2">
      <c r="A75173" s="1">
        <v>43947</v>
      </c>
      <c r="B75173" t="s">
        <v>235</v>
      </c>
      <c r="C75173" t="s">
        <v>567</v>
      </c>
      <c r="D75173" t="s">
        <v>577</v>
      </c>
      <c r="E75173" t="s">
        <v>17</v>
      </c>
      <c r="F75173" t="b">
        <v>0</v>
      </c>
      <c r="G75173">
        <v>2.1493888000000001</v>
      </c>
      <c r="H75173">
        <v>60.379748599999999</v>
      </c>
      <c r="I75173">
        <v>17.6388274</v>
      </c>
      <c r="J75173">
        <v>42.740921200000003</v>
      </c>
      <c r="K75173">
        <v>30.388617799999999</v>
      </c>
      <c r="L75173">
        <v>1.7950238000000001</v>
      </c>
      <c r="M75173">
        <v>1.2390277999999999</v>
      </c>
      <c r="N75173">
        <v>9.3182518000000005</v>
      </c>
    </row>
    <row r="75174" spans="1:14" x14ac:dyDescent="0.2">
      <c r="A75174" s="1">
        <v>43947</v>
      </c>
      <c r="B75174" t="s">
        <v>235</v>
      </c>
      <c r="C75174" t="s">
        <v>567</v>
      </c>
      <c r="D75174" t="s">
        <v>577</v>
      </c>
      <c r="E75174" t="s">
        <v>17</v>
      </c>
      <c r="F75174" t="b">
        <v>1</v>
      </c>
      <c r="G75174">
        <v>1.3</v>
      </c>
      <c r="H75174">
        <v>40.422802699999998</v>
      </c>
      <c r="I75174">
        <v>7.5753095999999998</v>
      </c>
      <c r="J75174">
        <v>32.847493100000001</v>
      </c>
      <c r="K75174">
        <v>20.115944800000001</v>
      </c>
      <c r="L75174">
        <v>2.3561494000000001</v>
      </c>
      <c r="M75174">
        <v>19.5536824</v>
      </c>
      <c r="N75174">
        <v>-9.1782834999999992</v>
      </c>
    </row>
    <row r="75175" spans="1:14" x14ac:dyDescent="0.2">
      <c r="A75175" s="1">
        <v>43947</v>
      </c>
      <c r="B75175" t="s">
        <v>235</v>
      </c>
      <c r="C75175" t="s">
        <v>567</v>
      </c>
      <c r="D75175" t="s">
        <v>579</v>
      </c>
      <c r="E75175" t="s">
        <v>17</v>
      </c>
      <c r="F75175" t="b">
        <v>0</v>
      </c>
      <c r="G75175">
        <v>3.9004888000000002</v>
      </c>
      <c r="H75175">
        <v>113.6613566</v>
      </c>
      <c r="I75175">
        <v>28.0489514</v>
      </c>
      <c r="J75175">
        <v>85.612405199999998</v>
      </c>
      <c r="K75175">
        <v>55.8897732</v>
      </c>
      <c r="L75175">
        <v>5.7455427999999999</v>
      </c>
      <c r="M75175">
        <v>2.5738682000000002</v>
      </c>
      <c r="N75175">
        <v>21.403220999999998</v>
      </c>
    </row>
    <row r="75176" spans="1:14" x14ac:dyDescent="0.2">
      <c r="A75176" s="1">
        <v>43947</v>
      </c>
      <c r="B75176" t="s">
        <v>235</v>
      </c>
      <c r="C75176" t="s">
        <v>567</v>
      </c>
      <c r="D75176" t="s">
        <v>579</v>
      </c>
      <c r="E75176" t="s">
        <v>17</v>
      </c>
      <c r="F75176" t="b">
        <v>1</v>
      </c>
      <c r="G75176">
        <v>2.2958728000000002</v>
      </c>
      <c r="H75176">
        <v>60.521031000000001</v>
      </c>
      <c r="I75176">
        <v>15.2532108</v>
      </c>
      <c r="J75176">
        <v>45.267820200000003</v>
      </c>
      <c r="K75176">
        <v>29.788959999999999</v>
      </c>
      <c r="L75176">
        <v>2.0162808000000001</v>
      </c>
      <c r="M75176">
        <v>10.063504999999999</v>
      </c>
      <c r="N75176">
        <v>3.3990743999999999</v>
      </c>
    </row>
    <row r="75177" spans="1:14" x14ac:dyDescent="0.2">
      <c r="A75177" s="1">
        <v>43947</v>
      </c>
      <c r="B75177" t="s">
        <v>235</v>
      </c>
      <c r="C75177" t="s">
        <v>567</v>
      </c>
      <c r="D75177" t="s">
        <v>580</v>
      </c>
      <c r="E75177" t="s">
        <v>17</v>
      </c>
      <c r="F75177" t="b">
        <v>0</v>
      </c>
      <c r="G75177">
        <v>1.4646631999999999</v>
      </c>
      <c r="H75177">
        <v>26.108666800000002</v>
      </c>
      <c r="I75177">
        <v>7.1013146000000003</v>
      </c>
      <c r="J75177">
        <v>19.0073522</v>
      </c>
      <c r="K75177">
        <v>13.0103004</v>
      </c>
      <c r="L75177">
        <v>0.87007060000000003</v>
      </c>
      <c r="M75177">
        <v>0.63513580000000003</v>
      </c>
      <c r="N75177">
        <v>4.4918453999999999</v>
      </c>
    </row>
    <row r="75178" spans="1:14" x14ac:dyDescent="0.2">
      <c r="A75178" s="1">
        <v>43947</v>
      </c>
      <c r="B75178" t="s">
        <v>235</v>
      </c>
      <c r="C75178" t="s">
        <v>567</v>
      </c>
      <c r="D75178" t="s">
        <v>6821</v>
      </c>
      <c r="E75178" t="s">
        <v>17</v>
      </c>
      <c r="F75178" t="b">
        <v>0</v>
      </c>
      <c r="G75178">
        <v>1.1959896000000001</v>
      </c>
      <c r="H75178">
        <v>41.991379199999997</v>
      </c>
      <c r="I75178">
        <v>12.978298000000001</v>
      </c>
      <c r="J75178">
        <v>29.013081199999998</v>
      </c>
      <c r="K75178">
        <v>21.3397702</v>
      </c>
      <c r="L75178">
        <v>1.5820894000000001</v>
      </c>
      <c r="M75178">
        <v>0.99945759999999995</v>
      </c>
      <c r="N75178">
        <v>5.0917640000000004</v>
      </c>
    </row>
    <row r="75179" spans="1:14" x14ac:dyDescent="0.2">
      <c r="A75179" s="1">
        <v>43947</v>
      </c>
      <c r="B75179" t="s">
        <v>235</v>
      </c>
      <c r="C75179" t="s">
        <v>567</v>
      </c>
      <c r="D75179" t="s">
        <v>582</v>
      </c>
      <c r="E75179" t="s">
        <v>17</v>
      </c>
      <c r="F75179" t="b">
        <v>0</v>
      </c>
      <c r="G75179">
        <v>3.65768</v>
      </c>
      <c r="H75179">
        <v>100.8459488</v>
      </c>
      <c r="I75179">
        <v>30.166442400000001</v>
      </c>
      <c r="J75179">
        <v>70.679506399999994</v>
      </c>
      <c r="K75179">
        <v>58.164863199999999</v>
      </c>
      <c r="L75179">
        <v>3.3666857000000001</v>
      </c>
      <c r="M75179">
        <v>2.2012301999999999</v>
      </c>
      <c r="N75179">
        <v>6.9467273</v>
      </c>
    </row>
    <row r="75180" spans="1:14" x14ac:dyDescent="0.2">
      <c r="A75180" s="1">
        <v>43947</v>
      </c>
      <c r="B75180" t="s">
        <v>235</v>
      </c>
      <c r="C75180" t="s">
        <v>567</v>
      </c>
      <c r="D75180" t="s">
        <v>582</v>
      </c>
      <c r="E75180" t="s">
        <v>17</v>
      </c>
      <c r="F75180" t="b">
        <v>1</v>
      </c>
      <c r="G75180">
        <v>1.1019424</v>
      </c>
      <c r="H75180">
        <v>26.970544</v>
      </c>
      <c r="I75180">
        <v>7.2357440000000004</v>
      </c>
      <c r="J75180">
        <v>19.7348</v>
      </c>
      <c r="K75180">
        <v>15.5111364</v>
      </c>
      <c r="L75180">
        <v>0.80883450000000001</v>
      </c>
      <c r="M75180">
        <v>5.9717539999999998</v>
      </c>
      <c r="N75180">
        <v>-2.5569248999999998</v>
      </c>
    </row>
    <row r="75181" spans="1:14" x14ac:dyDescent="0.2">
      <c r="A75181" s="1">
        <v>43947</v>
      </c>
      <c r="B75181" t="s">
        <v>235</v>
      </c>
      <c r="C75181" t="s">
        <v>583</v>
      </c>
      <c r="D75181" t="s">
        <v>6823</v>
      </c>
      <c r="E75181" t="s">
        <v>17</v>
      </c>
      <c r="F75181" t="b">
        <v>0</v>
      </c>
      <c r="G75181">
        <v>1.7159895999999999</v>
      </c>
      <c r="H75181">
        <v>67.007962399999997</v>
      </c>
      <c r="I75181">
        <v>21.090686000000002</v>
      </c>
      <c r="J75181">
        <v>45.917276399999999</v>
      </c>
      <c r="K75181">
        <v>23.796629599999999</v>
      </c>
      <c r="L75181">
        <v>2.7665563999999998</v>
      </c>
      <c r="M75181">
        <v>3.1830406</v>
      </c>
      <c r="N75181">
        <v>16.171049799999999</v>
      </c>
    </row>
    <row r="75182" spans="1:14" x14ac:dyDescent="0.2">
      <c r="A75182" s="1">
        <v>43947</v>
      </c>
      <c r="B75182" t="s">
        <v>235</v>
      </c>
      <c r="C75182" t="s">
        <v>583</v>
      </c>
      <c r="D75182" t="s">
        <v>9630</v>
      </c>
      <c r="E75182" t="s">
        <v>17</v>
      </c>
      <c r="F75182" t="b">
        <v>0</v>
      </c>
      <c r="G75182">
        <v>1.9846528000000001</v>
      </c>
      <c r="H75182">
        <v>35.456715099999997</v>
      </c>
      <c r="I75182">
        <v>9.3605011999999999</v>
      </c>
      <c r="J75182">
        <v>26.096213899999999</v>
      </c>
      <c r="K75182">
        <v>22.288182200000001</v>
      </c>
      <c r="L75182">
        <v>1.7502389</v>
      </c>
      <c r="M75182">
        <v>1.4609593999999999</v>
      </c>
      <c r="N75182">
        <v>0.59683339999999996</v>
      </c>
    </row>
    <row r="75183" spans="1:14" x14ac:dyDescent="0.2">
      <c r="A75183" s="1">
        <v>43947</v>
      </c>
      <c r="B75183" t="s">
        <v>235</v>
      </c>
      <c r="C75183" t="s">
        <v>583</v>
      </c>
      <c r="D75183" t="s">
        <v>9630</v>
      </c>
      <c r="E75183" t="s">
        <v>17</v>
      </c>
      <c r="F75183" t="b">
        <v>1</v>
      </c>
      <c r="G75183">
        <v>1.976</v>
      </c>
      <c r="H75183">
        <v>40.536549800000003</v>
      </c>
      <c r="I75183">
        <v>10.5453806</v>
      </c>
      <c r="J75183">
        <v>29.991169200000002</v>
      </c>
      <c r="K75183">
        <v>25.4722176</v>
      </c>
      <c r="L75183">
        <v>1.274483</v>
      </c>
      <c r="M75183">
        <v>7.9591624000000003</v>
      </c>
      <c r="N75183">
        <v>-4.7146938</v>
      </c>
    </row>
    <row r="75184" spans="1:14" x14ac:dyDescent="0.2">
      <c r="A75184" s="1">
        <v>43947</v>
      </c>
      <c r="B75184" t="s">
        <v>235</v>
      </c>
      <c r="C75184" t="s">
        <v>583</v>
      </c>
      <c r="D75184" t="s">
        <v>586</v>
      </c>
      <c r="E75184" t="s">
        <v>17</v>
      </c>
      <c r="F75184" t="b">
        <v>1</v>
      </c>
      <c r="G75184">
        <v>1.2999896</v>
      </c>
      <c r="H75184">
        <v>54.749512099999997</v>
      </c>
      <c r="I75184">
        <v>4.9290403999999999</v>
      </c>
      <c r="J75184">
        <v>49.820471699999999</v>
      </c>
      <c r="K75184">
        <v>20.3299074</v>
      </c>
      <c r="L75184">
        <v>2.9731955000000001</v>
      </c>
      <c r="M75184">
        <v>18.522920800000001</v>
      </c>
      <c r="N75184">
        <v>7.9944480000000002</v>
      </c>
    </row>
    <row r="75185" spans="1:14" x14ac:dyDescent="0.2">
      <c r="A75185" s="1">
        <v>43947</v>
      </c>
      <c r="B75185" t="s">
        <v>235</v>
      </c>
      <c r="C75185" t="s">
        <v>583</v>
      </c>
      <c r="D75185" t="s">
        <v>9632</v>
      </c>
      <c r="E75185" t="s">
        <v>17</v>
      </c>
      <c r="F75185" t="b">
        <v>0</v>
      </c>
      <c r="G75185">
        <v>1.3866944000000001</v>
      </c>
      <c r="H75185">
        <v>41.189490599999999</v>
      </c>
      <c r="I75185">
        <v>2.3697588000000001</v>
      </c>
      <c r="J75185">
        <v>38.8197318</v>
      </c>
      <c r="K75185">
        <v>15.2472932</v>
      </c>
      <c r="L75185">
        <v>3.0097353999999998</v>
      </c>
      <c r="M75185">
        <v>0.60596459999999996</v>
      </c>
      <c r="N75185">
        <v>19.956738600000001</v>
      </c>
    </row>
    <row r="75186" spans="1:14" x14ac:dyDescent="0.2">
      <c r="A75186" s="1">
        <v>43947</v>
      </c>
      <c r="B75186" t="s">
        <v>235</v>
      </c>
      <c r="C75186" t="s">
        <v>583</v>
      </c>
      <c r="D75186" t="s">
        <v>6825</v>
      </c>
      <c r="E75186" t="s">
        <v>17</v>
      </c>
      <c r="F75186" t="b">
        <v>1</v>
      </c>
      <c r="G75186">
        <v>2.6965743999999998</v>
      </c>
      <c r="H75186">
        <v>94.013904100000005</v>
      </c>
      <c r="I75186">
        <v>27.410118000000001</v>
      </c>
      <c r="J75186">
        <v>66.603786099999994</v>
      </c>
      <c r="K75186">
        <v>35.577668000000003</v>
      </c>
      <c r="L75186">
        <v>4.7801600000000004</v>
      </c>
      <c r="M75186">
        <v>13.501062599999999</v>
      </c>
      <c r="N75186">
        <v>12.7448955</v>
      </c>
    </row>
    <row r="75187" spans="1:14" x14ac:dyDescent="0.2">
      <c r="A75187" s="1">
        <v>43947</v>
      </c>
      <c r="B75187" t="s">
        <v>235</v>
      </c>
      <c r="C75187" t="s">
        <v>583</v>
      </c>
      <c r="D75187" t="s">
        <v>587</v>
      </c>
      <c r="E75187" t="s">
        <v>17</v>
      </c>
      <c r="F75187" t="b">
        <v>0</v>
      </c>
      <c r="G75187">
        <v>3.0593471999999999</v>
      </c>
      <c r="H75187">
        <v>75.998379600000007</v>
      </c>
      <c r="I75187">
        <v>19.8505252</v>
      </c>
      <c r="J75187">
        <v>56.1478544</v>
      </c>
      <c r="K75187">
        <v>28.656277599999999</v>
      </c>
      <c r="L75187">
        <v>3.9935870000000002</v>
      </c>
      <c r="M75187">
        <v>1.3772126</v>
      </c>
      <c r="N75187">
        <v>22.120777199999999</v>
      </c>
    </row>
    <row r="75188" spans="1:14" x14ac:dyDescent="0.2">
      <c r="A75188" s="1">
        <v>43947</v>
      </c>
      <c r="B75188" t="s">
        <v>235</v>
      </c>
      <c r="C75188" t="s">
        <v>583</v>
      </c>
      <c r="D75188" t="s">
        <v>587</v>
      </c>
      <c r="E75188" t="s">
        <v>17</v>
      </c>
      <c r="F75188" t="b">
        <v>1</v>
      </c>
      <c r="G75188">
        <v>1.6565744</v>
      </c>
      <c r="H75188">
        <v>59.1512496</v>
      </c>
      <c r="I75188">
        <v>15.008416</v>
      </c>
      <c r="J75188">
        <v>44.142833600000003</v>
      </c>
      <c r="K75188">
        <v>22.288231400000001</v>
      </c>
      <c r="L75188">
        <v>1.9248874</v>
      </c>
      <c r="M75188">
        <v>9.8307374000000003</v>
      </c>
      <c r="N75188">
        <v>10.098977400000001</v>
      </c>
    </row>
    <row r="75189" spans="1:14" x14ac:dyDescent="0.2">
      <c r="A75189" s="1">
        <v>43947</v>
      </c>
      <c r="B75189" t="s">
        <v>235</v>
      </c>
      <c r="C75189" t="s">
        <v>588</v>
      </c>
      <c r="D75189" t="s">
        <v>11701</v>
      </c>
      <c r="E75189" t="s">
        <v>17</v>
      </c>
      <c r="F75189" t="b">
        <v>0</v>
      </c>
      <c r="G75189">
        <v>1.6837911999999999</v>
      </c>
      <c r="H75189">
        <v>232.4840188</v>
      </c>
      <c r="I75189">
        <v>57.780136200000001</v>
      </c>
      <c r="J75189">
        <v>174.70388259999999</v>
      </c>
      <c r="K75189">
        <v>100.57542719999999</v>
      </c>
      <c r="L75189">
        <v>4.4049543</v>
      </c>
      <c r="M75189">
        <v>2.8801486000000001</v>
      </c>
      <c r="N75189">
        <v>66.843352499999995</v>
      </c>
    </row>
    <row r="75190" spans="1:14" x14ac:dyDescent="0.2">
      <c r="A75190" s="1">
        <v>43947</v>
      </c>
      <c r="B75190" t="s">
        <v>235</v>
      </c>
      <c r="C75190" t="s">
        <v>588</v>
      </c>
      <c r="D75190" t="s">
        <v>589</v>
      </c>
      <c r="E75190" t="s">
        <v>39</v>
      </c>
      <c r="F75190" t="b">
        <v>1</v>
      </c>
      <c r="G75190">
        <v>1.0400208</v>
      </c>
      <c r="H75190">
        <v>70.390075199999998</v>
      </c>
      <c r="I75190">
        <v>17.860075200000001</v>
      </c>
      <c r="J75190">
        <v>52.53</v>
      </c>
      <c r="K75190">
        <v>30.7212672</v>
      </c>
      <c r="L75190">
        <v>1.8248610000000001</v>
      </c>
      <c r="M75190">
        <v>5.6121708000000003</v>
      </c>
      <c r="N75190">
        <v>14.371701</v>
      </c>
    </row>
    <row r="75191" spans="1:14" x14ac:dyDescent="0.2">
      <c r="A75191" s="1">
        <v>43947</v>
      </c>
      <c r="B75191" t="s">
        <v>235</v>
      </c>
      <c r="C75191" t="s">
        <v>588</v>
      </c>
      <c r="D75191" t="s">
        <v>589</v>
      </c>
      <c r="E75191" t="s">
        <v>17</v>
      </c>
      <c r="F75191" t="b">
        <v>0</v>
      </c>
      <c r="G75191">
        <v>1.7086056000000001</v>
      </c>
      <c r="H75191">
        <v>142.40863759999999</v>
      </c>
      <c r="I75191">
        <v>31.3838458</v>
      </c>
      <c r="J75191">
        <v>111.0247918</v>
      </c>
      <c r="K75191">
        <v>61.443206799999999</v>
      </c>
      <c r="L75191">
        <v>2.4618115</v>
      </c>
      <c r="M75191">
        <v>9.3026200000000003E-2</v>
      </c>
      <c r="N75191">
        <v>47.026747299999997</v>
      </c>
    </row>
    <row r="75192" spans="1:14" x14ac:dyDescent="0.2">
      <c r="A75192" s="1">
        <v>43947</v>
      </c>
      <c r="B75192" t="s">
        <v>235</v>
      </c>
      <c r="C75192" t="s">
        <v>588</v>
      </c>
      <c r="D75192" t="s">
        <v>590</v>
      </c>
      <c r="E75192" t="s">
        <v>17</v>
      </c>
      <c r="F75192" t="b">
        <v>0</v>
      </c>
      <c r="G75192">
        <v>5.3646216000000004</v>
      </c>
      <c r="H75192">
        <v>487.70217489999999</v>
      </c>
      <c r="I75192">
        <v>113.2934154</v>
      </c>
      <c r="J75192">
        <v>374.40875949999997</v>
      </c>
      <c r="K75192">
        <v>213.7217086</v>
      </c>
      <c r="L75192">
        <v>12.5541377</v>
      </c>
      <c r="M75192">
        <v>4.5321742</v>
      </c>
      <c r="N75192">
        <v>143.600739</v>
      </c>
    </row>
    <row r="75193" spans="1:14" x14ac:dyDescent="0.2">
      <c r="A75193" s="1">
        <v>43947</v>
      </c>
      <c r="B75193" t="s">
        <v>235</v>
      </c>
      <c r="C75193" t="s">
        <v>588</v>
      </c>
      <c r="D75193" t="s">
        <v>2856</v>
      </c>
      <c r="E75193" t="s">
        <v>17</v>
      </c>
      <c r="F75193" t="b">
        <v>0</v>
      </c>
      <c r="G75193">
        <v>1.3346528</v>
      </c>
      <c r="H75193">
        <v>85.405784199999999</v>
      </c>
      <c r="I75193">
        <v>11.990865599999999</v>
      </c>
      <c r="J75193">
        <v>73.414918599999993</v>
      </c>
      <c r="K75193">
        <v>36.581577600000003</v>
      </c>
      <c r="L75193">
        <v>1.7659917000000001</v>
      </c>
      <c r="M75193">
        <v>1.5591197999999999</v>
      </c>
      <c r="N75193">
        <v>33.508229499999999</v>
      </c>
    </row>
    <row r="75194" spans="1:14" x14ac:dyDescent="0.2">
      <c r="A75194" s="1">
        <v>43947</v>
      </c>
      <c r="B75194" t="s">
        <v>235</v>
      </c>
      <c r="C75194" t="s">
        <v>588</v>
      </c>
      <c r="D75194" t="s">
        <v>594</v>
      </c>
      <c r="E75194" t="s">
        <v>17</v>
      </c>
      <c r="F75194" t="b">
        <v>0</v>
      </c>
      <c r="G75194">
        <v>2.6</v>
      </c>
      <c r="H75194">
        <v>242.70050269999999</v>
      </c>
      <c r="I75194">
        <v>63.855845000000002</v>
      </c>
      <c r="J75194">
        <v>178.8446577</v>
      </c>
      <c r="K75194">
        <v>105.30230899999999</v>
      </c>
      <c r="L75194">
        <v>4.9671856999999999</v>
      </c>
      <c r="M75194">
        <v>2.8996963999999998</v>
      </c>
      <c r="N75194">
        <v>65.675466599999993</v>
      </c>
    </row>
    <row r="75195" spans="1:14" x14ac:dyDescent="0.2">
      <c r="A75195" s="1">
        <v>43947</v>
      </c>
      <c r="B75195" t="s">
        <v>235</v>
      </c>
      <c r="C75195" t="s">
        <v>588</v>
      </c>
      <c r="D75195" t="s">
        <v>2859</v>
      </c>
      <c r="E75195" t="s">
        <v>17</v>
      </c>
      <c r="F75195" t="b">
        <v>0</v>
      </c>
      <c r="G75195">
        <v>1.9908512</v>
      </c>
      <c r="H75195">
        <v>271.37510859999998</v>
      </c>
      <c r="I75195">
        <v>76.574731200000002</v>
      </c>
      <c r="J75195">
        <v>194.8003774</v>
      </c>
      <c r="K75195">
        <v>117.768646</v>
      </c>
      <c r="L75195">
        <v>5.0240179999999999</v>
      </c>
      <c r="M75195">
        <v>1.5635057999999999</v>
      </c>
      <c r="N75195">
        <v>70.444207599999999</v>
      </c>
    </row>
    <row r="75196" spans="1:14" x14ac:dyDescent="0.2">
      <c r="A75196" s="1">
        <v>43947</v>
      </c>
      <c r="B75196" t="s">
        <v>235</v>
      </c>
      <c r="C75196" t="s">
        <v>588</v>
      </c>
      <c r="D75196" t="s">
        <v>2860</v>
      </c>
      <c r="E75196" t="s">
        <v>17</v>
      </c>
      <c r="F75196" t="b">
        <v>0</v>
      </c>
      <c r="G75196">
        <v>3.3800416000000002</v>
      </c>
      <c r="H75196">
        <v>302.1924156</v>
      </c>
      <c r="I75196">
        <v>98.236532999999994</v>
      </c>
      <c r="J75196">
        <v>203.9558826</v>
      </c>
      <c r="K75196">
        <v>131.64504679999999</v>
      </c>
      <c r="L75196">
        <v>6.3223436</v>
      </c>
      <c r="M75196">
        <v>1.9766412</v>
      </c>
      <c r="N75196">
        <v>64.011850999999993</v>
      </c>
    </row>
    <row r="75197" spans="1:14" x14ac:dyDescent="0.2">
      <c r="A75197" s="1">
        <v>43947</v>
      </c>
      <c r="B75197" t="s">
        <v>235</v>
      </c>
      <c r="C75197" t="s">
        <v>588</v>
      </c>
      <c r="D75197" t="s">
        <v>8651</v>
      </c>
      <c r="E75197" t="s">
        <v>17</v>
      </c>
      <c r="F75197" t="b">
        <v>0</v>
      </c>
      <c r="G75197">
        <v>1.04</v>
      </c>
      <c r="H75197">
        <v>30.5516063</v>
      </c>
      <c r="I75197">
        <v>6.3509219999999997</v>
      </c>
      <c r="J75197">
        <v>24.200684299999999</v>
      </c>
      <c r="K75197">
        <v>12.802274600000001</v>
      </c>
      <c r="L75197">
        <v>1.9787224000000001</v>
      </c>
      <c r="M75197">
        <v>0.20081860000000001</v>
      </c>
      <c r="N75197">
        <v>9.2188686999999998</v>
      </c>
    </row>
    <row r="75198" spans="1:14" x14ac:dyDescent="0.2">
      <c r="A75198" s="1">
        <v>43947</v>
      </c>
      <c r="B75198" t="s">
        <v>235</v>
      </c>
      <c r="C75198" t="s">
        <v>588</v>
      </c>
      <c r="D75198" t="s">
        <v>595</v>
      </c>
      <c r="E75198" t="s">
        <v>17</v>
      </c>
      <c r="F75198" t="b">
        <v>0</v>
      </c>
      <c r="G75198">
        <v>13.0897728</v>
      </c>
      <c r="H75198">
        <v>1014.1596058</v>
      </c>
      <c r="I75198">
        <v>256.04052760000002</v>
      </c>
      <c r="J75198">
        <v>758.11907819999999</v>
      </c>
      <c r="K75198">
        <v>438.82252440000002</v>
      </c>
      <c r="L75198">
        <v>22.352059199999999</v>
      </c>
      <c r="M75198">
        <v>9.2983457999999999</v>
      </c>
      <c r="N75198">
        <v>287.64614879999999</v>
      </c>
    </row>
    <row r="75199" spans="1:14" x14ac:dyDescent="0.2">
      <c r="A75199" s="1">
        <v>43947</v>
      </c>
      <c r="B75199" t="s">
        <v>235</v>
      </c>
      <c r="C75199" t="s">
        <v>588</v>
      </c>
      <c r="D75199" t="s">
        <v>595</v>
      </c>
      <c r="E75199" t="s">
        <v>17</v>
      </c>
      <c r="F75199" t="b">
        <v>1</v>
      </c>
      <c r="G75199">
        <v>1.976</v>
      </c>
      <c r="H75199">
        <v>152.082379</v>
      </c>
      <c r="I75199">
        <v>38.808520399999999</v>
      </c>
      <c r="J75199">
        <v>113.2738586</v>
      </c>
      <c r="K75199">
        <v>65.822113400000006</v>
      </c>
      <c r="L75199">
        <v>4.1819512999999997</v>
      </c>
      <c r="M75199">
        <v>4.2429734000000003</v>
      </c>
      <c r="N75199">
        <v>39.026820499999999</v>
      </c>
    </row>
    <row r="75200" spans="1:14" x14ac:dyDescent="0.2">
      <c r="A75200" s="1">
        <v>43947</v>
      </c>
      <c r="B75200" t="s">
        <v>235</v>
      </c>
      <c r="C75200" t="s">
        <v>588</v>
      </c>
      <c r="D75200" t="s">
        <v>596</v>
      </c>
      <c r="E75200" t="s">
        <v>17</v>
      </c>
      <c r="F75200" t="b">
        <v>0</v>
      </c>
      <c r="G75200">
        <v>2.3374519999999999</v>
      </c>
      <c r="H75200">
        <v>399.60004029999999</v>
      </c>
      <c r="I75200">
        <v>102.24327359999999</v>
      </c>
      <c r="J75200">
        <v>297.35676669999998</v>
      </c>
      <c r="K75200">
        <v>172.93699960000001</v>
      </c>
      <c r="L75200">
        <v>5.4112226000000003</v>
      </c>
      <c r="M75200">
        <v>1.6849292</v>
      </c>
      <c r="N75200">
        <v>117.3236153</v>
      </c>
    </row>
    <row r="75201" spans="1:14" x14ac:dyDescent="0.2">
      <c r="A75201" s="1">
        <v>43947</v>
      </c>
      <c r="B75201" t="s">
        <v>235</v>
      </c>
      <c r="C75201" t="s">
        <v>588</v>
      </c>
      <c r="D75201" t="s">
        <v>596</v>
      </c>
      <c r="E75201" t="s">
        <v>17</v>
      </c>
      <c r="F75201" t="b">
        <v>1</v>
      </c>
      <c r="G75201">
        <v>1.04</v>
      </c>
      <c r="H75201">
        <v>72.577219600000006</v>
      </c>
      <c r="I75201">
        <v>19.424028400000001</v>
      </c>
      <c r="J75201">
        <v>53.153191200000002</v>
      </c>
      <c r="K75201">
        <v>31.444187400000001</v>
      </c>
      <c r="L75201">
        <v>2.4582128000000001</v>
      </c>
      <c r="M75201">
        <v>1.281271</v>
      </c>
      <c r="N75201">
        <v>17.969519999999999</v>
      </c>
    </row>
    <row r="75202" spans="1:14" x14ac:dyDescent="0.2">
      <c r="A75202" s="1">
        <v>43947</v>
      </c>
      <c r="B75202" t="s">
        <v>235</v>
      </c>
      <c r="C75202" t="s">
        <v>588</v>
      </c>
      <c r="D75202" t="s">
        <v>597</v>
      </c>
      <c r="E75202" t="s">
        <v>17</v>
      </c>
      <c r="F75202" t="b">
        <v>0</v>
      </c>
      <c r="G75202">
        <v>1.993368</v>
      </c>
      <c r="H75202">
        <v>152.0151017</v>
      </c>
      <c r="I75202">
        <v>39.527761400000003</v>
      </c>
      <c r="J75202">
        <v>112.4873403</v>
      </c>
      <c r="K75202">
        <v>67.284509600000007</v>
      </c>
      <c r="L75202">
        <v>3.9150461000000001</v>
      </c>
      <c r="M75202">
        <v>0.63672680000000004</v>
      </c>
      <c r="N75202">
        <v>40.651057799999997</v>
      </c>
    </row>
    <row r="75203" spans="1:14" x14ac:dyDescent="0.2">
      <c r="A75203" s="1">
        <v>43947</v>
      </c>
      <c r="B75203" t="s">
        <v>235</v>
      </c>
      <c r="C75203" t="s">
        <v>600</v>
      </c>
      <c r="D75203" t="s">
        <v>6144</v>
      </c>
      <c r="E75203" t="s">
        <v>17</v>
      </c>
      <c r="F75203" t="b">
        <v>0</v>
      </c>
      <c r="G75203">
        <v>1.0035584</v>
      </c>
      <c r="H75203">
        <v>33.508443399999997</v>
      </c>
      <c r="I75203">
        <v>11.176477800000001</v>
      </c>
      <c r="J75203">
        <v>22.3319656</v>
      </c>
      <c r="K75203">
        <v>15.1687618</v>
      </c>
      <c r="L75203">
        <v>0.92667980000000005</v>
      </c>
      <c r="M75203">
        <v>0.68417300000000003</v>
      </c>
      <c r="N75203">
        <v>5.5523509999999998</v>
      </c>
    </row>
    <row r="75204" spans="1:14" x14ac:dyDescent="0.2">
      <c r="A75204" s="1">
        <v>43947</v>
      </c>
      <c r="B75204" t="s">
        <v>235</v>
      </c>
      <c r="C75204" t="s">
        <v>600</v>
      </c>
      <c r="D75204" t="s">
        <v>601</v>
      </c>
      <c r="E75204" t="s">
        <v>17</v>
      </c>
      <c r="F75204" t="b">
        <v>0</v>
      </c>
      <c r="G75204">
        <v>4.3333784</v>
      </c>
      <c r="H75204">
        <v>172.60081220000001</v>
      </c>
      <c r="I75204">
        <v>40.4132696</v>
      </c>
      <c r="J75204">
        <v>132.1875426</v>
      </c>
      <c r="K75204">
        <v>86.905453199999997</v>
      </c>
      <c r="L75204">
        <v>9.3664073000000005</v>
      </c>
      <c r="M75204">
        <v>5.9625089999999998</v>
      </c>
      <c r="N75204">
        <v>29.953173100000001</v>
      </c>
    </row>
    <row r="75205" spans="1:14" x14ac:dyDescent="0.2">
      <c r="A75205" s="1">
        <v>43947</v>
      </c>
      <c r="B75205" t="s">
        <v>235</v>
      </c>
      <c r="C75205" t="s">
        <v>600</v>
      </c>
      <c r="D75205" t="s">
        <v>601</v>
      </c>
      <c r="E75205" t="s">
        <v>17</v>
      </c>
      <c r="F75205" t="b">
        <v>1</v>
      </c>
      <c r="G75205">
        <v>1.4213264000000001</v>
      </c>
      <c r="H75205">
        <v>57.556466499999999</v>
      </c>
      <c r="I75205">
        <v>13.2231962</v>
      </c>
      <c r="J75205">
        <v>44.333270300000002</v>
      </c>
      <c r="K75205">
        <v>28.968041599999999</v>
      </c>
      <c r="L75205">
        <v>2.838705</v>
      </c>
      <c r="M75205">
        <v>13.220315599999999</v>
      </c>
      <c r="N75205">
        <v>-0.69379190000000002</v>
      </c>
    </row>
    <row r="75206" spans="1:14" x14ac:dyDescent="0.2">
      <c r="A75206" s="1">
        <v>43947</v>
      </c>
      <c r="B75206" t="s">
        <v>235</v>
      </c>
      <c r="C75206" t="s">
        <v>603</v>
      </c>
      <c r="D75206" t="s">
        <v>11702</v>
      </c>
      <c r="E75206" t="s">
        <v>17</v>
      </c>
      <c r="F75206" t="b">
        <v>0</v>
      </c>
      <c r="G75206">
        <v>1.456</v>
      </c>
      <c r="H75206">
        <v>34.027309600000002</v>
      </c>
      <c r="I75206">
        <v>3.9495792000000001</v>
      </c>
      <c r="J75206">
        <v>30.0777304</v>
      </c>
      <c r="K75206">
        <v>9.3652200000000008</v>
      </c>
      <c r="L75206">
        <v>2.2797812999999998</v>
      </c>
      <c r="M75206">
        <v>0.84040060000000005</v>
      </c>
      <c r="N75206">
        <v>17.592328500000001</v>
      </c>
    </row>
    <row r="75207" spans="1:14" x14ac:dyDescent="0.2">
      <c r="A75207" s="1">
        <v>43947</v>
      </c>
      <c r="B75207" t="s">
        <v>235</v>
      </c>
      <c r="C75207" t="s">
        <v>605</v>
      </c>
      <c r="D75207" t="s">
        <v>606</v>
      </c>
      <c r="E75207" t="s">
        <v>17</v>
      </c>
      <c r="F75207" t="b">
        <v>0</v>
      </c>
      <c r="G75207">
        <v>2.8599792000000002</v>
      </c>
      <c r="H75207">
        <v>178.0931813</v>
      </c>
      <c r="I75207">
        <v>35.625013000000003</v>
      </c>
      <c r="J75207">
        <v>142.4681683</v>
      </c>
      <c r="K75207">
        <v>81.570024799999999</v>
      </c>
      <c r="L75207">
        <v>5.6047085000000001</v>
      </c>
      <c r="M75207">
        <v>1.4773338</v>
      </c>
      <c r="N75207">
        <v>53.816101199999999</v>
      </c>
    </row>
    <row r="75208" spans="1:14" x14ac:dyDescent="0.2">
      <c r="A75208" s="1">
        <v>43947</v>
      </c>
      <c r="B75208" t="s">
        <v>235</v>
      </c>
      <c r="C75208" t="s">
        <v>605</v>
      </c>
      <c r="D75208" t="s">
        <v>606</v>
      </c>
      <c r="E75208" t="s">
        <v>17</v>
      </c>
      <c r="F75208" t="b">
        <v>1</v>
      </c>
      <c r="G75208">
        <v>1.7622488000000001</v>
      </c>
      <c r="H75208">
        <v>148.3981014</v>
      </c>
      <c r="I75208">
        <v>29.827158799999999</v>
      </c>
      <c r="J75208">
        <v>118.5709426</v>
      </c>
      <c r="K75208">
        <v>67.972571599999995</v>
      </c>
      <c r="L75208">
        <v>3.4157774000000001</v>
      </c>
      <c r="M75208">
        <v>10.912488400000001</v>
      </c>
      <c r="N75208">
        <v>36.270105200000003</v>
      </c>
    </row>
    <row r="75209" spans="1:14" x14ac:dyDescent="0.2">
      <c r="A75209" s="1">
        <v>43947</v>
      </c>
      <c r="B75209" t="s">
        <v>235</v>
      </c>
      <c r="C75209" t="s">
        <v>608</v>
      </c>
      <c r="D75209" t="s">
        <v>4742</v>
      </c>
      <c r="E75209" t="s">
        <v>17</v>
      </c>
      <c r="F75209" t="b">
        <v>0</v>
      </c>
      <c r="G75209">
        <v>1.3433056000000001</v>
      </c>
      <c r="H75209">
        <v>23.197669000000001</v>
      </c>
      <c r="I75209">
        <v>7.2197734000000002</v>
      </c>
      <c r="J75209">
        <v>15.9778956</v>
      </c>
      <c r="K75209">
        <v>11.0896472</v>
      </c>
      <c r="L75209">
        <v>0.79359579999999996</v>
      </c>
      <c r="M75209">
        <v>0.23451340000000001</v>
      </c>
      <c r="N75209">
        <v>3.8601391999999999</v>
      </c>
    </row>
    <row r="75210" spans="1:14" x14ac:dyDescent="0.2">
      <c r="A75210" s="1">
        <v>43947</v>
      </c>
      <c r="B75210" t="s">
        <v>235</v>
      </c>
      <c r="C75210" t="s">
        <v>610</v>
      </c>
      <c r="D75210" t="s">
        <v>6146</v>
      </c>
      <c r="E75210" t="s">
        <v>17</v>
      </c>
      <c r="F75210" t="b">
        <v>0</v>
      </c>
      <c r="G75210">
        <v>1.1266735999999999</v>
      </c>
      <c r="H75210">
        <v>68.079132900000005</v>
      </c>
      <c r="I75210">
        <v>12.164728</v>
      </c>
      <c r="J75210">
        <v>55.914404900000001</v>
      </c>
      <c r="K75210">
        <v>24.8035076</v>
      </c>
      <c r="L75210">
        <v>2.0391146</v>
      </c>
      <c r="M75210">
        <v>2.9201557999999999</v>
      </c>
      <c r="N75210">
        <v>26.1516269</v>
      </c>
    </row>
    <row r="75211" spans="1:14" x14ac:dyDescent="0.2">
      <c r="A75211" s="1">
        <v>43947</v>
      </c>
      <c r="B75211" t="s">
        <v>235</v>
      </c>
      <c r="C75211" t="s">
        <v>610</v>
      </c>
      <c r="D75211" t="s">
        <v>3902</v>
      </c>
      <c r="E75211" t="s">
        <v>17</v>
      </c>
      <c r="F75211" t="b">
        <v>1</v>
      </c>
      <c r="G75211">
        <v>1.04</v>
      </c>
      <c r="H75211">
        <v>17.3109216</v>
      </c>
      <c r="I75211">
        <v>0</v>
      </c>
      <c r="J75211">
        <v>17.3109216</v>
      </c>
      <c r="K75211">
        <v>6.6755215999999997</v>
      </c>
      <c r="L75211">
        <v>1.9787224000000001</v>
      </c>
      <c r="M75211">
        <v>0</v>
      </c>
      <c r="N75211">
        <v>8.6566776000000001</v>
      </c>
    </row>
    <row r="75212" spans="1:14" x14ac:dyDescent="0.2">
      <c r="A75212" s="1">
        <v>43947</v>
      </c>
      <c r="B75212" t="s">
        <v>235</v>
      </c>
      <c r="C75212" t="s">
        <v>610</v>
      </c>
      <c r="D75212" t="s">
        <v>9869</v>
      </c>
      <c r="E75212" t="s">
        <v>17</v>
      </c>
      <c r="F75212" t="b">
        <v>0</v>
      </c>
      <c r="G75212">
        <v>1.6074552</v>
      </c>
      <c r="H75212">
        <v>118.769006</v>
      </c>
      <c r="I75212">
        <v>21.986374399999999</v>
      </c>
      <c r="J75212">
        <v>96.782631600000002</v>
      </c>
      <c r="K75212">
        <v>46.728856200000003</v>
      </c>
      <c r="L75212">
        <v>2.7509975999999998</v>
      </c>
      <c r="M75212">
        <v>1.9783526</v>
      </c>
      <c r="N75212">
        <v>45.3244252</v>
      </c>
    </row>
    <row r="75213" spans="1:14" x14ac:dyDescent="0.2">
      <c r="A75213" s="1">
        <v>43947</v>
      </c>
      <c r="B75213" t="s">
        <v>235</v>
      </c>
      <c r="C75213" t="s">
        <v>610</v>
      </c>
      <c r="D75213" t="s">
        <v>6147</v>
      </c>
      <c r="E75213" t="s">
        <v>17</v>
      </c>
      <c r="F75213" t="b">
        <v>0</v>
      </c>
      <c r="G75213">
        <v>1.9021079999999999</v>
      </c>
      <c r="H75213">
        <v>136.11673909999999</v>
      </c>
      <c r="I75213">
        <v>21.130062599999999</v>
      </c>
      <c r="J75213">
        <v>114.9866765</v>
      </c>
      <c r="K75213">
        <v>53.403664399999997</v>
      </c>
      <c r="L75213">
        <v>3.8890112999999999</v>
      </c>
      <c r="M75213">
        <v>2.0400404000000001</v>
      </c>
      <c r="N75213">
        <v>55.653960400000003</v>
      </c>
    </row>
    <row r="75214" spans="1:14" x14ac:dyDescent="0.2">
      <c r="A75214" s="1">
        <v>43947</v>
      </c>
      <c r="B75214" t="s">
        <v>235</v>
      </c>
      <c r="C75214" t="s">
        <v>8322</v>
      </c>
      <c r="D75214" t="s">
        <v>11703</v>
      </c>
      <c r="E75214" t="s">
        <v>17</v>
      </c>
      <c r="F75214" t="b">
        <v>1</v>
      </c>
      <c r="G75214">
        <v>1.04</v>
      </c>
      <c r="H75214">
        <v>17.293617600000001</v>
      </c>
      <c r="I75214">
        <v>0</v>
      </c>
      <c r="J75214">
        <v>17.293617600000001</v>
      </c>
      <c r="K75214">
        <v>5.6087999999999996</v>
      </c>
      <c r="L75214">
        <v>1.8248416000000001</v>
      </c>
      <c r="M75214">
        <v>6.0311627999999997</v>
      </c>
      <c r="N75214">
        <v>3.8288131999999999</v>
      </c>
    </row>
    <row r="75215" spans="1:14" x14ac:dyDescent="0.2">
      <c r="A75215" s="1">
        <v>43947</v>
      </c>
      <c r="B75215" t="s">
        <v>235</v>
      </c>
      <c r="C75215" t="s">
        <v>113</v>
      </c>
      <c r="D75215" t="s">
        <v>11408</v>
      </c>
      <c r="E75215" t="s">
        <v>17</v>
      </c>
      <c r="F75215" t="b">
        <v>0</v>
      </c>
      <c r="G75215">
        <v>1.0399896</v>
      </c>
      <c r="H75215">
        <v>43.441307199999997</v>
      </c>
      <c r="I75215">
        <v>14.558109</v>
      </c>
      <c r="J75215">
        <v>28.883198199999999</v>
      </c>
      <c r="K75215">
        <v>18.540158999999999</v>
      </c>
      <c r="L75215">
        <v>1.5690526</v>
      </c>
      <c r="M75215">
        <v>0.1288366</v>
      </c>
      <c r="N75215">
        <v>8.6451499999999992</v>
      </c>
    </row>
    <row r="75216" spans="1:14" x14ac:dyDescent="0.2">
      <c r="A75216" s="1">
        <v>43947</v>
      </c>
      <c r="B75216" t="s">
        <v>235</v>
      </c>
      <c r="C75216" t="s">
        <v>614</v>
      </c>
      <c r="D75216" t="s">
        <v>616</v>
      </c>
      <c r="E75216" t="s">
        <v>17</v>
      </c>
      <c r="F75216" t="b">
        <v>0</v>
      </c>
      <c r="G75216">
        <v>1.7085016</v>
      </c>
      <c r="H75216">
        <v>72.120872700000007</v>
      </c>
      <c r="I75216">
        <v>6.0822887999999997</v>
      </c>
      <c r="J75216">
        <v>66.038583900000006</v>
      </c>
      <c r="K75216">
        <v>26.0395018</v>
      </c>
      <c r="L75216">
        <v>3.8133900999999999</v>
      </c>
      <c r="M75216">
        <v>2.5763794</v>
      </c>
      <c r="N75216">
        <v>33.609312600000003</v>
      </c>
    </row>
    <row r="75217" spans="1:14" x14ac:dyDescent="0.2">
      <c r="A75217" s="1">
        <v>43947</v>
      </c>
      <c r="B75217" t="s">
        <v>235</v>
      </c>
      <c r="C75217" t="s">
        <v>614</v>
      </c>
      <c r="D75217" t="s">
        <v>5411</v>
      </c>
      <c r="E75217" t="s">
        <v>17</v>
      </c>
      <c r="F75217" t="b">
        <v>1</v>
      </c>
      <c r="G75217">
        <v>1.0399896</v>
      </c>
      <c r="H75217">
        <v>64.904425200000006</v>
      </c>
      <c r="I75217">
        <v>0.1184964</v>
      </c>
      <c r="J75217">
        <v>64.785928799999994</v>
      </c>
      <c r="K75217">
        <v>23.373780199999999</v>
      </c>
      <c r="L75217">
        <v>2.5205837999999998</v>
      </c>
      <c r="M75217">
        <v>8.6422861999999991</v>
      </c>
      <c r="N75217">
        <v>30.2492786</v>
      </c>
    </row>
    <row r="75218" spans="1:14" x14ac:dyDescent="0.2">
      <c r="A75218" s="1">
        <v>43947</v>
      </c>
      <c r="B75218" t="s">
        <v>235</v>
      </c>
      <c r="C75218" t="s">
        <v>3489</v>
      </c>
      <c r="D75218" t="s">
        <v>11704</v>
      </c>
      <c r="E75218" t="s">
        <v>17</v>
      </c>
      <c r="F75218" t="b">
        <v>0</v>
      </c>
      <c r="G75218">
        <v>1.5599791999999999</v>
      </c>
      <c r="H75218">
        <v>52.5300546</v>
      </c>
      <c r="I75218">
        <v>15.095281399999999</v>
      </c>
      <c r="J75218">
        <v>37.434773200000002</v>
      </c>
      <c r="K75218">
        <v>24.069779799999999</v>
      </c>
      <c r="L75218">
        <v>1.6090457</v>
      </c>
      <c r="M75218">
        <v>0.70301559999999996</v>
      </c>
      <c r="N75218">
        <v>11.0529321</v>
      </c>
    </row>
    <row r="75219" spans="1:14" x14ac:dyDescent="0.2">
      <c r="A75219" s="1">
        <v>43947</v>
      </c>
      <c r="B75219" t="s">
        <v>235</v>
      </c>
      <c r="C75219" t="s">
        <v>617</v>
      </c>
      <c r="D75219" t="s">
        <v>10077</v>
      </c>
      <c r="E75219" t="s">
        <v>17</v>
      </c>
      <c r="F75219" t="b">
        <v>0</v>
      </c>
      <c r="G75219">
        <v>1.2480104000000001</v>
      </c>
      <c r="H75219">
        <v>48.535502000000001</v>
      </c>
      <c r="I75219">
        <v>8.3573237999999996</v>
      </c>
      <c r="J75219">
        <v>40.178178199999998</v>
      </c>
      <c r="K75219">
        <v>18.423735400000002</v>
      </c>
      <c r="L75219">
        <v>2.2639412000000001</v>
      </c>
      <c r="M75219">
        <v>0.90490060000000005</v>
      </c>
      <c r="N75219">
        <v>18.585601</v>
      </c>
    </row>
    <row r="75220" spans="1:14" x14ac:dyDescent="0.2">
      <c r="A75220" s="1">
        <v>43947</v>
      </c>
      <c r="B75220" t="s">
        <v>235</v>
      </c>
      <c r="C75220" t="s">
        <v>617</v>
      </c>
      <c r="D75220" t="s">
        <v>620</v>
      </c>
      <c r="E75220" t="s">
        <v>17</v>
      </c>
      <c r="F75220" t="b">
        <v>0</v>
      </c>
      <c r="G75220">
        <v>2.5422592000000002</v>
      </c>
      <c r="H75220">
        <v>121.3827218</v>
      </c>
      <c r="I75220">
        <v>34.005844199999999</v>
      </c>
      <c r="J75220">
        <v>87.3768776</v>
      </c>
      <c r="K75220">
        <v>44.958000599999998</v>
      </c>
      <c r="L75220">
        <v>3.1420531</v>
      </c>
      <c r="M75220">
        <v>3.1071713999999999</v>
      </c>
      <c r="N75220">
        <v>36.169652499999998</v>
      </c>
    </row>
    <row r="75221" spans="1:14" x14ac:dyDescent="0.2">
      <c r="A75221" s="1">
        <v>43947</v>
      </c>
      <c r="B75221" t="s">
        <v>235</v>
      </c>
      <c r="C75221" t="s">
        <v>617</v>
      </c>
      <c r="D75221" t="s">
        <v>620</v>
      </c>
      <c r="E75221" t="s">
        <v>17</v>
      </c>
      <c r="F75221" t="b">
        <v>1</v>
      </c>
      <c r="G75221">
        <v>3.9346736</v>
      </c>
      <c r="H75221">
        <v>121.5658655</v>
      </c>
      <c r="I75221">
        <v>32.086232600000002</v>
      </c>
      <c r="J75221">
        <v>89.479632899999999</v>
      </c>
      <c r="K75221">
        <v>45.706021</v>
      </c>
      <c r="L75221">
        <v>7.6371107</v>
      </c>
      <c r="M75221">
        <v>18.867608799999999</v>
      </c>
      <c r="N75221">
        <v>17.268892399999999</v>
      </c>
    </row>
    <row r="75222" spans="1:14" x14ac:dyDescent="0.2">
      <c r="A75222" s="1">
        <v>43947</v>
      </c>
      <c r="B75222" t="s">
        <v>235</v>
      </c>
      <c r="C75222" t="s">
        <v>617</v>
      </c>
      <c r="D75222" t="s">
        <v>8655</v>
      </c>
      <c r="E75222" t="s">
        <v>17</v>
      </c>
      <c r="F75222" t="b">
        <v>0</v>
      </c>
      <c r="G75222">
        <v>1.04</v>
      </c>
      <c r="H75222">
        <v>27.2722692</v>
      </c>
      <c r="I75222">
        <v>3.9890780000000001</v>
      </c>
      <c r="J75222">
        <v>23.283191200000001</v>
      </c>
      <c r="K75222">
        <v>9.7005999999999997</v>
      </c>
      <c r="L75222">
        <v>1.8248416000000001</v>
      </c>
      <c r="M75222">
        <v>3.6221565999999998</v>
      </c>
      <c r="N75222">
        <v>8.1355930000000001</v>
      </c>
    </row>
    <row r="75223" spans="1:14" x14ac:dyDescent="0.2">
      <c r="A75223" s="1">
        <v>43947</v>
      </c>
      <c r="B75223" t="s">
        <v>235</v>
      </c>
      <c r="C75223" t="s">
        <v>617</v>
      </c>
      <c r="D75223" t="s">
        <v>7941</v>
      </c>
      <c r="E75223" t="s">
        <v>17</v>
      </c>
      <c r="F75223" t="b">
        <v>0</v>
      </c>
      <c r="G75223">
        <v>1.3433472</v>
      </c>
      <c r="H75223">
        <v>47.727209600000002</v>
      </c>
      <c r="I75223">
        <v>5.9559715999999998</v>
      </c>
      <c r="J75223">
        <v>41.771237999999997</v>
      </c>
      <c r="K75223">
        <v>20.124046400000001</v>
      </c>
      <c r="L75223">
        <v>2.1275203999999999</v>
      </c>
      <c r="M75223">
        <v>1.2721119999999999</v>
      </c>
      <c r="N75223">
        <v>18.247559200000001</v>
      </c>
    </row>
    <row r="75224" spans="1:14" x14ac:dyDescent="0.2">
      <c r="A75224" s="1">
        <v>43947</v>
      </c>
      <c r="B75224" t="s">
        <v>235</v>
      </c>
      <c r="C75224" t="s">
        <v>623</v>
      </c>
      <c r="D75224" t="s">
        <v>625</v>
      </c>
      <c r="E75224" t="s">
        <v>17</v>
      </c>
      <c r="F75224" t="b">
        <v>0</v>
      </c>
      <c r="G75224">
        <v>1.1692096000000001</v>
      </c>
      <c r="H75224">
        <v>61.845747600000003</v>
      </c>
      <c r="I75224">
        <v>14.441831000000001</v>
      </c>
      <c r="J75224">
        <v>47.403916600000002</v>
      </c>
      <c r="K75224">
        <v>24.7732086</v>
      </c>
      <c r="L75224">
        <v>1.7785047</v>
      </c>
      <c r="M75224">
        <v>0.64592879999999997</v>
      </c>
      <c r="N75224">
        <v>20.206274499999999</v>
      </c>
    </row>
    <row r="75225" spans="1:14" x14ac:dyDescent="0.2">
      <c r="A75225" s="1">
        <v>43947</v>
      </c>
      <c r="B75225" t="s">
        <v>235</v>
      </c>
      <c r="C75225" t="s">
        <v>2870</v>
      </c>
      <c r="D75225" t="s">
        <v>4752</v>
      </c>
      <c r="E75225" t="s">
        <v>17</v>
      </c>
      <c r="F75225" t="b">
        <v>0</v>
      </c>
      <c r="G75225">
        <v>1.04</v>
      </c>
      <c r="H75225">
        <v>42.250840400000001</v>
      </c>
      <c r="I75225">
        <v>10.268907799999999</v>
      </c>
      <c r="J75225">
        <v>31.9819326</v>
      </c>
      <c r="K75225">
        <v>13.91212</v>
      </c>
      <c r="L75225">
        <v>1.9787224000000001</v>
      </c>
      <c r="M75225">
        <v>3.6221565999999998</v>
      </c>
      <c r="N75225">
        <v>12.4689336</v>
      </c>
    </row>
    <row r="75226" spans="1:14" x14ac:dyDescent="0.2">
      <c r="A75226" s="1">
        <v>43947</v>
      </c>
      <c r="B75226" t="s">
        <v>235</v>
      </c>
      <c r="C75226" t="s">
        <v>629</v>
      </c>
      <c r="D75226" t="s">
        <v>630</v>
      </c>
      <c r="E75226" t="s">
        <v>17</v>
      </c>
      <c r="F75226" t="b">
        <v>0</v>
      </c>
      <c r="G75226">
        <v>2.0935823999999998</v>
      </c>
      <c r="H75226">
        <v>185.94912830000001</v>
      </c>
      <c r="I75226">
        <v>45.804743000000002</v>
      </c>
      <c r="J75226">
        <v>140.14438530000001</v>
      </c>
      <c r="K75226">
        <v>84.085825799999995</v>
      </c>
      <c r="L75226">
        <v>4.8435591999999996</v>
      </c>
      <c r="M75226">
        <v>1.4531506000000001</v>
      </c>
      <c r="N75226">
        <v>49.761849699999999</v>
      </c>
    </row>
    <row r="75227" spans="1:14" x14ac:dyDescent="0.2">
      <c r="A75227" s="1">
        <v>43947</v>
      </c>
      <c r="B75227" t="s">
        <v>235</v>
      </c>
      <c r="C75227" t="s">
        <v>629</v>
      </c>
      <c r="D75227" t="s">
        <v>630</v>
      </c>
      <c r="E75227" t="s">
        <v>17</v>
      </c>
      <c r="F75227" t="b">
        <v>1</v>
      </c>
      <c r="G75227">
        <v>1.3866632000000001</v>
      </c>
      <c r="H75227">
        <v>56.393712200000003</v>
      </c>
      <c r="I75227">
        <v>7.3778249999999996</v>
      </c>
      <c r="J75227">
        <v>49.015887200000002</v>
      </c>
      <c r="K75227">
        <v>25.225610799999998</v>
      </c>
      <c r="L75227">
        <v>3.1912126999999999</v>
      </c>
      <c r="M75227">
        <v>20.0936162</v>
      </c>
      <c r="N75227">
        <v>0.50544750000000005</v>
      </c>
    </row>
    <row r="75228" spans="1:14" x14ac:dyDescent="0.2">
      <c r="A75228" s="1">
        <v>43947</v>
      </c>
      <c r="B75228" t="s">
        <v>235</v>
      </c>
      <c r="C75228" t="s">
        <v>629</v>
      </c>
      <c r="D75228" t="s">
        <v>3913</v>
      </c>
      <c r="E75228" t="s">
        <v>17</v>
      </c>
      <c r="F75228" t="b">
        <v>0</v>
      </c>
      <c r="G75228">
        <v>1.1266735999999999</v>
      </c>
      <c r="H75228">
        <v>17.6732899</v>
      </c>
      <c r="I75228">
        <v>4.9843593999999998</v>
      </c>
      <c r="J75228">
        <v>12.6889305</v>
      </c>
      <c r="K75228">
        <v>8.0216499999999993</v>
      </c>
      <c r="L75228">
        <v>0.92373099999999997</v>
      </c>
      <c r="M75228">
        <v>0.2801708</v>
      </c>
      <c r="N75228">
        <v>3.4633786999999998</v>
      </c>
    </row>
    <row r="75229" spans="1:14" x14ac:dyDescent="0.2">
      <c r="A75229" s="1">
        <v>43947</v>
      </c>
      <c r="B75229" t="s">
        <v>235</v>
      </c>
      <c r="C75229" t="s">
        <v>629</v>
      </c>
      <c r="D75229" t="s">
        <v>632</v>
      </c>
      <c r="E75229" t="s">
        <v>17</v>
      </c>
      <c r="F75229" t="b">
        <v>0</v>
      </c>
      <c r="G75229">
        <v>4.0950312000000002</v>
      </c>
      <c r="H75229">
        <v>71.167640399999996</v>
      </c>
      <c r="I75229">
        <v>14.980028000000001</v>
      </c>
      <c r="J75229">
        <v>56.187612399999999</v>
      </c>
      <c r="K75229">
        <v>32.086214599999998</v>
      </c>
      <c r="L75229">
        <v>2.5903171</v>
      </c>
      <c r="M75229">
        <v>1.8990606000000001</v>
      </c>
      <c r="N75229">
        <v>19.612020099999999</v>
      </c>
    </row>
    <row r="75230" spans="1:14" x14ac:dyDescent="0.2">
      <c r="A75230" s="1">
        <v>43947</v>
      </c>
      <c r="B75230" t="s">
        <v>235</v>
      </c>
      <c r="C75230" t="s">
        <v>629</v>
      </c>
      <c r="D75230" t="s">
        <v>632</v>
      </c>
      <c r="E75230" t="s">
        <v>17</v>
      </c>
      <c r="F75230" t="b">
        <v>1</v>
      </c>
      <c r="G75230">
        <v>1.4213576000000001</v>
      </c>
      <c r="H75230">
        <v>29.646551299999999</v>
      </c>
      <c r="I75230">
        <v>6.3195541999999998</v>
      </c>
      <c r="J75230">
        <v>23.3269971</v>
      </c>
      <c r="K75230">
        <v>13.3695834</v>
      </c>
      <c r="L75230">
        <v>1.1586650000000001</v>
      </c>
      <c r="M75230">
        <v>4.8754776</v>
      </c>
      <c r="N75230">
        <v>3.9232711</v>
      </c>
    </row>
    <row r="75231" spans="1:14" x14ac:dyDescent="0.2">
      <c r="A75231" s="1">
        <v>43947</v>
      </c>
      <c r="B75231" t="s">
        <v>235</v>
      </c>
      <c r="C75231" t="s">
        <v>3916</v>
      </c>
      <c r="D75231" t="s">
        <v>3917</v>
      </c>
      <c r="E75231" t="s">
        <v>17</v>
      </c>
      <c r="F75231" t="b">
        <v>1</v>
      </c>
      <c r="G75231">
        <v>1.04</v>
      </c>
      <c r="H75231">
        <v>23.6626002</v>
      </c>
      <c r="I75231">
        <v>5.5294090000000002</v>
      </c>
      <c r="J75231">
        <v>18.133191199999999</v>
      </c>
      <c r="K75231">
        <v>9.746848</v>
      </c>
      <c r="L75231">
        <v>1.9787224000000001</v>
      </c>
      <c r="M75231">
        <v>23.1331916</v>
      </c>
      <c r="N75231">
        <v>-16.7255708</v>
      </c>
    </row>
    <row r="75232" spans="1:14" x14ac:dyDescent="0.2">
      <c r="A75232" s="1">
        <v>43947</v>
      </c>
      <c r="B75232" t="s">
        <v>235</v>
      </c>
      <c r="C75232" t="s">
        <v>639</v>
      </c>
      <c r="D75232" t="s">
        <v>3918</v>
      </c>
      <c r="E75232" t="s">
        <v>17</v>
      </c>
      <c r="F75232" t="b">
        <v>1</v>
      </c>
      <c r="G75232">
        <v>1.6639999999999999</v>
      </c>
      <c r="H75232">
        <v>33.978176499999996</v>
      </c>
      <c r="I75232">
        <v>6.3668737999999996</v>
      </c>
      <c r="J75232">
        <v>27.6113027</v>
      </c>
      <c r="K75232">
        <v>15.403995200000001</v>
      </c>
      <c r="L75232">
        <v>2.5886778000000001</v>
      </c>
      <c r="M75232">
        <v>15.169625999999999</v>
      </c>
      <c r="N75232">
        <v>-5.5509963000000004</v>
      </c>
    </row>
    <row r="75233" spans="1:14" x14ac:dyDescent="0.2">
      <c r="A75233" s="1">
        <v>43947</v>
      </c>
      <c r="B75233" t="s">
        <v>235</v>
      </c>
      <c r="C75233" t="s">
        <v>639</v>
      </c>
      <c r="D75233" t="s">
        <v>2875</v>
      </c>
      <c r="E75233" t="s">
        <v>17</v>
      </c>
      <c r="F75233" t="b">
        <v>0</v>
      </c>
      <c r="G75233">
        <v>1.7767256</v>
      </c>
      <c r="H75233">
        <v>47.639674300000003</v>
      </c>
      <c r="I75233">
        <v>8.0426117999999995</v>
      </c>
      <c r="J75233">
        <v>39.5970625</v>
      </c>
      <c r="K75233">
        <v>20.856462199999999</v>
      </c>
      <c r="L75233">
        <v>2.0197533999999999</v>
      </c>
      <c r="M75233">
        <v>1.8555188</v>
      </c>
      <c r="N75233">
        <v>14.865328099999999</v>
      </c>
    </row>
    <row r="75234" spans="1:14" x14ac:dyDescent="0.2">
      <c r="A75234" s="1">
        <v>43947</v>
      </c>
      <c r="B75234" t="s">
        <v>235</v>
      </c>
      <c r="C75234" t="s">
        <v>639</v>
      </c>
      <c r="D75234" t="s">
        <v>8661</v>
      </c>
      <c r="E75234" t="s">
        <v>17</v>
      </c>
      <c r="F75234" t="b">
        <v>1</v>
      </c>
      <c r="G75234">
        <v>1.3866528</v>
      </c>
      <c r="H75234">
        <v>37.919164899999998</v>
      </c>
      <c r="I75234">
        <v>8.4994706000000004</v>
      </c>
      <c r="J75234">
        <v>29.4196943</v>
      </c>
      <c r="K75234">
        <v>18.411156600000002</v>
      </c>
      <c r="L75234">
        <v>2.7213058999999999</v>
      </c>
      <c r="M75234">
        <v>11.7273642</v>
      </c>
      <c r="N75234">
        <v>-3.4401324</v>
      </c>
    </row>
    <row r="75235" spans="1:14" x14ac:dyDescent="0.2">
      <c r="A75235" s="1">
        <v>43947</v>
      </c>
      <c r="B75235" t="s">
        <v>235</v>
      </c>
      <c r="C75235" t="s">
        <v>639</v>
      </c>
      <c r="D75235" t="s">
        <v>11705</v>
      </c>
      <c r="E75235" t="s">
        <v>17</v>
      </c>
      <c r="F75235" t="b">
        <v>0</v>
      </c>
      <c r="G75235">
        <v>1.04</v>
      </c>
      <c r="H75235">
        <v>13.825294899999999</v>
      </c>
      <c r="I75235">
        <v>6.3186800000000001E-2</v>
      </c>
      <c r="J75235">
        <v>13.762108100000001</v>
      </c>
      <c r="K75235">
        <v>5.9589236000000003</v>
      </c>
      <c r="L75235">
        <v>1.6768487000000001</v>
      </c>
      <c r="M75235">
        <v>1.936204</v>
      </c>
      <c r="N75235">
        <v>4.1901317999999996</v>
      </c>
    </row>
    <row r="75236" spans="1:14" x14ac:dyDescent="0.2">
      <c r="A75236" s="1">
        <v>43947</v>
      </c>
      <c r="B75236" t="s">
        <v>235</v>
      </c>
      <c r="C75236" t="s">
        <v>639</v>
      </c>
      <c r="D75236" t="s">
        <v>2876</v>
      </c>
      <c r="E75236" t="s">
        <v>17</v>
      </c>
      <c r="F75236" t="b">
        <v>1</v>
      </c>
      <c r="G75236">
        <v>1.0771488</v>
      </c>
      <c r="H75236">
        <v>21.2118091</v>
      </c>
      <c r="I75236">
        <v>4.0048041999999997</v>
      </c>
      <c r="J75236">
        <v>17.207004900000001</v>
      </c>
      <c r="K75236">
        <v>9.2425069999999998</v>
      </c>
      <c r="L75236">
        <v>0.70551980000000003</v>
      </c>
      <c r="M75236">
        <v>1.2296279999999999</v>
      </c>
      <c r="N75236">
        <v>6.0293501000000003</v>
      </c>
    </row>
    <row r="75237" spans="1:14" x14ac:dyDescent="0.2">
      <c r="A75237" s="1">
        <v>43947</v>
      </c>
      <c r="B75237" t="s">
        <v>235</v>
      </c>
      <c r="C75237" t="s">
        <v>639</v>
      </c>
      <c r="D75237" t="s">
        <v>641</v>
      </c>
      <c r="E75237" t="s">
        <v>17</v>
      </c>
      <c r="F75237" t="b">
        <v>0</v>
      </c>
      <c r="G75237">
        <v>1.5475304000000001</v>
      </c>
      <c r="H75237">
        <v>70.579458200000005</v>
      </c>
      <c r="I75237">
        <v>21.184798799999999</v>
      </c>
      <c r="J75237">
        <v>49.394659400000002</v>
      </c>
      <c r="K75237">
        <v>31.779149199999999</v>
      </c>
      <c r="L75237">
        <v>1.957266</v>
      </c>
      <c r="M75237">
        <v>1.1777012</v>
      </c>
      <c r="N75237">
        <v>14.480543000000001</v>
      </c>
    </row>
    <row r="75238" spans="1:14" x14ac:dyDescent="0.2">
      <c r="A75238" s="1">
        <v>43947</v>
      </c>
      <c r="B75238" t="s">
        <v>235</v>
      </c>
      <c r="C75238" t="s">
        <v>642</v>
      </c>
      <c r="D75238" t="s">
        <v>643</v>
      </c>
      <c r="E75238" t="s">
        <v>17</v>
      </c>
      <c r="F75238" t="b">
        <v>0</v>
      </c>
      <c r="G75238">
        <v>1.2132848000000001</v>
      </c>
      <c r="H75238">
        <v>50.232565399999999</v>
      </c>
      <c r="I75238">
        <v>15.0397932</v>
      </c>
      <c r="J75238">
        <v>35.1927722</v>
      </c>
      <c r="K75238">
        <v>24.560402199999999</v>
      </c>
      <c r="L75238">
        <v>1.9240919999999999</v>
      </c>
      <c r="M75238">
        <v>1.3778404</v>
      </c>
      <c r="N75238">
        <v>7.3304375999999998</v>
      </c>
    </row>
    <row r="75239" spans="1:14" x14ac:dyDescent="0.2">
      <c r="A75239" s="1">
        <v>43947</v>
      </c>
      <c r="B75239" t="s">
        <v>235</v>
      </c>
      <c r="C75239" t="s">
        <v>642</v>
      </c>
      <c r="D75239" t="s">
        <v>6155</v>
      </c>
      <c r="E75239" t="s">
        <v>17</v>
      </c>
      <c r="F75239" t="b">
        <v>1</v>
      </c>
      <c r="G75239">
        <v>1.04</v>
      </c>
      <c r="H75239">
        <v>33.857654799999999</v>
      </c>
      <c r="I75239">
        <v>7.9780807999999999</v>
      </c>
      <c r="J75239">
        <v>25.879574000000002</v>
      </c>
      <c r="K75239">
        <v>16.452316</v>
      </c>
      <c r="L75239">
        <v>1.8248222000000001</v>
      </c>
      <c r="M75239">
        <v>3.7843612000000002</v>
      </c>
      <c r="N75239">
        <v>3.8180746000000001</v>
      </c>
    </row>
    <row r="75240" spans="1:14" x14ac:dyDescent="0.2">
      <c r="A75240" s="1">
        <v>43947</v>
      </c>
      <c r="B75240" t="s">
        <v>235</v>
      </c>
      <c r="C75240" t="s">
        <v>646</v>
      </c>
      <c r="D75240" t="s">
        <v>3921</v>
      </c>
      <c r="E75240" t="s">
        <v>17</v>
      </c>
      <c r="F75240" t="b">
        <v>0</v>
      </c>
      <c r="G75240">
        <v>3.1663424</v>
      </c>
      <c r="H75240">
        <v>619.64080909999996</v>
      </c>
      <c r="I75240">
        <v>254.1015238</v>
      </c>
      <c r="J75240">
        <v>365.53928530000002</v>
      </c>
      <c r="K75240">
        <v>201.5707026</v>
      </c>
      <c r="L75240">
        <v>6.4546516</v>
      </c>
      <c r="M75240">
        <v>7.8086365999999998</v>
      </c>
      <c r="N75240">
        <v>149.70529450000001</v>
      </c>
    </row>
    <row r="75241" spans="1:14" x14ac:dyDescent="0.2">
      <c r="A75241" s="1">
        <v>43947</v>
      </c>
      <c r="B75241" t="s">
        <v>235</v>
      </c>
      <c r="C75241" t="s">
        <v>646</v>
      </c>
      <c r="D75241" t="s">
        <v>647</v>
      </c>
      <c r="E75241" t="s">
        <v>17</v>
      </c>
      <c r="F75241" t="b">
        <v>0</v>
      </c>
      <c r="G75241">
        <v>5.5813160000000002</v>
      </c>
      <c r="H75241">
        <v>567.10036790000004</v>
      </c>
      <c r="I75241">
        <v>181.71143760000001</v>
      </c>
      <c r="J75241">
        <v>385.38893030000003</v>
      </c>
      <c r="K75241">
        <v>186.64486579999999</v>
      </c>
      <c r="L75241">
        <v>7.6738349000000001</v>
      </c>
      <c r="M75241">
        <v>5.5042407999999998</v>
      </c>
      <c r="N75241">
        <v>185.56598880000001</v>
      </c>
    </row>
    <row r="75242" spans="1:14" x14ac:dyDescent="0.2">
      <c r="A75242" s="1">
        <v>43947</v>
      </c>
      <c r="B75242" t="s">
        <v>235</v>
      </c>
      <c r="C75242" t="s">
        <v>646</v>
      </c>
      <c r="D75242" t="s">
        <v>647</v>
      </c>
      <c r="E75242" t="s">
        <v>17</v>
      </c>
      <c r="F75242" t="b">
        <v>1</v>
      </c>
      <c r="G75242">
        <v>1.0400103999999999</v>
      </c>
      <c r="H75242">
        <v>143.70284950000001</v>
      </c>
      <c r="I75242">
        <v>26.888746999999999</v>
      </c>
      <c r="J75242">
        <v>116.8141025</v>
      </c>
      <c r="K75242">
        <v>46.674973999999999</v>
      </c>
      <c r="L75242">
        <v>2.5204770999999999</v>
      </c>
      <c r="M75242">
        <v>11.3847574</v>
      </c>
      <c r="N75242">
        <v>56.233893999999999</v>
      </c>
    </row>
    <row r="75243" spans="1:14" x14ac:dyDescent="0.2">
      <c r="A75243" s="1">
        <v>43947</v>
      </c>
      <c r="B75243" t="s">
        <v>235</v>
      </c>
      <c r="C75243" t="s">
        <v>646</v>
      </c>
      <c r="D75243" t="s">
        <v>2878</v>
      </c>
      <c r="E75243" t="s">
        <v>17</v>
      </c>
      <c r="F75243" t="b">
        <v>1</v>
      </c>
      <c r="G75243">
        <v>1.04</v>
      </c>
      <c r="H75243">
        <v>35.404200099999997</v>
      </c>
      <c r="I75243">
        <v>0.86890780000000001</v>
      </c>
      <c r="J75243">
        <v>34.535292300000002</v>
      </c>
      <c r="K75243">
        <v>10.876939200000001</v>
      </c>
      <c r="L75243">
        <v>1.9787224000000001</v>
      </c>
      <c r="M75243">
        <v>3.6664466</v>
      </c>
      <c r="N75243">
        <v>18.0131841</v>
      </c>
    </row>
    <row r="75244" spans="1:14" x14ac:dyDescent="0.2">
      <c r="A75244" s="1">
        <v>43947</v>
      </c>
      <c r="B75244" t="s">
        <v>235</v>
      </c>
      <c r="C75244" t="s">
        <v>646</v>
      </c>
      <c r="D75244" t="s">
        <v>652</v>
      </c>
      <c r="E75244" t="s">
        <v>17</v>
      </c>
      <c r="F75244" t="b">
        <v>0</v>
      </c>
      <c r="G75244">
        <v>9.0769640000000003</v>
      </c>
      <c r="H75244">
        <v>669.95129489999999</v>
      </c>
      <c r="I75244">
        <v>216.8013838</v>
      </c>
      <c r="J75244">
        <v>453.1499111</v>
      </c>
      <c r="K75244">
        <v>219.96850140000001</v>
      </c>
      <c r="L75244">
        <v>16.516597399999998</v>
      </c>
      <c r="M75244">
        <v>9.8854936000000002</v>
      </c>
      <c r="N75244">
        <v>206.7793187</v>
      </c>
    </row>
    <row r="75245" spans="1:14" x14ac:dyDescent="0.2">
      <c r="A75245" s="1">
        <v>43947</v>
      </c>
      <c r="B75245" t="s">
        <v>235</v>
      </c>
      <c r="C75245" t="s">
        <v>646</v>
      </c>
      <c r="D75245" t="s">
        <v>652</v>
      </c>
      <c r="E75245" t="s">
        <v>17</v>
      </c>
      <c r="F75245" t="b">
        <v>1</v>
      </c>
      <c r="G75245">
        <v>1.044108</v>
      </c>
      <c r="H75245">
        <v>127.1185359</v>
      </c>
      <c r="I75245">
        <v>46.423422799999997</v>
      </c>
      <c r="J75245">
        <v>80.6951131</v>
      </c>
      <c r="K75245">
        <v>41.898687199999998</v>
      </c>
      <c r="L75245">
        <v>1.2737263999999999</v>
      </c>
      <c r="M75245">
        <v>1.2972584</v>
      </c>
      <c r="N75245">
        <v>36.225441099999998</v>
      </c>
    </row>
    <row r="75246" spans="1:14" x14ac:dyDescent="0.2">
      <c r="A75246" s="1">
        <v>43947</v>
      </c>
      <c r="B75246" t="s">
        <v>235</v>
      </c>
      <c r="C75246" t="s">
        <v>646</v>
      </c>
      <c r="D75246" t="s">
        <v>654</v>
      </c>
      <c r="E75246" t="s">
        <v>17</v>
      </c>
      <c r="F75246" t="b">
        <v>0</v>
      </c>
      <c r="G75246">
        <v>1.5599791999999999</v>
      </c>
      <c r="H75246">
        <v>104.9392811</v>
      </c>
      <c r="I75246">
        <v>24.937419800000001</v>
      </c>
      <c r="J75246">
        <v>80.001861300000002</v>
      </c>
      <c r="K75246">
        <v>38.946416599999999</v>
      </c>
      <c r="L75246">
        <v>2.1775433</v>
      </c>
      <c r="M75246">
        <v>1.7587602</v>
      </c>
      <c r="N75246">
        <v>37.119141200000001</v>
      </c>
    </row>
    <row r="75247" spans="1:14" x14ac:dyDescent="0.2">
      <c r="A75247" s="1">
        <v>43947</v>
      </c>
      <c r="B75247" t="s">
        <v>235</v>
      </c>
      <c r="C75247" t="s">
        <v>646</v>
      </c>
      <c r="D75247" t="s">
        <v>654</v>
      </c>
      <c r="E75247" t="s">
        <v>17</v>
      </c>
      <c r="F75247" t="b">
        <v>1</v>
      </c>
      <c r="G75247">
        <v>2.08</v>
      </c>
      <c r="H75247">
        <v>52.745714</v>
      </c>
      <c r="I75247">
        <v>9.5895791999999993</v>
      </c>
      <c r="J75247">
        <v>43.156134799999997</v>
      </c>
      <c r="K75247">
        <v>17.506967199999998</v>
      </c>
      <c r="L75247">
        <v>3.8035640000000002</v>
      </c>
      <c r="M75247">
        <v>11.5289106</v>
      </c>
      <c r="N75247">
        <v>10.316693000000001</v>
      </c>
    </row>
    <row r="75248" spans="1:14" x14ac:dyDescent="0.2">
      <c r="A75248" s="1">
        <v>43947</v>
      </c>
      <c r="B75248" t="s">
        <v>235</v>
      </c>
      <c r="C75248" t="s">
        <v>646</v>
      </c>
      <c r="D75248" t="s">
        <v>655</v>
      </c>
      <c r="E75248" t="s">
        <v>17</v>
      </c>
      <c r="F75248" t="b">
        <v>0</v>
      </c>
      <c r="G75248">
        <v>2.4266632000000001</v>
      </c>
      <c r="H75248">
        <v>216.98403450000001</v>
      </c>
      <c r="I75248">
        <v>75.121011800000005</v>
      </c>
      <c r="J75248">
        <v>141.86302269999999</v>
      </c>
      <c r="K75248">
        <v>86.33493</v>
      </c>
      <c r="L75248">
        <v>2.2669385000000002</v>
      </c>
      <c r="M75248">
        <v>0.3902852</v>
      </c>
      <c r="N75248">
        <v>52.870868999999999</v>
      </c>
    </row>
    <row r="75249" spans="1:14" x14ac:dyDescent="0.2">
      <c r="A75249" s="1">
        <v>43947</v>
      </c>
      <c r="B75249" t="s">
        <v>235</v>
      </c>
      <c r="C75249" t="s">
        <v>646</v>
      </c>
      <c r="D75249" t="s">
        <v>8328</v>
      </c>
      <c r="E75249" t="s">
        <v>17</v>
      </c>
      <c r="F75249" t="b">
        <v>0</v>
      </c>
      <c r="G75249">
        <v>1.2999896</v>
      </c>
      <c r="H75249">
        <v>103.11333140000001</v>
      </c>
      <c r="I75249">
        <v>34.969334799999999</v>
      </c>
      <c r="J75249">
        <v>68.143996599999994</v>
      </c>
      <c r="K75249">
        <v>34.2193544</v>
      </c>
      <c r="L75249">
        <v>2.4142136000000001</v>
      </c>
      <c r="M75249">
        <v>3.7101001999999998</v>
      </c>
      <c r="N75249">
        <v>27.800328400000001</v>
      </c>
    </row>
    <row r="75250" spans="1:14" x14ac:dyDescent="0.2">
      <c r="A75250" s="1">
        <v>43947</v>
      </c>
      <c r="B75250" t="s">
        <v>235</v>
      </c>
      <c r="C75250" t="s">
        <v>646</v>
      </c>
      <c r="D75250" t="s">
        <v>657</v>
      </c>
      <c r="E75250" t="s">
        <v>17</v>
      </c>
      <c r="F75250" t="b">
        <v>0</v>
      </c>
      <c r="G75250">
        <v>1.906684</v>
      </c>
      <c r="H75250">
        <v>205.73351539999999</v>
      </c>
      <c r="I75250">
        <v>66.068708400000006</v>
      </c>
      <c r="J75250">
        <v>139.664807</v>
      </c>
      <c r="K75250">
        <v>67.625063800000007</v>
      </c>
      <c r="L75250">
        <v>3.8331005</v>
      </c>
      <c r="M75250">
        <v>2.5376449999999999</v>
      </c>
      <c r="N75250">
        <v>65.668997700000006</v>
      </c>
    </row>
    <row r="75251" spans="1:14" x14ac:dyDescent="0.2">
      <c r="A75251" s="1">
        <v>43947</v>
      </c>
      <c r="B75251" t="s">
        <v>235</v>
      </c>
      <c r="C75251" t="s">
        <v>646</v>
      </c>
      <c r="D75251" t="s">
        <v>659</v>
      </c>
      <c r="E75251" t="s">
        <v>17</v>
      </c>
      <c r="F75251" t="b">
        <v>0</v>
      </c>
      <c r="G75251">
        <v>7.1165951999999999</v>
      </c>
      <c r="H75251">
        <v>781.25964650000003</v>
      </c>
      <c r="I75251">
        <v>256.59751519999998</v>
      </c>
      <c r="J75251">
        <v>524.66213130000006</v>
      </c>
      <c r="K75251">
        <v>256.97412559999998</v>
      </c>
      <c r="L75251">
        <v>15.315339699999999</v>
      </c>
      <c r="M75251">
        <v>8.9908011999999999</v>
      </c>
      <c r="N75251">
        <v>243.38186479999999</v>
      </c>
    </row>
    <row r="75252" spans="1:14" x14ac:dyDescent="0.2">
      <c r="A75252" s="1">
        <v>43947</v>
      </c>
      <c r="B75252" t="s">
        <v>235</v>
      </c>
      <c r="C75252" t="s">
        <v>646</v>
      </c>
      <c r="D75252" t="s">
        <v>660</v>
      </c>
      <c r="E75252" t="s">
        <v>17</v>
      </c>
      <c r="F75252" t="b">
        <v>0</v>
      </c>
      <c r="G75252">
        <v>3.7960104000000001</v>
      </c>
      <c r="H75252">
        <v>362.00486430000001</v>
      </c>
      <c r="I75252">
        <v>147.01962839999999</v>
      </c>
      <c r="J75252">
        <v>214.98523589999999</v>
      </c>
      <c r="K75252">
        <v>122.559701</v>
      </c>
      <c r="L75252">
        <v>8.0157308</v>
      </c>
      <c r="M75252">
        <v>2.9826692000000001</v>
      </c>
      <c r="N75252">
        <v>81.427134899999999</v>
      </c>
    </row>
    <row r="75253" spans="1:14" x14ac:dyDescent="0.2">
      <c r="A75253" s="1">
        <v>43947</v>
      </c>
      <c r="B75253" t="s">
        <v>235</v>
      </c>
      <c r="C75253" t="s">
        <v>646</v>
      </c>
      <c r="D75253" t="s">
        <v>660</v>
      </c>
      <c r="E75253" t="s">
        <v>17</v>
      </c>
      <c r="F75253" t="b">
        <v>1</v>
      </c>
      <c r="G75253">
        <v>3.8331176</v>
      </c>
      <c r="H75253">
        <v>263.87724179999998</v>
      </c>
      <c r="I75253">
        <v>100.6435628</v>
      </c>
      <c r="J75253">
        <v>163.233679</v>
      </c>
      <c r="K75253">
        <v>89.134123000000002</v>
      </c>
      <c r="L75253">
        <v>7.0332372000000003</v>
      </c>
      <c r="M75253">
        <v>37.585947400000002</v>
      </c>
      <c r="N75253">
        <v>29.480371399999999</v>
      </c>
    </row>
    <row r="75254" spans="1:14" x14ac:dyDescent="0.2">
      <c r="A75254" s="1">
        <v>43947</v>
      </c>
      <c r="B75254" t="s">
        <v>235</v>
      </c>
      <c r="C75254" t="s">
        <v>646</v>
      </c>
      <c r="D75254" t="s">
        <v>662</v>
      </c>
      <c r="E75254" t="s">
        <v>17</v>
      </c>
      <c r="F75254" t="b">
        <v>0</v>
      </c>
      <c r="G75254">
        <v>2.2633207999999998</v>
      </c>
      <c r="H75254">
        <v>193.71304670000001</v>
      </c>
      <c r="I75254">
        <v>56.04233</v>
      </c>
      <c r="J75254">
        <v>137.67071670000001</v>
      </c>
      <c r="K75254">
        <v>64.594081399999993</v>
      </c>
      <c r="L75254">
        <v>4.2903973000000004</v>
      </c>
      <c r="M75254">
        <v>2.1325850000000002</v>
      </c>
      <c r="N75254">
        <v>66.653653000000006</v>
      </c>
    </row>
    <row r="75255" spans="1:14" x14ac:dyDescent="0.2">
      <c r="A75255" s="1">
        <v>43947</v>
      </c>
      <c r="B75255" t="s">
        <v>235</v>
      </c>
      <c r="C75255" t="s">
        <v>646</v>
      </c>
      <c r="D75255" t="s">
        <v>4756</v>
      </c>
      <c r="E75255" t="s">
        <v>17</v>
      </c>
      <c r="F75255" t="b">
        <v>0</v>
      </c>
      <c r="G75255">
        <v>1.0746632</v>
      </c>
      <c r="H75255">
        <v>135.8813299</v>
      </c>
      <c r="I75255">
        <v>45.279903400000002</v>
      </c>
      <c r="J75255">
        <v>90.601426500000002</v>
      </c>
      <c r="K75255">
        <v>45.355610400000003</v>
      </c>
      <c r="L75255">
        <v>2.8424491999999999</v>
      </c>
      <c r="M75255">
        <v>2.6783839999999999</v>
      </c>
      <c r="N75255">
        <v>39.724982900000001</v>
      </c>
    </row>
    <row r="75256" spans="1:14" x14ac:dyDescent="0.2">
      <c r="A75256" s="1">
        <v>43947</v>
      </c>
      <c r="B75256" t="s">
        <v>235</v>
      </c>
      <c r="C75256" t="s">
        <v>646</v>
      </c>
      <c r="D75256" t="s">
        <v>4756</v>
      </c>
      <c r="E75256" t="s">
        <v>17</v>
      </c>
      <c r="F75256" t="b">
        <v>1</v>
      </c>
      <c r="G75256">
        <v>1.2133368</v>
      </c>
      <c r="H75256">
        <v>184.92506639999999</v>
      </c>
      <c r="I75256">
        <v>21.232955</v>
      </c>
      <c r="J75256">
        <v>163.69211139999999</v>
      </c>
      <c r="K75256">
        <v>60.241587000000003</v>
      </c>
      <c r="L75256">
        <v>2.2149464999999999</v>
      </c>
      <c r="M75256">
        <v>9.8388557999999993</v>
      </c>
      <c r="N75256">
        <v>91.396722100000005</v>
      </c>
    </row>
    <row r="75257" spans="1:14" x14ac:dyDescent="0.2">
      <c r="A75257" s="1">
        <v>43947</v>
      </c>
      <c r="B75257" t="s">
        <v>235</v>
      </c>
      <c r="C75257" t="s">
        <v>646</v>
      </c>
      <c r="D75257" t="s">
        <v>6161</v>
      </c>
      <c r="E75257" t="s">
        <v>17</v>
      </c>
      <c r="F75257" t="b">
        <v>0</v>
      </c>
      <c r="G75257">
        <v>4.5846631999999996</v>
      </c>
      <c r="H75257">
        <v>456.60258040000002</v>
      </c>
      <c r="I75257">
        <v>112.7129372</v>
      </c>
      <c r="J75257">
        <v>343.88964320000002</v>
      </c>
      <c r="K75257">
        <v>143.23313920000001</v>
      </c>
      <c r="L75257">
        <v>9.3983009000000006</v>
      </c>
      <c r="M75257">
        <v>6.9383337999999997</v>
      </c>
      <c r="N75257">
        <v>184.31986929999999</v>
      </c>
    </row>
    <row r="75258" spans="1:14" x14ac:dyDescent="0.2">
      <c r="A75258" s="1">
        <v>43947</v>
      </c>
      <c r="B75258" t="s">
        <v>235</v>
      </c>
      <c r="C75258" t="s">
        <v>663</v>
      </c>
      <c r="D75258" t="s">
        <v>665</v>
      </c>
      <c r="E75258" t="s">
        <v>17</v>
      </c>
      <c r="F75258" t="b">
        <v>0</v>
      </c>
      <c r="G75258">
        <v>1.3867464</v>
      </c>
      <c r="H75258">
        <v>107.7480765</v>
      </c>
      <c r="I75258">
        <v>40.872638199999997</v>
      </c>
      <c r="J75258">
        <v>66.875438299999999</v>
      </c>
      <c r="K75258">
        <v>37.991567600000003</v>
      </c>
      <c r="L75258">
        <v>1.7089848000000001</v>
      </c>
      <c r="M75258">
        <v>1.4228098</v>
      </c>
      <c r="N75258">
        <v>25.7520761</v>
      </c>
    </row>
    <row r="75259" spans="1:14" x14ac:dyDescent="0.2">
      <c r="A75259" s="1">
        <v>43947</v>
      </c>
      <c r="B75259" t="s">
        <v>235</v>
      </c>
      <c r="C75259" t="s">
        <v>663</v>
      </c>
      <c r="D75259" t="s">
        <v>9875</v>
      </c>
      <c r="E75259" t="s">
        <v>17</v>
      </c>
      <c r="F75259" t="b">
        <v>0</v>
      </c>
      <c r="G75259">
        <v>1.2133368</v>
      </c>
      <c r="H75259">
        <v>83.985467900000003</v>
      </c>
      <c r="I75259">
        <v>26.833456200000001</v>
      </c>
      <c r="J75259">
        <v>57.152011700000003</v>
      </c>
      <c r="K75259">
        <v>29.452432000000002</v>
      </c>
      <c r="L75259">
        <v>1.9061082</v>
      </c>
      <c r="M75259">
        <v>0.2961066</v>
      </c>
      <c r="N75259">
        <v>25.497364900000001</v>
      </c>
    </row>
    <row r="75260" spans="1:14" x14ac:dyDescent="0.2">
      <c r="A75260" s="1">
        <v>43947</v>
      </c>
      <c r="B75260" t="s">
        <v>235</v>
      </c>
      <c r="C75260" t="s">
        <v>663</v>
      </c>
      <c r="D75260" t="s">
        <v>7449</v>
      </c>
      <c r="E75260" t="s">
        <v>17</v>
      </c>
      <c r="F75260" t="b">
        <v>0</v>
      </c>
      <c r="G75260">
        <v>1.0400103999999999</v>
      </c>
      <c r="H75260">
        <v>51.899183700000002</v>
      </c>
      <c r="I75260">
        <v>18.428643600000001</v>
      </c>
      <c r="J75260">
        <v>33.470540100000001</v>
      </c>
      <c r="K75260">
        <v>19.544757400000002</v>
      </c>
      <c r="L75260">
        <v>1.6802436999999999</v>
      </c>
      <c r="M75260">
        <v>0.33124619999999999</v>
      </c>
      <c r="N75260">
        <v>11.9142928</v>
      </c>
    </row>
    <row r="75261" spans="1:14" x14ac:dyDescent="0.2">
      <c r="A75261" s="1">
        <v>43947</v>
      </c>
      <c r="B75261" t="s">
        <v>235</v>
      </c>
      <c r="C75261" t="s">
        <v>663</v>
      </c>
      <c r="D75261" t="s">
        <v>3922</v>
      </c>
      <c r="E75261" t="s">
        <v>17</v>
      </c>
      <c r="F75261" t="b">
        <v>0</v>
      </c>
      <c r="G75261">
        <v>1.5600208</v>
      </c>
      <c r="H75261">
        <v>239.49519849999999</v>
      </c>
      <c r="I75261">
        <v>75.082509400000006</v>
      </c>
      <c r="J75261">
        <v>164.41268909999999</v>
      </c>
      <c r="K75261">
        <v>84.169662599999995</v>
      </c>
      <c r="L75261">
        <v>3.1502690000000002</v>
      </c>
      <c r="M75261">
        <v>1.136619</v>
      </c>
      <c r="N75261">
        <v>75.956138499999994</v>
      </c>
    </row>
    <row r="75262" spans="1:14" x14ac:dyDescent="0.2">
      <c r="A75262" s="1">
        <v>43947</v>
      </c>
      <c r="B75262" t="s">
        <v>235</v>
      </c>
      <c r="C75262" t="s">
        <v>663</v>
      </c>
      <c r="D75262" t="s">
        <v>3923</v>
      </c>
      <c r="E75262" t="s">
        <v>17</v>
      </c>
      <c r="F75262" t="b">
        <v>0</v>
      </c>
      <c r="G75262">
        <v>1.0400208</v>
      </c>
      <c r="H75262">
        <v>41.931650599999998</v>
      </c>
      <c r="I75262">
        <v>14.0525582</v>
      </c>
      <c r="J75262">
        <v>27.879092400000001</v>
      </c>
      <c r="K75262">
        <v>15.3188464</v>
      </c>
      <c r="L75262">
        <v>2.0438869999999998</v>
      </c>
      <c r="M75262">
        <v>0.97222140000000001</v>
      </c>
      <c r="N75262">
        <v>9.5441376000000009</v>
      </c>
    </row>
    <row r="75263" spans="1:14" x14ac:dyDescent="0.2">
      <c r="A75263" s="1">
        <v>43947</v>
      </c>
      <c r="B75263" t="s">
        <v>235</v>
      </c>
      <c r="C75263" t="s">
        <v>663</v>
      </c>
      <c r="D75263" t="s">
        <v>667</v>
      </c>
      <c r="E75263" t="s">
        <v>17</v>
      </c>
      <c r="F75263" t="b">
        <v>0</v>
      </c>
      <c r="G75263">
        <v>4.5165639999999998</v>
      </c>
      <c r="H75263">
        <v>283.99594089999999</v>
      </c>
      <c r="I75263">
        <v>107.456382</v>
      </c>
      <c r="J75263">
        <v>176.5395589</v>
      </c>
      <c r="K75263">
        <v>100.1309462</v>
      </c>
      <c r="L75263">
        <v>7.0629483000000004</v>
      </c>
      <c r="M75263">
        <v>1.8975728000000001</v>
      </c>
      <c r="N75263">
        <v>67.448091599999998</v>
      </c>
    </row>
    <row r="75264" spans="1:14" x14ac:dyDescent="0.2">
      <c r="A75264" s="1">
        <v>43947</v>
      </c>
      <c r="B75264" t="s">
        <v>235</v>
      </c>
      <c r="C75264" t="s">
        <v>663</v>
      </c>
      <c r="D75264" t="s">
        <v>667</v>
      </c>
      <c r="E75264" t="s">
        <v>17</v>
      </c>
      <c r="F75264" t="b">
        <v>1</v>
      </c>
      <c r="G75264">
        <v>1.2133368</v>
      </c>
      <c r="H75264">
        <v>85.282549799999998</v>
      </c>
      <c r="I75264">
        <v>31.375789999999999</v>
      </c>
      <c r="J75264">
        <v>53.906759800000003</v>
      </c>
      <c r="K75264">
        <v>30.039715999999999</v>
      </c>
      <c r="L75264">
        <v>1.7747314000000001</v>
      </c>
      <c r="M75264">
        <v>2.7773097999999998</v>
      </c>
      <c r="N75264">
        <v>19.3150026</v>
      </c>
    </row>
    <row r="75265" spans="1:14" x14ac:dyDescent="0.2">
      <c r="A75265" s="1">
        <v>43947</v>
      </c>
      <c r="B75265" t="s">
        <v>235</v>
      </c>
      <c r="C75265" t="s">
        <v>663</v>
      </c>
      <c r="D75265" t="s">
        <v>4758</v>
      </c>
      <c r="E75265" t="s">
        <v>17</v>
      </c>
      <c r="F75265" t="b">
        <v>0</v>
      </c>
      <c r="G75265">
        <v>2.3400208</v>
      </c>
      <c r="H75265">
        <v>155.3284333</v>
      </c>
      <c r="I75265">
        <v>50.112481000000002</v>
      </c>
      <c r="J75265">
        <v>105.2159523</v>
      </c>
      <c r="K75265">
        <v>54.482554800000003</v>
      </c>
      <c r="L75265">
        <v>3.9851092000000001</v>
      </c>
      <c r="M75265">
        <v>2.4365863999999999</v>
      </c>
      <c r="N75265">
        <v>44.311701900000003</v>
      </c>
    </row>
    <row r="75266" spans="1:14" x14ac:dyDescent="0.2">
      <c r="A75266" s="1">
        <v>43947</v>
      </c>
      <c r="B75266" t="s">
        <v>235</v>
      </c>
      <c r="C75266" t="s">
        <v>663</v>
      </c>
      <c r="D75266" t="s">
        <v>7946</v>
      </c>
      <c r="E75266" t="s">
        <v>17</v>
      </c>
      <c r="F75266" t="b">
        <v>0</v>
      </c>
      <c r="G75266">
        <v>8.3571384000000002</v>
      </c>
      <c r="H75266">
        <v>467.05234660000002</v>
      </c>
      <c r="I75266">
        <v>166.30147239999999</v>
      </c>
      <c r="J75266">
        <v>300.7508742</v>
      </c>
      <c r="K75266">
        <v>168.9856738</v>
      </c>
      <c r="L75266">
        <v>13.2412954</v>
      </c>
      <c r="M75266">
        <v>17.936822200000002</v>
      </c>
      <c r="N75266">
        <v>100.5870828</v>
      </c>
    </row>
    <row r="75267" spans="1:14" x14ac:dyDescent="0.2">
      <c r="A75267" s="1">
        <v>43947</v>
      </c>
      <c r="B75267" t="s">
        <v>235</v>
      </c>
      <c r="C75267" t="s">
        <v>663</v>
      </c>
      <c r="D75267" t="s">
        <v>7946</v>
      </c>
      <c r="E75267" t="s">
        <v>17</v>
      </c>
      <c r="F75267" t="b">
        <v>1</v>
      </c>
      <c r="G75267">
        <v>6.3885639999999997</v>
      </c>
      <c r="H75267">
        <v>261.1546467</v>
      </c>
      <c r="I75267">
        <v>74.8287282</v>
      </c>
      <c r="J75267">
        <v>186.3259185</v>
      </c>
      <c r="K75267">
        <v>91.297881599999997</v>
      </c>
      <c r="L75267">
        <v>12.8837534</v>
      </c>
      <c r="M75267">
        <v>93.113042800000002</v>
      </c>
      <c r="N75267">
        <v>-10.9687593</v>
      </c>
    </row>
    <row r="75268" spans="1:14" x14ac:dyDescent="0.2">
      <c r="A75268" s="1">
        <v>43947</v>
      </c>
      <c r="B75268" t="s">
        <v>235</v>
      </c>
      <c r="C75268" t="s">
        <v>663</v>
      </c>
      <c r="D75268" t="s">
        <v>669</v>
      </c>
      <c r="E75268" t="s">
        <v>17</v>
      </c>
      <c r="F75268" t="b">
        <v>0</v>
      </c>
      <c r="G75268">
        <v>1.4832479999999999</v>
      </c>
      <c r="H75268">
        <v>168.79598300000001</v>
      </c>
      <c r="I75268">
        <v>45.0650288</v>
      </c>
      <c r="J75268">
        <v>123.7309542</v>
      </c>
      <c r="K75268">
        <v>60.3814134</v>
      </c>
      <c r="L75268">
        <v>1.8722843</v>
      </c>
      <c r="M75268">
        <v>0.4757692</v>
      </c>
      <c r="N75268">
        <v>61.001487300000001</v>
      </c>
    </row>
    <row r="75269" spans="1:14" x14ac:dyDescent="0.2">
      <c r="A75269" s="1">
        <v>43947</v>
      </c>
      <c r="B75269" t="s">
        <v>235</v>
      </c>
      <c r="C75269" t="s">
        <v>663</v>
      </c>
      <c r="D75269" t="s">
        <v>670</v>
      </c>
      <c r="E75269" t="s">
        <v>17</v>
      </c>
      <c r="F75269" t="b">
        <v>0</v>
      </c>
      <c r="G75269">
        <v>11.951378399999999</v>
      </c>
      <c r="H75269">
        <v>930.70551250000005</v>
      </c>
      <c r="I75269">
        <v>368.12669160000002</v>
      </c>
      <c r="J75269">
        <v>562.57882089999998</v>
      </c>
      <c r="K75269">
        <v>328.78164040000001</v>
      </c>
      <c r="L75269">
        <v>23.688787099999999</v>
      </c>
      <c r="M75269">
        <v>13.013201799999999</v>
      </c>
      <c r="N75269">
        <v>197.09519159999999</v>
      </c>
    </row>
    <row r="75270" spans="1:14" x14ac:dyDescent="0.2">
      <c r="A75270" s="1">
        <v>43947</v>
      </c>
      <c r="B75270" t="s">
        <v>235</v>
      </c>
      <c r="C75270" t="s">
        <v>663</v>
      </c>
      <c r="D75270" t="s">
        <v>670</v>
      </c>
      <c r="E75270" t="s">
        <v>17</v>
      </c>
      <c r="F75270" t="b">
        <v>1</v>
      </c>
      <c r="G75270">
        <v>1.3</v>
      </c>
      <c r="H75270">
        <v>119.3859776</v>
      </c>
      <c r="I75270">
        <v>54.867828199999998</v>
      </c>
      <c r="J75270">
        <v>64.518149399999999</v>
      </c>
      <c r="K75270">
        <v>42.423569200000003</v>
      </c>
      <c r="L75270">
        <v>2.0749658000000002</v>
      </c>
      <c r="M75270">
        <v>7.7119296000000004</v>
      </c>
      <c r="N75270">
        <v>12.307684800000001</v>
      </c>
    </row>
    <row r="75271" spans="1:14" x14ac:dyDescent="0.2">
      <c r="A75271" s="1">
        <v>43947</v>
      </c>
      <c r="B75271" t="s">
        <v>235</v>
      </c>
      <c r="C75271" t="s">
        <v>663</v>
      </c>
      <c r="D75271" t="s">
        <v>671</v>
      </c>
      <c r="E75271" t="s">
        <v>17</v>
      </c>
      <c r="F75271" t="b">
        <v>0</v>
      </c>
      <c r="G75271">
        <v>1.9413472000000001</v>
      </c>
      <c r="H75271">
        <v>176.91961370000001</v>
      </c>
      <c r="I75271">
        <v>68.699542800000003</v>
      </c>
      <c r="J75271">
        <v>108.2200709</v>
      </c>
      <c r="K75271">
        <v>62.438711400000003</v>
      </c>
      <c r="L75271">
        <v>3.3635234999999999</v>
      </c>
      <c r="M75271">
        <v>2.8582702000000002</v>
      </c>
      <c r="N75271">
        <v>39.559565800000001</v>
      </c>
    </row>
    <row r="75272" spans="1:14" x14ac:dyDescent="0.2">
      <c r="A75272" s="1">
        <v>43947</v>
      </c>
      <c r="B75272" t="s">
        <v>235</v>
      </c>
      <c r="C75272" t="s">
        <v>663</v>
      </c>
      <c r="D75272" t="s">
        <v>2882</v>
      </c>
      <c r="E75272" t="s">
        <v>17</v>
      </c>
      <c r="F75272" t="b">
        <v>0</v>
      </c>
      <c r="G75272">
        <v>1.6466528</v>
      </c>
      <c r="H75272">
        <v>115.9512467</v>
      </c>
      <c r="I75272">
        <v>36.486015399999999</v>
      </c>
      <c r="J75272">
        <v>79.465231299999999</v>
      </c>
      <c r="K75272">
        <v>40.656395400000001</v>
      </c>
      <c r="L75272">
        <v>2.8465232</v>
      </c>
      <c r="M75272">
        <v>1.7867789999999999</v>
      </c>
      <c r="N75272">
        <v>34.175533700000003</v>
      </c>
    </row>
    <row r="75273" spans="1:14" x14ac:dyDescent="0.2">
      <c r="A75273" s="1">
        <v>43947</v>
      </c>
      <c r="B75273" t="s">
        <v>235</v>
      </c>
      <c r="C75273" t="s">
        <v>663</v>
      </c>
      <c r="D75273" t="s">
        <v>672</v>
      </c>
      <c r="E75273" t="s">
        <v>17</v>
      </c>
      <c r="F75273" t="b">
        <v>0</v>
      </c>
      <c r="G75273">
        <v>2.7733368</v>
      </c>
      <c r="H75273">
        <v>228.0613104</v>
      </c>
      <c r="I75273">
        <v>85.990382199999999</v>
      </c>
      <c r="J75273">
        <v>142.0709282</v>
      </c>
      <c r="K75273">
        <v>81.461612599999995</v>
      </c>
      <c r="L75273">
        <v>5.5659473000000004</v>
      </c>
      <c r="M75273">
        <v>1.2457444</v>
      </c>
      <c r="N75273">
        <v>53.797623899999998</v>
      </c>
    </row>
    <row r="75274" spans="1:14" x14ac:dyDescent="0.2">
      <c r="A75274" s="1">
        <v>43947</v>
      </c>
      <c r="B75274" t="s">
        <v>235</v>
      </c>
      <c r="C75274" t="s">
        <v>663</v>
      </c>
      <c r="D75274" t="s">
        <v>673</v>
      </c>
      <c r="E75274" t="s">
        <v>17</v>
      </c>
      <c r="F75274" t="b">
        <v>0</v>
      </c>
      <c r="G75274">
        <v>5.8240416000000002</v>
      </c>
      <c r="H75274">
        <v>358.7554758</v>
      </c>
      <c r="I75274">
        <v>131.237066</v>
      </c>
      <c r="J75274">
        <v>227.5184098</v>
      </c>
      <c r="K75274">
        <v>127.863215</v>
      </c>
      <c r="L75274">
        <v>11.1573765</v>
      </c>
      <c r="M75274">
        <v>6.4705883999999996</v>
      </c>
      <c r="N75274">
        <v>82.027229899999995</v>
      </c>
    </row>
    <row r="75275" spans="1:14" x14ac:dyDescent="0.2">
      <c r="A75275" s="1">
        <v>43947</v>
      </c>
      <c r="B75275" t="s">
        <v>235</v>
      </c>
      <c r="C75275" t="s">
        <v>663</v>
      </c>
      <c r="D75275" t="s">
        <v>673</v>
      </c>
      <c r="E75275" t="s">
        <v>17</v>
      </c>
      <c r="F75275" t="b">
        <v>1</v>
      </c>
      <c r="G75275">
        <v>2.3399584</v>
      </c>
      <c r="H75275">
        <v>98.001899300000005</v>
      </c>
      <c r="I75275">
        <v>34.108125600000001</v>
      </c>
      <c r="J75275">
        <v>63.893773699999997</v>
      </c>
      <c r="K75275">
        <v>34.911614800000002</v>
      </c>
      <c r="L75275">
        <v>4.4479544000000004</v>
      </c>
      <c r="M75275">
        <v>9.4630358000000001</v>
      </c>
      <c r="N75275">
        <v>15.071168699999999</v>
      </c>
    </row>
    <row r="75276" spans="1:14" x14ac:dyDescent="0.2">
      <c r="A75276" s="1">
        <v>43947</v>
      </c>
      <c r="B75276" t="s">
        <v>235</v>
      </c>
      <c r="C75276" t="s">
        <v>663</v>
      </c>
      <c r="D75276" t="s">
        <v>8663</v>
      </c>
      <c r="E75276" t="s">
        <v>17</v>
      </c>
      <c r="F75276" t="b">
        <v>0</v>
      </c>
      <c r="G75276">
        <v>1.7333263999999999</v>
      </c>
      <c r="H75276">
        <v>118.05676510000001</v>
      </c>
      <c r="I75276">
        <v>32.584141199999998</v>
      </c>
      <c r="J75276">
        <v>85.472623900000002</v>
      </c>
      <c r="K75276">
        <v>41.963639399999998</v>
      </c>
      <c r="L75276">
        <v>3.4533939999999999</v>
      </c>
      <c r="M75276">
        <v>1.777749</v>
      </c>
      <c r="N75276">
        <v>38.277841500000001</v>
      </c>
    </row>
    <row r="75277" spans="1:14" x14ac:dyDescent="0.2">
      <c r="A75277" s="1">
        <v>43947</v>
      </c>
      <c r="B75277" t="s">
        <v>235</v>
      </c>
      <c r="C75277" t="s">
        <v>663</v>
      </c>
      <c r="D75277" t="s">
        <v>674</v>
      </c>
      <c r="E75277" t="s">
        <v>17</v>
      </c>
      <c r="F75277" t="b">
        <v>0</v>
      </c>
      <c r="G75277">
        <v>7.7826943999999996</v>
      </c>
      <c r="H75277">
        <v>720.02671950000001</v>
      </c>
      <c r="I75277">
        <v>290.40075180000002</v>
      </c>
      <c r="J75277">
        <v>429.62596769999999</v>
      </c>
      <c r="K75277">
        <v>254.50572880000001</v>
      </c>
      <c r="L75277">
        <v>15.518506199999999</v>
      </c>
      <c r="M75277">
        <v>13.809965999999999</v>
      </c>
      <c r="N75277">
        <v>145.79176670000001</v>
      </c>
    </row>
    <row r="75278" spans="1:14" x14ac:dyDescent="0.2">
      <c r="A75278" s="1">
        <v>43947</v>
      </c>
      <c r="B75278" t="s">
        <v>235</v>
      </c>
      <c r="C75278" t="s">
        <v>663</v>
      </c>
      <c r="D75278" t="s">
        <v>674</v>
      </c>
      <c r="E75278" t="s">
        <v>17</v>
      </c>
      <c r="F75278" t="b">
        <v>1</v>
      </c>
      <c r="G75278">
        <v>1.9066631999999999</v>
      </c>
      <c r="H75278">
        <v>120.7172139</v>
      </c>
      <c r="I75278">
        <v>40.957134799999999</v>
      </c>
      <c r="J75278">
        <v>79.760079099999999</v>
      </c>
      <c r="K75278">
        <v>42.417656999999998</v>
      </c>
      <c r="L75278">
        <v>3.3106197000000002</v>
      </c>
      <c r="M75278">
        <v>9.5241387999999993</v>
      </c>
      <c r="N75278">
        <v>24.507663600000001</v>
      </c>
    </row>
    <row r="75279" spans="1:14" x14ac:dyDescent="0.2">
      <c r="A75279" s="1">
        <v>43947</v>
      </c>
      <c r="B75279" t="s">
        <v>235</v>
      </c>
      <c r="C75279" t="s">
        <v>663</v>
      </c>
      <c r="D75279" t="s">
        <v>675</v>
      </c>
      <c r="E75279" t="s">
        <v>17</v>
      </c>
      <c r="F75279" t="b">
        <v>0</v>
      </c>
      <c r="G75279">
        <v>9.7772272000000005</v>
      </c>
      <c r="H75279">
        <v>765.75926059999995</v>
      </c>
      <c r="I75279">
        <v>300.98387339999999</v>
      </c>
      <c r="J75279">
        <v>464.77538720000001</v>
      </c>
      <c r="K75279">
        <v>273.5801998</v>
      </c>
      <c r="L75279">
        <v>17.831713700000002</v>
      </c>
      <c r="M75279">
        <v>7.4134321999999999</v>
      </c>
      <c r="N75279">
        <v>165.9500415</v>
      </c>
    </row>
    <row r="75280" spans="1:14" x14ac:dyDescent="0.2">
      <c r="A75280" s="1">
        <v>43947</v>
      </c>
      <c r="B75280" t="s">
        <v>235</v>
      </c>
      <c r="C75280" t="s">
        <v>663</v>
      </c>
      <c r="D75280" t="s">
        <v>675</v>
      </c>
      <c r="E75280" t="s">
        <v>17</v>
      </c>
      <c r="F75280" t="b">
        <v>1</v>
      </c>
      <c r="G75280">
        <v>3.9866736</v>
      </c>
      <c r="H75280">
        <v>255.62165820000001</v>
      </c>
      <c r="I75280">
        <v>88.784400599999998</v>
      </c>
      <c r="J75280">
        <v>166.83725759999999</v>
      </c>
      <c r="K75280">
        <v>95.422768599999998</v>
      </c>
      <c r="L75280">
        <v>7.4747520999999999</v>
      </c>
      <c r="M75280">
        <v>69.790221200000005</v>
      </c>
      <c r="N75280">
        <v>-5.8504842999999997</v>
      </c>
    </row>
    <row r="75281" spans="1:14" x14ac:dyDescent="0.2">
      <c r="A75281" s="1">
        <v>43947</v>
      </c>
      <c r="B75281" t="s">
        <v>235</v>
      </c>
      <c r="C75281" t="s">
        <v>663</v>
      </c>
      <c r="D75281" t="s">
        <v>677</v>
      </c>
      <c r="E75281" t="s">
        <v>17</v>
      </c>
      <c r="F75281" t="b">
        <v>0</v>
      </c>
      <c r="G75281">
        <v>1.0152376000000001</v>
      </c>
      <c r="H75281">
        <v>114.9235704</v>
      </c>
      <c r="I75281">
        <v>20.127458600000001</v>
      </c>
      <c r="J75281">
        <v>94.796111800000006</v>
      </c>
      <c r="K75281">
        <v>40.657330199999997</v>
      </c>
      <c r="L75281">
        <v>2.3392423</v>
      </c>
      <c r="M75281">
        <v>1.4135390000000001</v>
      </c>
      <c r="N75281">
        <v>50.386000299999999</v>
      </c>
    </row>
    <row r="75282" spans="1:14" x14ac:dyDescent="0.2">
      <c r="A75282" s="1">
        <v>43947</v>
      </c>
      <c r="B75282" t="s">
        <v>235</v>
      </c>
      <c r="C75282" t="s">
        <v>663</v>
      </c>
      <c r="D75282" t="s">
        <v>677</v>
      </c>
      <c r="E75282" t="s">
        <v>17</v>
      </c>
      <c r="F75282" t="b">
        <v>1</v>
      </c>
      <c r="G75282">
        <v>2.6000312000000001</v>
      </c>
      <c r="H75282">
        <v>154.20364359999999</v>
      </c>
      <c r="I75282">
        <v>16.659544799999999</v>
      </c>
      <c r="J75282">
        <v>137.5440988</v>
      </c>
      <c r="K75282">
        <v>54.209027399999997</v>
      </c>
      <c r="L75282">
        <v>5.1333564000000003</v>
      </c>
      <c r="M75282">
        <v>31.651594800000002</v>
      </c>
      <c r="N75282">
        <v>46.550120200000002</v>
      </c>
    </row>
    <row r="75283" spans="1:14" x14ac:dyDescent="0.2">
      <c r="A75283" s="1">
        <v>43947</v>
      </c>
      <c r="B75283" t="s">
        <v>235</v>
      </c>
      <c r="C75283" t="s">
        <v>682</v>
      </c>
      <c r="D75283" t="s">
        <v>7953</v>
      </c>
      <c r="E75283" t="s">
        <v>17</v>
      </c>
      <c r="F75283" t="b">
        <v>0</v>
      </c>
      <c r="G75283">
        <v>1.04</v>
      </c>
      <c r="H75283">
        <v>62.364648000000003</v>
      </c>
      <c r="I75283">
        <v>17.607233999999998</v>
      </c>
      <c r="J75283">
        <v>44.757413999999997</v>
      </c>
      <c r="K75283">
        <v>26.363205000000001</v>
      </c>
      <c r="L75283">
        <v>1.9787030000000001</v>
      </c>
      <c r="M75283">
        <v>2.5598846000000002</v>
      </c>
      <c r="N75283">
        <v>13.8556214</v>
      </c>
    </row>
    <row r="75284" spans="1:14" x14ac:dyDescent="0.2">
      <c r="A75284" s="1">
        <v>43947</v>
      </c>
      <c r="B75284" t="s">
        <v>235</v>
      </c>
      <c r="C75284" t="s">
        <v>682</v>
      </c>
      <c r="D75284" t="s">
        <v>2886</v>
      </c>
      <c r="E75284" t="s">
        <v>17</v>
      </c>
      <c r="F75284" t="b">
        <v>0</v>
      </c>
      <c r="G75284">
        <v>1.04</v>
      </c>
      <c r="H75284">
        <v>70.064707100000007</v>
      </c>
      <c r="I75284">
        <v>27.133617000000001</v>
      </c>
      <c r="J75284">
        <v>42.931090099999999</v>
      </c>
      <c r="K75284">
        <v>30.4639676</v>
      </c>
      <c r="L75284">
        <v>1.8248416000000001</v>
      </c>
      <c r="M75284">
        <v>2.5555330000000001</v>
      </c>
      <c r="N75284">
        <v>8.0867479000000007</v>
      </c>
    </row>
    <row r="75285" spans="1:14" x14ac:dyDescent="0.2">
      <c r="A75285" s="1">
        <v>43947</v>
      </c>
      <c r="B75285" t="s">
        <v>235</v>
      </c>
      <c r="C75285" t="s">
        <v>682</v>
      </c>
      <c r="D75285" t="s">
        <v>683</v>
      </c>
      <c r="E75285" t="s">
        <v>17</v>
      </c>
      <c r="F75285" t="b">
        <v>0</v>
      </c>
      <c r="G75285">
        <v>1.7679895999999999</v>
      </c>
      <c r="H75285">
        <v>110.29851050000001</v>
      </c>
      <c r="I75285">
        <v>27.712976600000001</v>
      </c>
      <c r="J75285">
        <v>82.585533900000001</v>
      </c>
      <c r="K75285">
        <v>48.953089800000001</v>
      </c>
      <c r="L75285">
        <v>4.0915473000000002</v>
      </c>
      <c r="M75285">
        <v>0.18308540000000001</v>
      </c>
      <c r="N75285">
        <v>29.357811399999999</v>
      </c>
    </row>
    <row r="75286" spans="1:14" x14ac:dyDescent="0.2">
      <c r="A75286" s="1">
        <v>43947</v>
      </c>
      <c r="B75286" t="s">
        <v>235</v>
      </c>
      <c r="C75286" t="s">
        <v>682</v>
      </c>
      <c r="D75286" t="s">
        <v>11706</v>
      </c>
      <c r="E75286" t="s">
        <v>17</v>
      </c>
      <c r="F75286" t="b">
        <v>0</v>
      </c>
      <c r="G75286">
        <v>1.04</v>
      </c>
      <c r="H75286">
        <v>68.791937799999999</v>
      </c>
      <c r="I75286">
        <v>18.278657200000001</v>
      </c>
      <c r="J75286">
        <v>50.513280600000002</v>
      </c>
      <c r="K75286">
        <v>30.4639676</v>
      </c>
      <c r="L75286">
        <v>1.8248416000000001</v>
      </c>
      <c r="M75286">
        <v>0.1951426</v>
      </c>
      <c r="N75286">
        <v>18.029328799999998</v>
      </c>
    </row>
    <row r="75287" spans="1:14" x14ac:dyDescent="0.2">
      <c r="A75287" s="1">
        <v>43947</v>
      </c>
      <c r="B75287" t="s">
        <v>235</v>
      </c>
      <c r="C75287" t="s">
        <v>682</v>
      </c>
      <c r="D75287" t="s">
        <v>3928</v>
      </c>
      <c r="E75287" t="s">
        <v>17</v>
      </c>
      <c r="F75287" t="b">
        <v>0</v>
      </c>
      <c r="G75287">
        <v>1.7085744</v>
      </c>
      <c r="H75287">
        <v>193.49297319999999</v>
      </c>
      <c r="I75287">
        <v>67.348255199999997</v>
      </c>
      <c r="J75287">
        <v>126.144718</v>
      </c>
      <c r="K75287">
        <v>87.638672600000007</v>
      </c>
      <c r="L75287">
        <v>4.3486846000000003</v>
      </c>
      <c r="M75287">
        <v>0.32658500000000001</v>
      </c>
      <c r="N75287">
        <v>33.830775799999998</v>
      </c>
    </row>
    <row r="75288" spans="1:14" x14ac:dyDescent="0.2">
      <c r="A75288" s="1">
        <v>43947</v>
      </c>
      <c r="B75288" t="s">
        <v>235</v>
      </c>
      <c r="C75288" t="s">
        <v>682</v>
      </c>
      <c r="D75288" t="s">
        <v>5429</v>
      </c>
      <c r="E75288" t="s">
        <v>17</v>
      </c>
      <c r="F75288" t="b">
        <v>0</v>
      </c>
      <c r="G75288">
        <v>1.04</v>
      </c>
      <c r="H75288">
        <v>94.071576800000003</v>
      </c>
      <c r="I75288">
        <v>29.519148999999999</v>
      </c>
      <c r="J75288">
        <v>64.552427800000004</v>
      </c>
      <c r="K75288">
        <v>41.160769199999997</v>
      </c>
      <c r="L75288">
        <v>1.5481587999999999</v>
      </c>
      <c r="M75288">
        <v>0.21310799999999999</v>
      </c>
      <c r="N75288">
        <v>21.630391800000002</v>
      </c>
    </row>
    <row r="75289" spans="1:14" x14ac:dyDescent="0.2">
      <c r="A75289" s="1">
        <v>43947</v>
      </c>
      <c r="B75289" t="s">
        <v>235</v>
      </c>
      <c r="C75289" t="s">
        <v>682</v>
      </c>
      <c r="D75289" t="s">
        <v>8981</v>
      </c>
      <c r="E75289" t="s">
        <v>17</v>
      </c>
      <c r="F75289" t="b">
        <v>0</v>
      </c>
      <c r="G75289">
        <v>1.0602176000000001</v>
      </c>
      <c r="H75289">
        <v>216.00167479999999</v>
      </c>
      <c r="I75289">
        <v>39.314794999999997</v>
      </c>
      <c r="J75289">
        <v>176.68687980000001</v>
      </c>
      <c r="K75289">
        <v>97.196338400000002</v>
      </c>
      <c r="L75289">
        <v>2.0274842999999998</v>
      </c>
      <c r="M75289">
        <v>1.3352704</v>
      </c>
      <c r="N75289">
        <v>76.127786700000001</v>
      </c>
    </row>
    <row r="75290" spans="1:14" x14ac:dyDescent="0.2">
      <c r="A75290" s="1">
        <v>43947</v>
      </c>
      <c r="B75290" t="s">
        <v>235</v>
      </c>
      <c r="C75290" t="s">
        <v>682</v>
      </c>
      <c r="D75290" t="s">
        <v>685</v>
      </c>
      <c r="E75290" t="s">
        <v>17</v>
      </c>
      <c r="F75290" t="b">
        <v>0</v>
      </c>
      <c r="G75290">
        <v>1.1885536000000001</v>
      </c>
      <c r="H75290">
        <v>100.3319407</v>
      </c>
      <c r="I75290">
        <v>36.9129352</v>
      </c>
      <c r="J75290">
        <v>63.419005499999997</v>
      </c>
      <c r="K75290">
        <v>44.8934584</v>
      </c>
      <c r="L75290">
        <v>1.3689416000000001</v>
      </c>
      <c r="M75290">
        <v>0.18888179999999999</v>
      </c>
      <c r="N75290">
        <v>16.967723700000001</v>
      </c>
    </row>
    <row r="75291" spans="1:14" x14ac:dyDescent="0.2">
      <c r="A75291" s="1">
        <v>43947</v>
      </c>
      <c r="B75291" t="s">
        <v>235</v>
      </c>
      <c r="C75291" t="s">
        <v>682</v>
      </c>
      <c r="D75291" t="s">
        <v>686</v>
      </c>
      <c r="E75291" t="s">
        <v>17</v>
      </c>
      <c r="F75291" t="b">
        <v>0</v>
      </c>
      <c r="G75291">
        <v>1.04</v>
      </c>
      <c r="H75291">
        <v>81.715134699999993</v>
      </c>
      <c r="I75291">
        <v>32.465550800000003</v>
      </c>
      <c r="J75291">
        <v>49.249583899999998</v>
      </c>
      <c r="K75291">
        <v>37.481625999999999</v>
      </c>
      <c r="L75291">
        <v>1.9787224000000001</v>
      </c>
      <c r="M75291">
        <v>0.43975239999999999</v>
      </c>
      <c r="N75291">
        <v>9.3494831000000005</v>
      </c>
    </row>
    <row r="75292" spans="1:14" x14ac:dyDescent="0.2">
      <c r="A75292" s="1">
        <v>43947</v>
      </c>
      <c r="B75292" t="s">
        <v>235</v>
      </c>
      <c r="C75292" t="s">
        <v>682</v>
      </c>
      <c r="D75292" t="s">
        <v>8333</v>
      </c>
      <c r="E75292" t="s">
        <v>17</v>
      </c>
      <c r="F75292" t="b">
        <v>0</v>
      </c>
      <c r="G75292">
        <v>1.040052</v>
      </c>
      <c r="H75292">
        <v>71.227423599999995</v>
      </c>
      <c r="I75292">
        <v>24.520219600000001</v>
      </c>
      <c r="J75292">
        <v>46.707203999999997</v>
      </c>
      <c r="K75292">
        <v>32.244909200000002</v>
      </c>
      <c r="L75292">
        <v>2.011101</v>
      </c>
      <c r="M75292">
        <v>1.6481728</v>
      </c>
      <c r="N75292">
        <v>10.803020999999999</v>
      </c>
    </row>
    <row r="75293" spans="1:14" x14ac:dyDescent="0.2">
      <c r="A75293" s="1">
        <v>43947</v>
      </c>
      <c r="B75293" t="s">
        <v>235</v>
      </c>
      <c r="C75293" t="s">
        <v>682</v>
      </c>
      <c r="D75293" t="s">
        <v>3930</v>
      </c>
      <c r="E75293" t="s">
        <v>39</v>
      </c>
      <c r="F75293" t="b">
        <v>0</v>
      </c>
      <c r="G75293">
        <v>1.0399688</v>
      </c>
      <c r="H75293">
        <v>40.9928454</v>
      </c>
      <c r="I75293">
        <v>11.1151616</v>
      </c>
      <c r="J75293">
        <v>29.8776838</v>
      </c>
      <c r="K75293">
        <v>18.529441599999998</v>
      </c>
      <c r="L75293">
        <v>1.8247834000000001</v>
      </c>
      <c r="M75293">
        <v>0.1441016</v>
      </c>
      <c r="N75293">
        <v>9.3793571999999994</v>
      </c>
    </row>
    <row r="75294" spans="1:14" x14ac:dyDescent="0.2">
      <c r="A75294" s="1">
        <v>43947</v>
      </c>
      <c r="B75294" t="s">
        <v>235</v>
      </c>
      <c r="C75294" t="s">
        <v>682</v>
      </c>
      <c r="D75294" t="s">
        <v>689</v>
      </c>
      <c r="E75294" t="s">
        <v>17</v>
      </c>
      <c r="F75294" t="b">
        <v>0</v>
      </c>
      <c r="G75294">
        <v>1.2479895999999999</v>
      </c>
      <c r="H75294">
        <v>165.0034435</v>
      </c>
      <c r="I75294">
        <v>48.460045600000001</v>
      </c>
      <c r="J75294">
        <v>116.5433979</v>
      </c>
      <c r="K75294">
        <v>74.118299399999998</v>
      </c>
      <c r="L75294">
        <v>2.5191384999999999</v>
      </c>
      <c r="M75294">
        <v>1.3395446</v>
      </c>
      <c r="N75294">
        <v>38.566415399999997</v>
      </c>
    </row>
    <row r="75295" spans="1:14" x14ac:dyDescent="0.2">
      <c r="A75295" s="1">
        <v>43947</v>
      </c>
      <c r="B75295" t="s">
        <v>235</v>
      </c>
      <c r="C75295" t="s">
        <v>690</v>
      </c>
      <c r="D75295" t="s">
        <v>692</v>
      </c>
      <c r="E75295" t="s">
        <v>17</v>
      </c>
      <c r="F75295" t="b">
        <v>1</v>
      </c>
      <c r="G75295">
        <v>1.248</v>
      </c>
      <c r="H75295">
        <v>43.621792300000003</v>
      </c>
      <c r="I75295">
        <v>5.4425248000000002</v>
      </c>
      <c r="J75295">
        <v>38.179267500000002</v>
      </c>
      <c r="K75295">
        <v>21.499186399999999</v>
      </c>
      <c r="L75295">
        <v>2.4014193000000001</v>
      </c>
      <c r="M75295">
        <v>18.490292400000001</v>
      </c>
      <c r="N75295">
        <v>-4.2116306000000003</v>
      </c>
    </row>
    <row r="75296" spans="1:14" x14ac:dyDescent="0.2">
      <c r="A75296" s="1">
        <v>43947</v>
      </c>
      <c r="B75296" t="s">
        <v>235</v>
      </c>
      <c r="C75296" t="s">
        <v>690</v>
      </c>
      <c r="D75296" t="s">
        <v>693</v>
      </c>
      <c r="E75296" t="s">
        <v>39</v>
      </c>
      <c r="F75296" t="b">
        <v>0</v>
      </c>
      <c r="G75296">
        <v>1.0399896</v>
      </c>
      <c r="H75296">
        <v>99.430354300000005</v>
      </c>
      <c r="I75296">
        <v>23.828859000000001</v>
      </c>
      <c r="J75296">
        <v>75.601495299999996</v>
      </c>
      <c r="K75296">
        <v>49.942247600000002</v>
      </c>
      <c r="L75296">
        <v>2.4285307999999999</v>
      </c>
      <c r="M75296">
        <v>3.2907899999999999</v>
      </c>
      <c r="N75296">
        <v>19.9399269</v>
      </c>
    </row>
    <row r="75297" spans="1:14" x14ac:dyDescent="0.2">
      <c r="A75297" s="1">
        <v>43947</v>
      </c>
      <c r="B75297" t="s">
        <v>235</v>
      </c>
      <c r="C75297" t="s">
        <v>690</v>
      </c>
      <c r="D75297" t="s">
        <v>693</v>
      </c>
      <c r="E75297" t="s">
        <v>332</v>
      </c>
      <c r="F75297" t="b">
        <v>1</v>
      </c>
      <c r="G75297">
        <v>1.5599896</v>
      </c>
      <c r="H75297">
        <v>62.924510499999997</v>
      </c>
      <c r="I75297">
        <v>8.5396555999999997</v>
      </c>
      <c r="J75297">
        <v>54.384854900000001</v>
      </c>
      <c r="K75297">
        <v>33.294722399999998</v>
      </c>
      <c r="L75297">
        <v>3.3134909000000001</v>
      </c>
      <c r="M75297">
        <v>17.325998599999998</v>
      </c>
      <c r="N75297">
        <v>0.45064300000000002</v>
      </c>
    </row>
    <row r="75298" spans="1:14" x14ac:dyDescent="0.2">
      <c r="A75298" s="1">
        <v>43947</v>
      </c>
      <c r="B75298" t="s">
        <v>235</v>
      </c>
      <c r="C75298" t="s">
        <v>690</v>
      </c>
      <c r="D75298" t="s">
        <v>11707</v>
      </c>
      <c r="E75298" t="s">
        <v>17</v>
      </c>
      <c r="F75298" t="b">
        <v>0</v>
      </c>
      <c r="G75298">
        <v>1.0399896</v>
      </c>
      <c r="H75298">
        <v>28.4609928</v>
      </c>
      <c r="I75298">
        <v>10.102931999999999</v>
      </c>
      <c r="J75298">
        <v>18.358060800000001</v>
      </c>
      <c r="K75298">
        <v>14.3334606</v>
      </c>
      <c r="L75298">
        <v>1.8248319</v>
      </c>
      <c r="M75298">
        <v>0.64720160000000004</v>
      </c>
      <c r="N75298">
        <v>1.5525667000000001</v>
      </c>
    </row>
    <row r="75299" spans="1:14" x14ac:dyDescent="0.2">
      <c r="A75299" s="1">
        <v>43947</v>
      </c>
      <c r="B75299" t="s">
        <v>235</v>
      </c>
      <c r="C75299" t="s">
        <v>690</v>
      </c>
      <c r="D75299" t="s">
        <v>5432</v>
      </c>
      <c r="E75299" t="s">
        <v>17</v>
      </c>
      <c r="F75299" t="b">
        <v>1</v>
      </c>
      <c r="G75299">
        <v>1.1613472</v>
      </c>
      <c r="H75299">
        <v>103.93623580000001</v>
      </c>
      <c r="I75299">
        <v>12.370080400000001</v>
      </c>
      <c r="J75299">
        <v>91.5661554</v>
      </c>
      <c r="K75299">
        <v>49.735861800000002</v>
      </c>
      <c r="L75299">
        <v>2.5211464000000001</v>
      </c>
      <c r="M75299">
        <v>10.032966399999999</v>
      </c>
      <c r="N75299">
        <v>29.276180799999999</v>
      </c>
    </row>
    <row r="75300" spans="1:14" x14ac:dyDescent="0.2">
      <c r="A75300" s="1">
        <v>43947</v>
      </c>
      <c r="B75300" t="s">
        <v>235</v>
      </c>
      <c r="C75300" t="s">
        <v>690</v>
      </c>
      <c r="D75300" t="s">
        <v>7958</v>
      </c>
      <c r="E75300" t="s">
        <v>17</v>
      </c>
      <c r="F75300" t="b">
        <v>1</v>
      </c>
      <c r="G75300">
        <v>1.0400208</v>
      </c>
      <c r="H75300">
        <v>66.125849400000007</v>
      </c>
      <c r="I75300">
        <v>23.523669200000001</v>
      </c>
      <c r="J75300">
        <v>42.602180199999999</v>
      </c>
      <c r="K75300">
        <v>33.294804399999997</v>
      </c>
      <c r="L75300">
        <v>1.8248222000000001</v>
      </c>
      <c r="M75300">
        <v>5.2754120000000002</v>
      </c>
      <c r="N75300">
        <v>2.2071415999999999</v>
      </c>
    </row>
    <row r="75301" spans="1:14" x14ac:dyDescent="0.2">
      <c r="A75301" s="1">
        <v>43947</v>
      </c>
      <c r="B75301" t="s">
        <v>235</v>
      </c>
      <c r="C75301" t="s">
        <v>690</v>
      </c>
      <c r="D75301" t="s">
        <v>10081</v>
      </c>
      <c r="E75301" t="s">
        <v>17</v>
      </c>
      <c r="F75301" t="b">
        <v>0</v>
      </c>
      <c r="G75301">
        <v>1.04</v>
      </c>
      <c r="H75301">
        <v>33.890348099999997</v>
      </c>
      <c r="I75301">
        <v>3.1201796000000002</v>
      </c>
      <c r="J75301">
        <v>30.7701685</v>
      </c>
      <c r="K75301">
        <v>16.649813000000002</v>
      </c>
      <c r="L75301">
        <v>1.8248513</v>
      </c>
      <c r="M75301">
        <v>0.184943</v>
      </c>
      <c r="N75301">
        <v>12.110561199999999</v>
      </c>
    </row>
    <row r="75302" spans="1:14" x14ac:dyDescent="0.2">
      <c r="A75302" s="1">
        <v>43947</v>
      </c>
      <c r="B75302" t="s">
        <v>235</v>
      </c>
      <c r="C75302" t="s">
        <v>690</v>
      </c>
      <c r="D75302" t="s">
        <v>10081</v>
      </c>
      <c r="E75302" t="s">
        <v>332</v>
      </c>
      <c r="F75302" t="b">
        <v>0</v>
      </c>
      <c r="G75302">
        <v>1.0399376</v>
      </c>
      <c r="H75302">
        <v>31.113795400000001</v>
      </c>
      <c r="I75302">
        <v>7.6301867999999997</v>
      </c>
      <c r="J75302">
        <v>23.4836086</v>
      </c>
      <c r="K75302">
        <v>16.648820799999999</v>
      </c>
      <c r="L75302">
        <v>1.9786060000000001</v>
      </c>
      <c r="M75302">
        <v>0.83719279999999996</v>
      </c>
      <c r="N75302">
        <v>4.0189890000000004</v>
      </c>
    </row>
    <row r="75303" spans="1:14" x14ac:dyDescent="0.2">
      <c r="A75303" s="1">
        <v>43947</v>
      </c>
      <c r="B75303" t="s">
        <v>235</v>
      </c>
      <c r="C75303" t="s">
        <v>690</v>
      </c>
      <c r="D75303" t="s">
        <v>10081</v>
      </c>
      <c r="E75303" t="s">
        <v>332</v>
      </c>
      <c r="F75303" t="b">
        <v>1</v>
      </c>
      <c r="G75303">
        <v>1.04</v>
      </c>
      <c r="H75303">
        <v>31.115667999999999</v>
      </c>
      <c r="I75303">
        <v>7.6306380000000003</v>
      </c>
      <c r="J75303">
        <v>23.485029999999998</v>
      </c>
      <c r="K75303">
        <v>16.649821200000002</v>
      </c>
      <c r="L75303">
        <v>1.9787224000000001</v>
      </c>
      <c r="M75303">
        <v>0</v>
      </c>
      <c r="N75303">
        <v>4.8564863999999996</v>
      </c>
    </row>
    <row r="75304" spans="1:14" x14ac:dyDescent="0.2">
      <c r="A75304" s="1">
        <v>43947</v>
      </c>
      <c r="B75304" t="s">
        <v>235</v>
      </c>
      <c r="C75304" t="s">
        <v>690</v>
      </c>
      <c r="D75304" t="s">
        <v>9641</v>
      </c>
      <c r="E75304" t="s">
        <v>17</v>
      </c>
      <c r="F75304" t="b">
        <v>1</v>
      </c>
      <c r="G75304">
        <v>1.04</v>
      </c>
      <c r="H75304">
        <v>17.3109216</v>
      </c>
      <c r="I75304">
        <v>0</v>
      </c>
      <c r="J75304">
        <v>17.3109216</v>
      </c>
      <c r="K75304">
        <v>8.4274761999999992</v>
      </c>
      <c r="L75304">
        <v>1.9787224000000001</v>
      </c>
      <c r="M75304">
        <v>2.0514353999999999</v>
      </c>
      <c r="N75304">
        <v>4.8532875999999998</v>
      </c>
    </row>
    <row r="75305" spans="1:14" x14ac:dyDescent="0.2">
      <c r="A75305" s="1">
        <v>43947</v>
      </c>
      <c r="B75305" t="s">
        <v>235</v>
      </c>
      <c r="C75305" t="s">
        <v>690</v>
      </c>
      <c r="D75305" t="s">
        <v>694</v>
      </c>
      <c r="E75305" t="s">
        <v>17</v>
      </c>
      <c r="F75305" t="b">
        <v>1</v>
      </c>
      <c r="G75305">
        <v>1.04</v>
      </c>
      <c r="H75305">
        <v>30.4752197</v>
      </c>
      <c r="I75305">
        <v>7.1487375999999996</v>
      </c>
      <c r="J75305">
        <v>23.3264821</v>
      </c>
      <c r="K75305">
        <v>14.3321158</v>
      </c>
      <c r="L75305">
        <v>1.8248416000000001</v>
      </c>
      <c r="M75305">
        <v>13.830769399999999</v>
      </c>
      <c r="N75305">
        <v>-6.6612447000000001</v>
      </c>
    </row>
    <row r="75306" spans="1:14" x14ac:dyDescent="0.2">
      <c r="A75306" s="1">
        <v>43947</v>
      </c>
      <c r="B75306" t="s">
        <v>235</v>
      </c>
      <c r="C75306" t="s">
        <v>690</v>
      </c>
      <c r="D75306" t="s">
        <v>8984</v>
      </c>
      <c r="E75306" t="s">
        <v>17</v>
      </c>
      <c r="F75306" t="b">
        <v>0</v>
      </c>
      <c r="G75306">
        <v>1.2999791999999999</v>
      </c>
      <c r="H75306">
        <v>41.731847500000001</v>
      </c>
      <c r="I75306">
        <v>-0.67931920000000001</v>
      </c>
      <c r="J75306">
        <v>42.411166700000003</v>
      </c>
      <c r="K75306">
        <v>20.653421999999999</v>
      </c>
      <c r="L75306">
        <v>2.4337396999999998</v>
      </c>
      <c r="M75306">
        <v>1.9449932000000001</v>
      </c>
      <c r="N75306">
        <v>17.379011800000001</v>
      </c>
    </row>
    <row r="75307" spans="1:14" x14ac:dyDescent="0.2">
      <c r="A75307" s="1">
        <v>43947</v>
      </c>
      <c r="B75307" t="s">
        <v>235</v>
      </c>
      <c r="C75307" t="s">
        <v>690</v>
      </c>
      <c r="D75307" t="s">
        <v>6849</v>
      </c>
      <c r="E75307" t="s">
        <v>17</v>
      </c>
      <c r="F75307" t="b">
        <v>0</v>
      </c>
      <c r="G75307">
        <v>2.2100727999999998</v>
      </c>
      <c r="H75307">
        <v>109.43142880000001</v>
      </c>
      <c r="I75307">
        <v>18.721162199999998</v>
      </c>
      <c r="J75307">
        <v>90.710266599999997</v>
      </c>
      <c r="K75307">
        <v>65.125597200000001</v>
      </c>
      <c r="L75307">
        <v>3.9433410000000002</v>
      </c>
      <c r="M75307">
        <v>4.0016487999999999</v>
      </c>
      <c r="N75307">
        <v>17.639679600000001</v>
      </c>
    </row>
    <row r="75308" spans="1:14" x14ac:dyDescent="0.2">
      <c r="A75308" s="1">
        <v>43947</v>
      </c>
      <c r="B75308" t="s">
        <v>235</v>
      </c>
      <c r="C75308" t="s">
        <v>690</v>
      </c>
      <c r="D75308" t="s">
        <v>695</v>
      </c>
      <c r="E75308" t="s">
        <v>17</v>
      </c>
      <c r="F75308" t="b">
        <v>0</v>
      </c>
      <c r="G75308">
        <v>1.6466424</v>
      </c>
      <c r="H75308">
        <v>84.199420799999999</v>
      </c>
      <c r="I75308">
        <v>6.5168413999999997</v>
      </c>
      <c r="J75308">
        <v>77.682579399999995</v>
      </c>
      <c r="K75308">
        <v>41.305064600000001</v>
      </c>
      <c r="L75308">
        <v>2.9056738000000002</v>
      </c>
      <c r="M75308">
        <v>2.6168681999999999</v>
      </c>
      <c r="N75308">
        <v>30.854972799999999</v>
      </c>
    </row>
    <row r="75309" spans="1:14" x14ac:dyDescent="0.2">
      <c r="A75309" s="1">
        <v>43947</v>
      </c>
      <c r="B75309" t="s">
        <v>235</v>
      </c>
      <c r="C75309" t="s">
        <v>690</v>
      </c>
      <c r="D75309" t="s">
        <v>4764</v>
      </c>
      <c r="E75309" t="s">
        <v>17</v>
      </c>
      <c r="F75309" t="b">
        <v>0</v>
      </c>
      <c r="G75309">
        <v>1.1266632000000001</v>
      </c>
      <c r="H75309">
        <v>63.180040599999998</v>
      </c>
      <c r="I75309">
        <v>18.128520399999999</v>
      </c>
      <c r="J75309">
        <v>45.051520199999999</v>
      </c>
      <c r="K75309">
        <v>32.1570052</v>
      </c>
      <c r="L75309">
        <v>2.3318509000000001</v>
      </c>
      <c r="M75309">
        <v>0.38975199999999999</v>
      </c>
      <c r="N75309">
        <v>10.1729121</v>
      </c>
    </row>
    <row r="75310" spans="1:14" x14ac:dyDescent="0.2">
      <c r="A75310" s="1">
        <v>43947</v>
      </c>
      <c r="B75310" t="s">
        <v>235</v>
      </c>
      <c r="C75310" t="s">
        <v>690</v>
      </c>
      <c r="D75310" t="s">
        <v>4764</v>
      </c>
      <c r="E75310" t="s">
        <v>17</v>
      </c>
      <c r="F75310" t="b">
        <v>1</v>
      </c>
      <c r="G75310">
        <v>1.04</v>
      </c>
      <c r="H75310">
        <v>21.638652</v>
      </c>
      <c r="I75310">
        <v>0</v>
      </c>
      <c r="J75310">
        <v>21.638652</v>
      </c>
      <c r="K75310">
        <v>10.5346712</v>
      </c>
      <c r="L75310">
        <v>1.8248416000000001</v>
      </c>
      <c r="M75310">
        <v>19.553691000000001</v>
      </c>
      <c r="N75310">
        <v>-10.274551799999999</v>
      </c>
    </row>
    <row r="75311" spans="1:14" x14ac:dyDescent="0.2">
      <c r="A75311" s="1">
        <v>43947</v>
      </c>
      <c r="B75311" t="s">
        <v>235</v>
      </c>
      <c r="C75311" t="s">
        <v>690</v>
      </c>
      <c r="D75311" t="s">
        <v>696</v>
      </c>
      <c r="E75311" t="s">
        <v>17</v>
      </c>
      <c r="F75311" t="b">
        <v>0</v>
      </c>
      <c r="G75311">
        <v>1.0399376</v>
      </c>
      <c r="H75311">
        <v>100.1584466</v>
      </c>
      <c r="I75311">
        <v>25.094127199999999</v>
      </c>
      <c r="J75311">
        <v>75.064319400000002</v>
      </c>
      <c r="K75311">
        <v>43.621457999999997</v>
      </c>
      <c r="L75311">
        <v>2.4177928999999998</v>
      </c>
      <c r="M75311">
        <v>0</v>
      </c>
      <c r="N75311">
        <v>29.0250685</v>
      </c>
    </row>
    <row r="75312" spans="1:14" x14ac:dyDescent="0.2">
      <c r="A75312" s="1">
        <v>43947</v>
      </c>
      <c r="B75312" t="s">
        <v>235</v>
      </c>
      <c r="C75312" t="s">
        <v>690</v>
      </c>
      <c r="D75312" t="s">
        <v>697</v>
      </c>
      <c r="E75312" t="s">
        <v>17</v>
      </c>
      <c r="F75312" t="b">
        <v>0</v>
      </c>
      <c r="G75312">
        <v>1.689792</v>
      </c>
      <c r="H75312">
        <v>56.082370699999998</v>
      </c>
      <c r="I75312">
        <v>10.8193812</v>
      </c>
      <c r="J75312">
        <v>45.262989500000003</v>
      </c>
      <c r="K75312">
        <v>27.8161466</v>
      </c>
      <c r="L75312">
        <v>2.9217952</v>
      </c>
      <c r="M75312">
        <v>3.1662534</v>
      </c>
      <c r="N75312">
        <v>11.3587943</v>
      </c>
    </row>
    <row r="75313" spans="1:14" x14ac:dyDescent="0.2">
      <c r="A75313" s="1">
        <v>43947</v>
      </c>
      <c r="B75313" t="s">
        <v>235</v>
      </c>
      <c r="C75313" t="s">
        <v>700</v>
      </c>
      <c r="D75313" t="s">
        <v>9878</v>
      </c>
      <c r="E75313" t="s">
        <v>17</v>
      </c>
      <c r="F75313" t="b">
        <v>0</v>
      </c>
      <c r="G75313">
        <v>1.43</v>
      </c>
      <c r="H75313">
        <v>76.0112673</v>
      </c>
      <c r="I75313">
        <v>15.1979764</v>
      </c>
      <c r="J75313">
        <v>60.813290899999998</v>
      </c>
      <c r="K75313">
        <v>25.999863000000001</v>
      </c>
      <c r="L75313">
        <v>2.4979634000000002</v>
      </c>
      <c r="M75313">
        <v>2.5555330000000001</v>
      </c>
      <c r="N75313">
        <v>29.7599315</v>
      </c>
    </row>
    <row r="75314" spans="1:14" x14ac:dyDescent="0.2">
      <c r="A75314" s="1">
        <v>43947</v>
      </c>
      <c r="B75314" t="s">
        <v>235</v>
      </c>
      <c r="C75314" t="s">
        <v>706</v>
      </c>
      <c r="D75314" t="s">
        <v>8670</v>
      </c>
      <c r="E75314" t="s">
        <v>17</v>
      </c>
      <c r="F75314" t="b">
        <v>0</v>
      </c>
      <c r="G75314">
        <v>1.1555336</v>
      </c>
      <c r="H75314">
        <v>50.467253999999997</v>
      </c>
      <c r="I75314">
        <v>14.375683199999999</v>
      </c>
      <c r="J75314">
        <v>36.0915708</v>
      </c>
      <c r="K75314">
        <v>19.121317600000001</v>
      </c>
      <c r="L75314">
        <v>2.1138240000000001</v>
      </c>
      <c r="M75314">
        <v>0.40929979999999999</v>
      </c>
      <c r="N75314">
        <v>14.4471294</v>
      </c>
    </row>
    <row r="75315" spans="1:14" x14ac:dyDescent="0.2">
      <c r="A75315" s="1">
        <v>43947</v>
      </c>
      <c r="B75315" t="s">
        <v>235</v>
      </c>
      <c r="C75315" t="s">
        <v>706</v>
      </c>
      <c r="D75315" t="s">
        <v>3932</v>
      </c>
      <c r="E75315" t="s">
        <v>17</v>
      </c>
      <c r="F75315" t="b">
        <v>0</v>
      </c>
      <c r="G75315">
        <v>1.8199791999999999</v>
      </c>
      <c r="H75315">
        <v>75.456087999999994</v>
      </c>
      <c r="I75315">
        <v>24.155537200000001</v>
      </c>
      <c r="J75315">
        <v>51.300550800000003</v>
      </c>
      <c r="K75315">
        <v>29.296787800000001</v>
      </c>
      <c r="L75315">
        <v>3.3121619999999998</v>
      </c>
      <c r="M75315">
        <v>0.58971059999999997</v>
      </c>
      <c r="N75315">
        <v>18.101890399999998</v>
      </c>
    </row>
    <row r="75316" spans="1:14" x14ac:dyDescent="0.2">
      <c r="A75316" s="1">
        <v>43947</v>
      </c>
      <c r="B75316" t="s">
        <v>235</v>
      </c>
      <c r="C75316" t="s">
        <v>706</v>
      </c>
      <c r="D75316" t="s">
        <v>6176</v>
      </c>
      <c r="E75316" t="s">
        <v>17</v>
      </c>
      <c r="F75316" t="b">
        <v>0</v>
      </c>
      <c r="G75316">
        <v>1.4155544</v>
      </c>
      <c r="H75316">
        <v>60.290868000000003</v>
      </c>
      <c r="I75316">
        <v>19.384727000000002</v>
      </c>
      <c r="J75316">
        <v>40.906140999999998</v>
      </c>
      <c r="K75316">
        <v>23.422381600000001</v>
      </c>
      <c r="L75316">
        <v>2.0829100999999999</v>
      </c>
      <c r="M75316">
        <v>1.691878</v>
      </c>
      <c r="N75316">
        <v>13.7089713</v>
      </c>
    </row>
    <row r="75317" spans="1:14" x14ac:dyDescent="0.2">
      <c r="A75317" s="1">
        <v>43947</v>
      </c>
      <c r="B75317" t="s">
        <v>235</v>
      </c>
      <c r="C75317" t="s">
        <v>706</v>
      </c>
      <c r="D75317" t="s">
        <v>6176</v>
      </c>
      <c r="E75317" t="s">
        <v>17</v>
      </c>
      <c r="F75317" t="b">
        <v>1</v>
      </c>
      <c r="G75317">
        <v>1.0746632</v>
      </c>
      <c r="H75317">
        <v>60.5356016</v>
      </c>
      <c r="I75317">
        <v>16.825285600000001</v>
      </c>
      <c r="J75317">
        <v>43.710315999999999</v>
      </c>
      <c r="K75317">
        <v>23.422266799999999</v>
      </c>
      <c r="L75317">
        <v>1.8634961000000001</v>
      </c>
      <c r="M75317">
        <v>4.2214562000000004</v>
      </c>
      <c r="N75317">
        <v>14.2030969</v>
      </c>
    </row>
    <row r="75318" spans="1:14" x14ac:dyDescent="0.2">
      <c r="A75318" s="1">
        <v>43947</v>
      </c>
      <c r="B75318" t="s">
        <v>235</v>
      </c>
      <c r="C75318" t="s">
        <v>708</v>
      </c>
      <c r="D75318" t="s">
        <v>3934</v>
      </c>
      <c r="E75318" t="s">
        <v>17</v>
      </c>
      <c r="F75318" t="b">
        <v>0</v>
      </c>
      <c r="G75318">
        <v>1.0152584</v>
      </c>
      <c r="H75318">
        <v>55.925790399999997</v>
      </c>
      <c r="I75318">
        <v>12.544065</v>
      </c>
      <c r="J75318">
        <v>43.381725400000001</v>
      </c>
      <c r="K75318">
        <v>25.206808200000001</v>
      </c>
      <c r="L75318">
        <v>2.4325562999999999</v>
      </c>
      <c r="M75318">
        <v>3.7377921999999999</v>
      </c>
      <c r="N75318">
        <v>12.0045687</v>
      </c>
    </row>
    <row r="75319" spans="1:14" x14ac:dyDescent="0.2">
      <c r="A75319" s="1">
        <v>43947</v>
      </c>
      <c r="B75319" t="s">
        <v>235</v>
      </c>
      <c r="C75319" t="s">
        <v>708</v>
      </c>
      <c r="D75319" t="s">
        <v>3934</v>
      </c>
      <c r="E75319" t="s">
        <v>17</v>
      </c>
      <c r="F75319" t="b">
        <v>1</v>
      </c>
      <c r="G75319">
        <v>1.3866632000000001</v>
      </c>
      <c r="H75319">
        <v>74.747346699999994</v>
      </c>
      <c r="I75319">
        <v>14.8426188</v>
      </c>
      <c r="J75319">
        <v>59.904727899999997</v>
      </c>
      <c r="K75319">
        <v>34.687566199999999</v>
      </c>
      <c r="L75319">
        <v>2.5678616000000001</v>
      </c>
      <c r="M75319">
        <v>6.5910658</v>
      </c>
      <c r="N75319">
        <v>16.058234299999999</v>
      </c>
    </row>
    <row r="75320" spans="1:14" x14ac:dyDescent="0.2">
      <c r="A75320" s="1">
        <v>43947</v>
      </c>
      <c r="B75320" t="s">
        <v>235</v>
      </c>
      <c r="C75320" t="s">
        <v>708</v>
      </c>
      <c r="D75320" t="s">
        <v>709</v>
      </c>
      <c r="E75320" t="s">
        <v>17</v>
      </c>
      <c r="F75320" t="b">
        <v>0</v>
      </c>
      <c r="G75320">
        <v>6.6678872</v>
      </c>
      <c r="H75320">
        <v>369.4058584</v>
      </c>
      <c r="I75320">
        <v>74.277136200000001</v>
      </c>
      <c r="J75320">
        <v>295.12872220000003</v>
      </c>
      <c r="K75320">
        <v>173.33702840000001</v>
      </c>
      <c r="L75320">
        <v>10.4409636</v>
      </c>
      <c r="M75320">
        <v>3.2779501999999998</v>
      </c>
      <c r="N75320">
        <v>108.07277999999999</v>
      </c>
    </row>
    <row r="75321" spans="1:14" x14ac:dyDescent="0.2">
      <c r="A75321" s="1">
        <v>43947</v>
      </c>
      <c r="B75321" t="s">
        <v>235</v>
      </c>
      <c r="C75321" t="s">
        <v>708</v>
      </c>
      <c r="D75321" t="s">
        <v>709</v>
      </c>
      <c r="E75321" t="s">
        <v>17</v>
      </c>
      <c r="F75321" t="b">
        <v>1</v>
      </c>
      <c r="G75321">
        <v>2.5826631999999998</v>
      </c>
      <c r="H75321">
        <v>114.62712139999999</v>
      </c>
      <c r="I75321">
        <v>23.2077822</v>
      </c>
      <c r="J75321">
        <v>91.419339199999996</v>
      </c>
      <c r="K75321">
        <v>53.793730199999999</v>
      </c>
      <c r="L75321">
        <v>3.0613975999999998</v>
      </c>
      <c r="M75321">
        <v>21.979441399999999</v>
      </c>
      <c r="N75321">
        <v>12.584770000000001</v>
      </c>
    </row>
    <row r="75322" spans="1:14" x14ac:dyDescent="0.2">
      <c r="A75322" s="1">
        <v>43947</v>
      </c>
      <c r="B75322" t="s">
        <v>235</v>
      </c>
      <c r="C75322" t="s">
        <v>708</v>
      </c>
      <c r="D75322" t="s">
        <v>711</v>
      </c>
      <c r="E75322" t="s">
        <v>17</v>
      </c>
      <c r="F75322" t="b">
        <v>0</v>
      </c>
      <c r="G75322">
        <v>2.3258144000000001</v>
      </c>
      <c r="H75322">
        <v>127.7802281</v>
      </c>
      <c r="I75322">
        <v>20.270301</v>
      </c>
      <c r="J75322">
        <v>107.5099271</v>
      </c>
      <c r="K75322">
        <v>59.769357200000002</v>
      </c>
      <c r="L75322">
        <v>2.4450498999999999</v>
      </c>
      <c r="M75322">
        <v>0.36513020000000002</v>
      </c>
      <c r="N75322">
        <v>44.9303898</v>
      </c>
    </row>
    <row r="75323" spans="1:14" x14ac:dyDescent="0.2">
      <c r="A75323" s="1">
        <v>43947</v>
      </c>
      <c r="B75323" t="s">
        <v>235</v>
      </c>
      <c r="C75323" t="s">
        <v>708</v>
      </c>
      <c r="D75323" t="s">
        <v>712</v>
      </c>
      <c r="E75323" t="s">
        <v>17</v>
      </c>
      <c r="F75323" t="b">
        <v>0</v>
      </c>
      <c r="G75323">
        <v>5.3744911999999996</v>
      </c>
      <c r="H75323">
        <v>235.2524559</v>
      </c>
      <c r="I75323">
        <v>47.020604800000001</v>
      </c>
      <c r="J75323">
        <v>188.2318511</v>
      </c>
      <c r="K75323">
        <v>110.4106384</v>
      </c>
      <c r="L75323">
        <v>8.4261280999999997</v>
      </c>
      <c r="M75323">
        <v>4.3621780000000001</v>
      </c>
      <c r="N75323">
        <v>65.032906600000004</v>
      </c>
    </row>
    <row r="75324" spans="1:14" x14ac:dyDescent="0.2">
      <c r="A75324" s="1">
        <v>43947</v>
      </c>
      <c r="B75324" t="s">
        <v>235</v>
      </c>
      <c r="C75324" t="s">
        <v>708</v>
      </c>
      <c r="D75324" t="s">
        <v>3940</v>
      </c>
      <c r="E75324" t="s">
        <v>17</v>
      </c>
      <c r="F75324" t="b">
        <v>0</v>
      </c>
      <c r="G75324">
        <v>1.1555648000000001</v>
      </c>
      <c r="H75324">
        <v>39.135246799999997</v>
      </c>
      <c r="I75324">
        <v>7.1094362000000002</v>
      </c>
      <c r="J75324">
        <v>32.0258106</v>
      </c>
      <c r="K75324">
        <v>18.332944999999999</v>
      </c>
      <c r="L75324">
        <v>2.1620621</v>
      </c>
      <c r="M75324">
        <v>2.3877556000000002</v>
      </c>
      <c r="N75324">
        <v>9.1430478999999991</v>
      </c>
    </row>
    <row r="75325" spans="1:14" x14ac:dyDescent="0.2">
      <c r="A75325" s="1">
        <v>43947</v>
      </c>
      <c r="B75325" t="s">
        <v>235</v>
      </c>
      <c r="C75325" t="s">
        <v>708</v>
      </c>
      <c r="D75325" t="s">
        <v>714</v>
      </c>
      <c r="E75325" t="s">
        <v>17</v>
      </c>
      <c r="F75325" t="b">
        <v>0</v>
      </c>
      <c r="G75325">
        <v>1.1886056</v>
      </c>
      <c r="H75325">
        <v>102.2286553</v>
      </c>
      <c r="I75325">
        <v>17.093768399999998</v>
      </c>
      <c r="J75325">
        <v>85.134886899999998</v>
      </c>
      <c r="K75325">
        <v>47.816348400000003</v>
      </c>
      <c r="L75325">
        <v>2.4660213</v>
      </c>
      <c r="M75325">
        <v>2.3160745999999999</v>
      </c>
      <c r="N75325">
        <v>32.536442600000001</v>
      </c>
    </row>
    <row r="75326" spans="1:14" x14ac:dyDescent="0.2">
      <c r="A75326" s="1">
        <v>43947</v>
      </c>
      <c r="B75326" t="s">
        <v>235</v>
      </c>
      <c r="C75326" t="s">
        <v>708</v>
      </c>
      <c r="D75326" t="s">
        <v>3942</v>
      </c>
      <c r="E75326" t="s">
        <v>17</v>
      </c>
      <c r="F75326" t="b">
        <v>0</v>
      </c>
      <c r="G75326">
        <v>1.2133472000000001</v>
      </c>
      <c r="H75326">
        <v>47.786295899999999</v>
      </c>
      <c r="I75326">
        <v>7.1446486</v>
      </c>
      <c r="J75326">
        <v>40.641647300000002</v>
      </c>
      <c r="K75326">
        <v>22.317177399999998</v>
      </c>
      <c r="L75326">
        <v>2.5163158000000001</v>
      </c>
      <c r="M75326">
        <v>3.787569</v>
      </c>
      <c r="N75326">
        <v>12.0205851</v>
      </c>
    </row>
    <row r="75327" spans="1:14" x14ac:dyDescent="0.2">
      <c r="A75327" s="1">
        <v>43947</v>
      </c>
      <c r="B75327" t="s">
        <v>235</v>
      </c>
      <c r="C75327" t="s">
        <v>722</v>
      </c>
      <c r="D75327" t="s">
        <v>2900</v>
      </c>
      <c r="E75327" t="s">
        <v>17</v>
      </c>
      <c r="F75327" t="b">
        <v>0</v>
      </c>
      <c r="G75327">
        <v>1.3041392000000001</v>
      </c>
      <c r="H75327">
        <v>50.573370099999998</v>
      </c>
      <c r="I75327">
        <v>11.485333600000001</v>
      </c>
      <c r="J75327">
        <v>39.088036500000001</v>
      </c>
      <c r="K75327">
        <v>24.154494</v>
      </c>
      <c r="L75327">
        <v>1.1695386999999999</v>
      </c>
      <c r="M75327">
        <v>0.88130220000000004</v>
      </c>
      <c r="N75327">
        <v>12.882701600000001</v>
      </c>
    </row>
    <row r="75328" spans="1:14" x14ac:dyDescent="0.2">
      <c r="A75328" s="1">
        <v>43947</v>
      </c>
      <c r="B75328" t="s">
        <v>235</v>
      </c>
      <c r="C75328" t="s">
        <v>722</v>
      </c>
      <c r="D75328" t="s">
        <v>6861</v>
      </c>
      <c r="E75328" t="s">
        <v>17</v>
      </c>
      <c r="F75328" t="b">
        <v>0</v>
      </c>
      <c r="G75328">
        <v>1.56</v>
      </c>
      <c r="H75328">
        <v>90.797128700000002</v>
      </c>
      <c r="I75328">
        <v>26.651726</v>
      </c>
      <c r="J75328">
        <v>64.145402700000005</v>
      </c>
      <c r="K75328">
        <v>45.333814799999999</v>
      </c>
      <c r="L75328">
        <v>1.1802572</v>
      </c>
      <c r="M75328">
        <v>0.34358719999999998</v>
      </c>
      <c r="N75328">
        <v>17.287743500000001</v>
      </c>
    </row>
    <row r="75329" spans="1:14" x14ac:dyDescent="0.2">
      <c r="A75329" s="1">
        <v>43947</v>
      </c>
      <c r="B75329" t="s">
        <v>235</v>
      </c>
      <c r="C75329" t="s">
        <v>722</v>
      </c>
      <c r="D75329" t="s">
        <v>724</v>
      </c>
      <c r="E75329" t="s">
        <v>17</v>
      </c>
      <c r="F75329" t="b">
        <v>0</v>
      </c>
      <c r="G75329">
        <v>2.4613368000000002</v>
      </c>
      <c r="H75329">
        <v>203.06042049999999</v>
      </c>
      <c r="I75329">
        <v>45.161265999999998</v>
      </c>
      <c r="J75329">
        <v>157.89915450000001</v>
      </c>
      <c r="K75329">
        <v>96.570170000000005</v>
      </c>
      <c r="L75329">
        <v>6.5502354</v>
      </c>
      <c r="M75329">
        <v>1.8617881999999999</v>
      </c>
      <c r="N75329">
        <v>52.916960899999999</v>
      </c>
    </row>
    <row r="75330" spans="1:14" x14ac:dyDescent="0.2">
      <c r="A75330" s="1">
        <v>43947</v>
      </c>
      <c r="B75330" t="s">
        <v>235</v>
      </c>
      <c r="C75330" t="s">
        <v>722</v>
      </c>
      <c r="D75330" t="s">
        <v>724</v>
      </c>
      <c r="E75330" t="s">
        <v>17</v>
      </c>
      <c r="F75330" t="b">
        <v>1</v>
      </c>
      <c r="G75330">
        <v>3.12</v>
      </c>
      <c r="H75330">
        <v>153.08096430000001</v>
      </c>
      <c r="I75330">
        <v>25.6723024</v>
      </c>
      <c r="J75330">
        <v>127.4086619</v>
      </c>
      <c r="K75330">
        <v>72.7326142</v>
      </c>
      <c r="L75330">
        <v>5.7076739999999999</v>
      </c>
      <c r="M75330">
        <v>41.552052400000001</v>
      </c>
      <c r="N75330">
        <v>7.4163212999999999</v>
      </c>
    </row>
    <row r="75331" spans="1:14" x14ac:dyDescent="0.2">
      <c r="A75331" s="1">
        <v>43947</v>
      </c>
      <c r="B75331" t="s">
        <v>235</v>
      </c>
      <c r="C75331" t="s">
        <v>725</v>
      </c>
      <c r="D75331" t="s">
        <v>11708</v>
      </c>
      <c r="E75331" t="s">
        <v>17</v>
      </c>
      <c r="F75331" t="b">
        <v>0</v>
      </c>
      <c r="G75331">
        <v>1.0400208</v>
      </c>
      <c r="H75331">
        <v>28.792511399999999</v>
      </c>
      <c r="I75331">
        <v>11.169644</v>
      </c>
      <c r="J75331">
        <v>17.622867400000001</v>
      </c>
      <c r="K75331">
        <v>10.9124616</v>
      </c>
      <c r="L75331">
        <v>1.9787709</v>
      </c>
      <c r="M75331">
        <v>1.5408104</v>
      </c>
      <c r="N75331">
        <v>3.1908245000000002</v>
      </c>
    </row>
    <row r="75332" spans="1:14" x14ac:dyDescent="0.2">
      <c r="A75332" s="1">
        <v>43947</v>
      </c>
      <c r="B75332" t="s">
        <v>235</v>
      </c>
      <c r="C75332" t="s">
        <v>725</v>
      </c>
      <c r="D75332" t="s">
        <v>6863</v>
      </c>
      <c r="E75332" t="s">
        <v>17</v>
      </c>
      <c r="F75332" t="b">
        <v>0</v>
      </c>
      <c r="G75332">
        <v>1.1266735999999999</v>
      </c>
      <c r="H75332">
        <v>73.431910200000004</v>
      </c>
      <c r="I75332">
        <v>19.5427222</v>
      </c>
      <c r="J75332">
        <v>53.889187999999997</v>
      </c>
      <c r="K75332">
        <v>25.438318800000001</v>
      </c>
      <c r="L75332">
        <v>1.3074726999999999</v>
      </c>
      <c r="M75332">
        <v>0.78198080000000003</v>
      </c>
      <c r="N75332">
        <v>26.361415699999998</v>
      </c>
    </row>
    <row r="75333" spans="1:14" x14ac:dyDescent="0.2">
      <c r="A75333" s="1">
        <v>43947</v>
      </c>
      <c r="B75333" t="s">
        <v>235</v>
      </c>
      <c r="C75333" t="s">
        <v>725</v>
      </c>
      <c r="D75333" t="s">
        <v>5444</v>
      </c>
      <c r="E75333" t="s">
        <v>17</v>
      </c>
      <c r="F75333" t="b">
        <v>0</v>
      </c>
      <c r="G75333">
        <v>1.6466632000000001</v>
      </c>
      <c r="H75333">
        <v>113.028522</v>
      </c>
      <c r="I75333">
        <v>26.343763200000001</v>
      </c>
      <c r="J75333">
        <v>86.684758799999997</v>
      </c>
      <c r="K75333">
        <v>43.643565199999998</v>
      </c>
      <c r="L75333">
        <v>3.7480703000000002</v>
      </c>
      <c r="M75333">
        <v>0.8416304</v>
      </c>
      <c r="N75333">
        <v>38.451492899999998</v>
      </c>
    </row>
    <row r="75334" spans="1:14" x14ac:dyDescent="0.2">
      <c r="A75334" s="1">
        <v>43947</v>
      </c>
      <c r="B75334" t="s">
        <v>235</v>
      </c>
      <c r="C75334" t="s">
        <v>725</v>
      </c>
      <c r="D75334" t="s">
        <v>729</v>
      </c>
      <c r="E75334" t="s">
        <v>17</v>
      </c>
      <c r="F75334" t="b">
        <v>0</v>
      </c>
      <c r="G75334">
        <v>1.993368</v>
      </c>
      <c r="H75334">
        <v>137.11224920000001</v>
      </c>
      <c r="I75334">
        <v>32.460211600000001</v>
      </c>
      <c r="J75334">
        <v>104.6520376</v>
      </c>
      <c r="K75334">
        <v>48.101839599999998</v>
      </c>
      <c r="L75334">
        <v>4.5758780000000003</v>
      </c>
      <c r="M75334">
        <v>3.5287692000000002</v>
      </c>
      <c r="N75334">
        <v>48.445550799999999</v>
      </c>
    </row>
    <row r="75335" spans="1:14" x14ac:dyDescent="0.2">
      <c r="A75335" s="1">
        <v>43947</v>
      </c>
      <c r="B75335" t="s">
        <v>235</v>
      </c>
      <c r="C75335" t="s">
        <v>725</v>
      </c>
      <c r="D75335" t="s">
        <v>3947</v>
      </c>
      <c r="E75335" t="s">
        <v>17</v>
      </c>
      <c r="F75335" t="b">
        <v>0</v>
      </c>
      <c r="G75335">
        <v>3.5533679999999999</v>
      </c>
      <c r="H75335">
        <v>301.91053269999998</v>
      </c>
      <c r="I75335">
        <v>101.1481548</v>
      </c>
      <c r="J75335">
        <v>200.76237789999999</v>
      </c>
      <c r="K75335">
        <v>113.8749416</v>
      </c>
      <c r="L75335">
        <v>7.0106555999999998</v>
      </c>
      <c r="M75335">
        <v>5.7184324000000002</v>
      </c>
      <c r="N75335">
        <v>74.1583483</v>
      </c>
    </row>
    <row r="75336" spans="1:14" x14ac:dyDescent="0.2">
      <c r="A75336" s="1">
        <v>43947</v>
      </c>
      <c r="B75336" t="s">
        <v>235</v>
      </c>
      <c r="C75336" t="s">
        <v>725</v>
      </c>
      <c r="D75336" t="s">
        <v>730</v>
      </c>
      <c r="E75336" t="s">
        <v>17</v>
      </c>
      <c r="F75336" t="b">
        <v>0</v>
      </c>
      <c r="G75336">
        <v>6.9334720000000001</v>
      </c>
      <c r="H75336">
        <v>432.4260744</v>
      </c>
      <c r="I75336">
        <v>166.38086480000001</v>
      </c>
      <c r="J75336">
        <v>266.04520960000002</v>
      </c>
      <c r="K75336">
        <v>153.3105046</v>
      </c>
      <c r="L75336">
        <v>11.064401999999999</v>
      </c>
      <c r="M75336">
        <v>9.6731338000000004</v>
      </c>
      <c r="N75336">
        <v>91.997169200000002</v>
      </c>
    </row>
    <row r="75337" spans="1:14" x14ac:dyDescent="0.2">
      <c r="A75337" s="1">
        <v>43947</v>
      </c>
      <c r="B75337" t="s">
        <v>235</v>
      </c>
      <c r="C75337" t="s">
        <v>725</v>
      </c>
      <c r="D75337" t="s">
        <v>730</v>
      </c>
      <c r="E75337" t="s">
        <v>17</v>
      </c>
      <c r="F75337" t="b">
        <v>1</v>
      </c>
      <c r="G75337">
        <v>4.3679687999999999</v>
      </c>
      <c r="H75337">
        <v>246.96053860000001</v>
      </c>
      <c r="I75337">
        <v>96.511755199999996</v>
      </c>
      <c r="J75337">
        <v>150.4487834</v>
      </c>
      <c r="K75337">
        <v>88.377664800000005</v>
      </c>
      <c r="L75337">
        <v>8.5520729000000006</v>
      </c>
      <c r="M75337">
        <v>43.246200799999997</v>
      </c>
      <c r="N75337">
        <v>10.272844900000001</v>
      </c>
    </row>
    <row r="75338" spans="1:14" x14ac:dyDescent="0.2">
      <c r="A75338" s="1">
        <v>43947</v>
      </c>
      <c r="B75338" t="s">
        <v>235</v>
      </c>
      <c r="C75338" t="s">
        <v>725</v>
      </c>
      <c r="D75338" t="s">
        <v>2908</v>
      </c>
      <c r="E75338" t="s">
        <v>17</v>
      </c>
      <c r="F75338" t="b">
        <v>0</v>
      </c>
      <c r="G75338">
        <v>3.1113263999999998</v>
      </c>
      <c r="H75338">
        <v>214.3520704</v>
      </c>
      <c r="I75338">
        <v>39.329938400000003</v>
      </c>
      <c r="J75338">
        <v>175.022132</v>
      </c>
      <c r="K75338">
        <v>75.289726799999997</v>
      </c>
      <c r="L75338">
        <v>5.842892</v>
      </c>
      <c r="M75338">
        <v>6.1090701999999997</v>
      </c>
      <c r="N75338">
        <v>87.780443000000005</v>
      </c>
    </row>
    <row r="75339" spans="1:14" x14ac:dyDescent="0.2">
      <c r="A75339" s="1">
        <v>43947</v>
      </c>
      <c r="B75339" t="s">
        <v>235</v>
      </c>
      <c r="C75339" t="s">
        <v>725</v>
      </c>
      <c r="D75339" t="s">
        <v>733</v>
      </c>
      <c r="E75339" t="s">
        <v>39</v>
      </c>
      <c r="F75339" t="b">
        <v>0</v>
      </c>
      <c r="G75339">
        <v>1.7333472000000001</v>
      </c>
      <c r="H75339">
        <v>123.1189572</v>
      </c>
      <c r="I75339">
        <v>40.890225600000001</v>
      </c>
      <c r="J75339">
        <v>82.228731600000003</v>
      </c>
      <c r="K75339">
        <v>43.787294799999998</v>
      </c>
      <c r="L75339">
        <v>4.0408841999999998</v>
      </c>
      <c r="M75339">
        <v>3.4142343999999998</v>
      </c>
      <c r="N75339">
        <v>30.986318199999999</v>
      </c>
    </row>
    <row r="75340" spans="1:14" x14ac:dyDescent="0.2">
      <c r="A75340" s="1">
        <v>43947</v>
      </c>
      <c r="B75340" t="s">
        <v>235</v>
      </c>
      <c r="C75340" t="s">
        <v>725</v>
      </c>
      <c r="D75340" t="s">
        <v>733</v>
      </c>
      <c r="E75340" t="s">
        <v>17</v>
      </c>
      <c r="F75340" t="b">
        <v>0</v>
      </c>
      <c r="G75340">
        <v>3.4435335999999999</v>
      </c>
      <c r="H75340">
        <v>338.73625950000002</v>
      </c>
      <c r="I75340">
        <v>114.2648678</v>
      </c>
      <c r="J75340">
        <v>224.4713917</v>
      </c>
      <c r="K75340">
        <v>121.7229238</v>
      </c>
      <c r="L75340">
        <v>7.1905324000000004</v>
      </c>
      <c r="M75340">
        <v>7.3660892000000002</v>
      </c>
      <c r="N75340">
        <v>88.191846299999995</v>
      </c>
    </row>
    <row r="75341" spans="1:14" x14ac:dyDescent="0.2">
      <c r="A75341" s="1">
        <v>43947</v>
      </c>
      <c r="B75341" t="s">
        <v>235</v>
      </c>
      <c r="C75341" t="s">
        <v>725</v>
      </c>
      <c r="D75341" t="s">
        <v>733</v>
      </c>
      <c r="E75341" t="s">
        <v>17</v>
      </c>
      <c r="F75341" t="b">
        <v>1</v>
      </c>
      <c r="G75341">
        <v>1.5352376000000001</v>
      </c>
      <c r="H75341">
        <v>92.097884100000002</v>
      </c>
      <c r="I75341">
        <v>32.505040200000003</v>
      </c>
      <c r="J75341">
        <v>59.592843899999998</v>
      </c>
      <c r="K75341">
        <v>32.0962186</v>
      </c>
      <c r="L75341">
        <v>3.5995536000000001</v>
      </c>
      <c r="M75341">
        <v>21.199438600000001</v>
      </c>
      <c r="N75341">
        <v>2.6976331</v>
      </c>
    </row>
    <row r="75342" spans="1:14" x14ac:dyDescent="0.2">
      <c r="A75342" s="1">
        <v>43947</v>
      </c>
      <c r="B75342" t="s">
        <v>235</v>
      </c>
      <c r="C75342" t="s">
        <v>725</v>
      </c>
      <c r="D75342" t="s">
        <v>734</v>
      </c>
      <c r="E75342" t="s">
        <v>17</v>
      </c>
      <c r="F75342" t="b">
        <v>1</v>
      </c>
      <c r="G75342">
        <v>1.1266632000000001</v>
      </c>
      <c r="H75342">
        <v>61.923333999999997</v>
      </c>
      <c r="I75342">
        <v>22.195966200000001</v>
      </c>
      <c r="J75342">
        <v>39.727367800000003</v>
      </c>
      <c r="K75342">
        <v>22.774286400000001</v>
      </c>
      <c r="L75342">
        <v>2.2382168</v>
      </c>
      <c r="M75342">
        <v>5.9641E-2</v>
      </c>
      <c r="N75342">
        <v>14.655223599999999</v>
      </c>
    </row>
    <row r="75343" spans="1:14" x14ac:dyDescent="0.2">
      <c r="A75343" s="1">
        <v>43947</v>
      </c>
      <c r="B75343" t="s">
        <v>235</v>
      </c>
      <c r="C75343" t="s">
        <v>725</v>
      </c>
      <c r="D75343" t="s">
        <v>5447</v>
      </c>
      <c r="E75343" t="s">
        <v>17</v>
      </c>
      <c r="F75343" t="b">
        <v>0</v>
      </c>
      <c r="G75343">
        <v>1.1439999999999999</v>
      </c>
      <c r="H75343">
        <v>222.92075</v>
      </c>
      <c r="I75343">
        <v>76.403538400000002</v>
      </c>
      <c r="J75343">
        <v>146.5172116</v>
      </c>
      <c r="K75343">
        <v>79.493719200000001</v>
      </c>
      <c r="L75343">
        <v>2.4389873999999998</v>
      </c>
      <c r="M75343">
        <v>0.87234959999999995</v>
      </c>
      <c r="N75343">
        <v>63.7121554</v>
      </c>
    </row>
    <row r="75344" spans="1:14" x14ac:dyDescent="0.2">
      <c r="A75344" s="1">
        <v>43947</v>
      </c>
      <c r="B75344" t="s">
        <v>235</v>
      </c>
      <c r="C75344" t="s">
        <v>725</v>
      </c>
      <c r="D75344" t="s">
        <v>735</v>
      </c>
      <c r="E75344" t="s">
        <v>17</v>
      </c>
      <c r="F75344" t="b">
        <v>0</v>
      </c>
      <c r="G75344">
        <v>1.8199896</v>
      </c>
      <c r="H75344">
        <v>95.846921499999993</v>
      </c>
      <c r="I75344">
        <v>29.494990999999999</v>
      </c>
      <c r="J75344">
        <v>66.351930499999995</v>
      </c>
      <c r="K75344">
        <v>35.081535199999998</v>
      </c>
      <c r="L75344">
        <v>3.4323546999999999</v>
      </c>
      <c r="M75344">
        <v>0.45672020000000002</v>
      </c>
      <c r="N75344">
        <v>27.3813204</v>
      </c>
    </row>
    <row r="75345" spans="1:14" x14ac:dyDescent="0.2">
      <c r="A75345" s="1">
        <v>43947</v>
      </c>
      <c r="B75345" t="s">
        <v>235</v>
      </c>
      <c r="C75345" t="s">
        <v>725</v>
      </c>
      <c r="D75345" t="s">
        <v>6866</v>
      </c>
      <c r="E75345" t="s">
        <v>17</v>
      </c>
      <c r="F75345" t="b">
        <v>0</v>
      </c>
      <c r="G75345">
        <v>1.4812407999999999</v>
      </c>
      <c r="H75345">
        <v>123.5238418</v>
      </c>
      <c r="I75345">
        <v>38.777378200000001</v>
      </c>
      <c r="J75345">
        <v>84.746463599999998</v>
      </c>
      <c r="K75345">
        <v>43.9327136</v>
      </c>
      <c r="L75345">
        <v>2.8947031000000001</v>
      </c>
      <c r="M75345">
        <v>0.29013820000000001</v>
      </c>
      <c r="N75345">
        <v>37.628908699999997</v>
      </c>
    </row>
    <row r="75346" spans="1:14" x14ac:dyDescent="0.2">
      <c r="A75346" s="1">
        <v>43947</v>
      </c>
      <c r="B75346" t="s">
        <v>235</v>
      </c>
      <c r="C75346" t="s">
        <v>725</v>
      </c>
      <c r="D75346" t="s">
        <v>737</v>
      </c>
      <c r="E75346" t="s">
        <v>17</v>
      </c>
      <c r="F75346" t="b">
        <v>0</v>
      </c>
      <c r="G75346">
        <v>1.1885432</v>
      </c>
      <c r="H75346">
        <v>78.911518299999997</v>
      </c>
      <c r="I75346">
        <v>16.508298799999999</v>
      </c>
      <c r="J75346">
        <v>62.403219499999999</v>
      </c>
      <c r="K75346">
        <v>26.404967599999999</v>
      </c>
      <c r="L75346">
        <v>2.569045</v>
      </c>
      <c r="M75346">
        <v>0.26326319999999998</v>
      </c>
      <c r="N75346">
        <v>33.1659437</v>
      </c>
    </row>
    <row r="75347" spans="1:14" x14ac:dyDescent="0.2">
      <c r="A75347" s="1">
        <v>43947</v>
      </c>
      <c r="B75347" t="s">
        <v>235</v>
      </c>
      <c r="C75347" t="s">
        <v>725</v>
      </c>
      <c r="D75347" t="s">
        <v>738</v>
      </c>
      <c r="E75347" t="s">
        <v>17</v>
      </c>
      <c r="F75347" t="b">
        <v>0</v>
      </c>
      <c r="G75347">
        <v>3.2252584</v>
      </c>
      <c r="H75347">
        <v>252.46117899999999</v>
      </c>
      <c r="I75347">
        <v>48.0984464</v>
      </c>
      <c r="J75347">
        <v>204.36273259999999</v>
      </c>
      <c r="K75347">
        <v>91.013784400000006</v>
      </c>
      <c r="L75347">
        <v>6.2598174000000002</v>
      </c>
      <c r="M75347">
        <v>5.8432012000000002</v>
      </c>
      <c r="N75347">
        <v>101.2459296</v>
      </c>
    </row>
    <row r="75348" spans="1:14" x14ac:dyDescent="0.2">
      <c r="A75348" s="1">
        <v>43947</v>
      </c>
      <c r="B75348" t="s">
        <v>235</v>
      </c>
      <c r="C75348" t="s">
        <v>725</v>
      </c>
      <c r="D75348" t="s">
        <v>739</v>
      </c>
      <c r="E75348" t="s">
        <v>17</v>
      </c>
      <c r="F75348" t="b">
        <v>0</v>
      </c>
      <c r="G75348">
        <v>3.4666632000000002</v>
      </c>
      <c r="H75348">
        <v>207.09838439999999</v>
      </c>
      <c r="I75348">
        <v>51.802544599999997</v>
      </c>
      <c r="J75348">
        <v>155.29583980000001</v>
      </c>
      <c r="K75348">
        <v>73.205049000000002</v>
      </c>
      <c r="L75348">
        <v>7.1867105999999996</v>
      </c>
      <c r="M75348">
        <v>1.2376689999999999</v>
      </c>
      <c r="N75348">
        <v>73.666411199999999</v>
      </c>
    </row>
    <row r="75349" spans="1:14" x14ac:dyDescent="0.2">
      <c r="A75349" s="1">
        <v>43947</v>
      </c>
      <c r="B75349" t="s">
        <v>235</v>
      </c>
      <c r="C75349" t="s">
        <v>725</v>
      </c>
      <c r="D75349" t="s">
        <v>5448</v>
      </c>
      <c r="E75349" t="s">
        <v>17</v>
      </c>
      <c r="F75349" t="b">
        <v>0</v>
      </c>
      <c r="G75349">
        <v>1.0399480000000001</v>
      </c>
      <c r="H75349">
        <v>93.297766999999993</v>
      </c>
      <c r="I75349">
        <v>28.972886800000001</v>
      </c>
      <c r="J75349">
        <v>64.324880199999996</v>
      </c>
      <c r="K75349">
        <v>34.642744999999998</v>
      </c>
      <c r="L75349">
        <v>1.9225011999999999</v>
      </c>
      <c r="M75349">
        <v>0.53670019999999996</v>
      </c>
      <c r="N75349">
        <v>27.2229338</v>
      </c>
    </row>
    <row r="75350" spans="1:14" x14ac:dyDescent="0.2">
      <c r="A75350" s="1">
        <v>43947</v>
      </c>
      <c r="B75350" t="s">
        <v>235</v>
      </c>
      <c r="C75350" t="s">
        <v>725</v>
      </c>
      <c r="D75350" t="s">
        <v>741</v>
      </c>
      <c r="E75350" t="s">
        <v>17</v>
      </c>
      <c r="F75350" t="b">
        <v>0</v>
      </c>
      <c r="G75350">
        <v>7.0299424000000004</v>
      </c>
      <c r="H75350">
        <v>373.96817249999998</v>
      </c>
      <c r="I75350">
        <v>89.933240400000003</v>
      </c>
      <c r="J75350">
        <v>284.03493209999999</v>
      </c>
      <c r="K75350">
        <v>132.69408100000001</v>
      </c>
      <c r="L75350">
        <v>13.9403162</v>
      </c>
      <c r="M75350">
        <v>4.9771381999999997</v>
      </c>
      <c r="N75350">
        <v>132.42339670000001</v>
      </c>
    </row>
    <row r="75351" spans="1:14" x14ac:dyDescent="0.2">
      <c r="A75351" s="1">
        <v>43947</v>
      </c>
      <c r="B75351" t="s">
        <v>235</v>
      </c>
      <c r="C75351" t="s">
        <v>725</v>
      </c>
      <c r="D75351" t="s">
        <v>742</v>
      </c>
      <c r="E75351" t="s">
        <v>17</v>
      </c>
      <c r="F75351" t="b">
        <v>0</v>
      </c>
      <c r="G75351">
        <v>2.7291888000000002</v>
      </c>
      <c r="H75351">
        <v>156.4662831</v>
      </c>
      <c r="I75351">
        <v>47.219837800000001</v>
      </c>
      <c r="J75351">
        <v>109.2464453</v>
      </c>
      <c r="K75351">
        <v>55.578788199999998</v>
      </c>
      <c r="L75351">
        <v>4.2256594999999999</v>
      </c>
      <c r="M75351">
        <v>1.8902026000000001</v>
      </c>
      <c r="N75351">
        <v>47.551794999999998</v>
      </c>
    </row>
    <row r="75352" spans="1:14" x14ac:dyDescent="0.2">
      <c r="A75352" s="1">
        <v>43947</v>
      </c>
      <c r="B75352" t="s">
        <v>235</v>
      </c>
      <c r="C75352" t="s">
        <v>725</v>
      </c>
      <c r="D75352" t="s">
        <v>742</v>
      </c>
      <c r="E75352" t="s">
        <v>17</v>
      </c>
      <c r="F75352" t="b">
        <v>1</v>
      </c>
      <c r="G75352">
        <v>1.248</v>
      </c>
      <c r="H75352">
        <v>104.3718865</v>
      </c>
      <c r="I75352">
        <v>30.877956600000001</v>
      </c>
      <c r="J75352">
        <v>73.493929899999998</v>
      </c>
      <c r="K75352">
        <v>37.053692599999998</v>
      </c>
      <c r="L75352">
        <v>2.1931020999999999</v>
      </c>
      <c r="M75352">
        <v>16.074827599999999</v>
      </c>
      <c r="N75352">
        <v>18.1723076</v>
      </c>
    </row>
    <row r="75353" spans="1:14" x14ac:dyDescent="0.2">
      <c r="A75353" s="1">
        <v>43947</v>
      </c>
      <c r="B75353" t="s">
        <v>235</v>
      </c>
      <c r="C75353" t="s">
        <v>725</v>
      </c>
      <c r="D75353" t="s">
        <v>743</v>
      </c>
      <c r="E75353" t="s">
        <v>17</v>
      </c>
      <c r="F75353" t="b">
        <v>0</v>
      </c>
      <c r="G75353">
        <v>1.2999896</v>
      </c>
      <c r="H75353">
        <v>115.2478407</v>
      </c>
      <c r="I75353">
        <v>25.751027400000002</v>
      </c>
      <c r="J75353">
        <v>89.496813299999999</v>
      </c>
      <c r="K75353">
        <v>40.6442348</v>
      </c>
      <c r="L75353">
        <v>2.5412157</v>
      </c>
      <c r="M75353">
        <v>1.3315982</v>
      </c>
      <c r="N75353">
        <v>44.979764600000003</v>
      </c>
    </row>
    <row r="75354" spans="1:14" x14ac:dyDescent="0.2">
      <c r="A75354" s="1">
        <v>43947</v>
      </c>
      <c r="B75354" t="s">
        <v>235</v>
      </c>
      <c r="C75354" t="s">
        <v>725</v>
      </c>
      <c r="D75354" t="s">
        <v>743</v>
      </c>
      <c r="E75354" t="s">
        <v>17</v>
      </c>
      <c r="F75354" t="b">
        <v>1</v>
      </c>
      <c r="G75354">
        <v>1.0399896</v>
      </c>
      <c r="H75354">
        <v>28.970715999999999</v>
      </c>
      <c r="I75354">
        <v>4.7789412000000002</v>
      </c>
      <c r="J75354">
        <v>24.191774800000001</v>
      </c>
      <c r="K75354">
        <v>10.1610382</v>
      </c>
      <c r="L75354">
        <v>1.9787030000000001</v>
      </c>
      <c r="M75354">
        <v>23.132959400000001</v>
      </c>
      <c r="N75354">
        <v>-11.080925799999999</v>
      </c>
    </row>
    <row r="75355" spans="1:14" x14ac:dyDescent="0.2">
      <c r="A75355" s="1">
        <v>43947</v>
      </c>
      <c r="B75355" t="s">
        <v>235</v>
      </c>
      <c r="C75355" t="s">
        <v>209</v>
      </c>
      <c r="D75355" t="s">
        <v>11270</v>
      </c>
      <c r="E75355" t="s">
        <v>17</v>
      </c>
      <c r="F75355" t="b">
        <v>1</v>
      </c>
      <c r="G75355">
        <v>1.0400312</v>
      </c>
      <c r="H75355">
        <v>84.055876699999999</v>
      </c>
      <c r="I75355">
        <v>25.673035599999999</v>
      </c>
      <c r="J75355">
        <v>58.3828411</v>
      </c>
      <c r="K75355">
        <v>32.593302600000001</v>
      </c>
      <c r="L75355">
        <v>1.8248901</v>
      </c>
      <c r="M75355">
        <v>12.9187824</v>
      </c>
      <c r="N75355">
        <v>11.045866</v>
      </c>
    </row>
    <row r="75356" spans="1:14" x14ac:dyDescent="0.2">
      <c r="A75356" s="1">
        <v>43947</v>
      </c>
      <c r="B75356" t="s">
        <v>235</v>
      </c>
      <c r="C75356" t="s">
        <v>747</v>
      </c>
      <c r="D75356" t="s">
        <v>2910</v>
      </c>
      <c r="E75356" t="s">
        <v>17</v>
      </c>
      <c r="F75356" t="b">
        <v>0</v>
      </c>
      <c r="G75356">
        <v>2.2979007999999999</v>
      </c>
      <c r="H75356">
        <v>142.06958059999999</v>
      </c>
      <c r="I75356">
        <v>34.914457599999999</v>
      </c>
      <c r="J75356">
        <v>107.155123</v>
      </c>
      <c r="K75356">
        <v>57.2540154</v>
      </c>
      <c r="L75356">
        <v>3.6938279000000001</v>
      </c>
      <c r="M75356">
        <v>2.8086739999999999</v>
      </c>
      <c r="N75356">
        <v>43.398605699999997</v>
      </c>
    </row>
    <row r="75357" spans="1:14" x14ac:dyDescent="0.2">
      <c r="A75357" s="1">
        <v>43947</v>
      </c>
      <c r="B75357" t="s">
        <v>235</v>
      </c>
      <c r="C75357" t="s">
        <v>747</v>
      </c>
      <c r="D75357" t="s">
        <v>2910</v>
      </c>
      <c r="E75357" t="s">
        <v>17</v>
      </c>
      <c r="F75357" t="b">
        <v>1</v>
      </c>
      <c r="G75357">
        <v>1.4386736</v>
      </c>
      <c r="H75357">
        <v>141.51278450000001</v>
      </c>
      <c r="I75357">
        <v>38.618884799999996</v>
      </c>
      <c r="J75357">
        <v>102.89389970000001</v>
      </c>
      <c r="K75357">
        <v>57.867760799999999</v>
      </c>
      <c r="L75357">
        <v>2.4447589000000001</v>
      </c>
      <c r="M75357">
        <v>56.891949799999999</v>
      </c>
      <c r="N75357">
        <v>-14.3105698</v>
      </c>
    </row>
    <row r="75358" spans="1:14" x14ac:dyDescent="0.2">
      <c r="A75358" s="1">
        <v>43947</v>
      </c>
      <c r="B75358" t="s">
        <v>235</v>
      </c>
      <c r="C75358" t="s">
        <v>747</v>
      </c>
      <c r="D75358" t="s">
        <v>748</v>
      </c>
      <c r="E75358" t="s">
        <v>17</v>
      </c>
      <c r="F75358" t="b">
        <v>0</v>
      </c>
      <c r="G75358">
        <v>7.3088911999999997</v>
      </c>
      <c r="H75358">
        <v>328.94226300000003</v>
      </c>
      <c r="I75358">
        <v>44.835509000000002</v>
      </c>
      <c r="J75358">
        <v>284.10675400000002</v>
      </c>
      <c r="K75358">
        <v>123.4372978</v>
      </c>
      <c r="L75358">
        <v>14.8553754</v>
      </c>
      <c r="M75358">
        <v>4.9375524000000004</v>
      </c>
      <c r="N75358">
        <v>140.87652840000001</v>
      </c>
    </row>
    <row r="75359" spans="1:14" x14ac:dyDescent="0.2">
      <c r="A75359" s="1">
        <v>43947</v>
      </c>
      <c r="B75359" t="s">
        <v>235</v>
      </c>
      <c r="C75359" t="s">
        <v>747</v>
      </c>
      <c r="D75359" t="s">
        <v>748</v>
      </c>
      <c r="E75359" t="s">
        <v>17</v>
      </c>
      <c r="F75359" t="b">
        <v>1</v>
      </c>
      <c r="G75359">
        <v>2.6866840000000001</v>
      </c>
      <c r="H75359">
        <v>120.21702310000001</v>
      </c>
      <c r="I75359">
        <v>10.024028400000001</v>
      </c>
      <c r="J75359">
        <v>110.1929947</v>
      </c>
      <c r="K75359">
        <v>45.443744000000002</v>
      </c>
      <c r="L75359">
        <v>5.1505739000000004</v>
      </c>
      <c r="M75359">
        <v>15.3617328</v>
      </c>
      <c r="N75359">
        <v>44.236944000000001</v>
      </c>
    </row>
    <row r="75360" spans="1:14" x14ac:dyDescent="0.2">
      <c r="A75360" s="1">
        <v>43947</v>
      </c>
      <c r="B75360" t="s">
        <v>235</v>
      </c>
      <c r="C75360" t="s">
        <v>747</v>
      </c>
      <c r="D75360" t="s">
        <v>3957</v>
      </c>
      <c r="E75360" t="s">
        <v>17</v>
      </c>
      <c r="F75360" t="b">
        <v>0</v>
      </c>
      <c r="G75360">
        <v>5.0043655999999999</v>
      </c>
      <c r="H75360">
        <v>385.07087899999999</v>
      </c>
      <c r="I75360">
        <v>100.4455612</v>
      </c>
      <c r="J75360">
        <v>284.6253178</v>
      </c>
      <c r="K75360">
        <v>168.59250019999999</v>
      </c>
      <c r="L75360">
        <v>8.5836463999999992</v>
      </c>
      <c r="M75360">
        <v>4.8651748000000001</v>
      </c>
      <c r="N75360">
        <v>102.5839964</v>
      </c>
    </row>
    <row r="75361" spans="1:14" x14ac:dyDescent="0.2">
      <c r="A75361" s="1">
        <v>43947</v>
      </c>
      <c r="B75361" t="s">
        <v>235</v>
      </c>
      <c r="C75361" t="s">
        <v>747</v>
      </c>
      <c r="D75361" t="s">
        <v>3957</v>
      </c>
      <c r="E75361" t="s">
        <v>17</v>
      </c>
      <c r="F75361" t="b">
        <v>1</v>
      </c>
      <c r="G75361">
        <v>3.7097736000000001</v>
      </c>
      <c r="H75361">
        <v>202.58379840000001</v>
      </c>
      <c r="I75361">
        <v>53.778029799999999</v>
      </c>
      <c r="J75361">
        <v>148.80576859999999</v>
      </c>
      <c r="K75361">
        <v>86.640257000000005</v>
      </c>
      <c r="L75361">
        <v>5.9130715</v>
      </c>
      <c r="M75361">
        <v>35.793002199999997</v>
      </c>
      <c r="N75361">
        <v>20.459437900000001</v>
      </c>
    </row>
    <row r="75362" spans="1:14" x14ac:dyDescent="0.2">
      <c r="A75362" s="1">
        <v>43947</v>
      </c>
      <c r="B75362" t="s">
        <v>235</v>
      </c>
      <c r="C75362" t="s">
        <v>747</v>
      </c>
      <c r="D75362" t="s">
        <v>3958</v>
      </c>
      <c r="E75362" t="s">
        <v>17</v>
      </c>
      <c r="F75362" t="b">
        <v>1</v>
      </c>
      <c r="G75362">
        <v>1.248</v>
      </c>
      <c r="H75362">
        <v>54.247446699999998</v>
      </c>
      <c r="I75362">
        <v>11.9910066</v>
      </c>
      <c r="J75362">
        <v>42.256440099999999</v>
      </c>
      <c r="K75362">
        <v>21.574109799999999</v>
      </c>
      <c r="L75362">
        <v>2.4951892</v>
      </c>
      <c r="M75362">
        <v>5.204161</v>
      </c>
      <c r="N75362">
        <v>12.982980100000001</v>
      </c>
    </row>
    <row r="75363" spans="1:14" x14ac:dyDescent="0.2">
      <c r="A75363" s="1">
        <v>43947</v>
      </c>
      <c r="B75363" t="s">
        <v>235</v>
      </c>
      <c r="C75363" t="s">
        <v>747</v>
      </c>
      <c r="D75363" t="s">
        <v>749</v>
      </c>
      <c r="E75363" t="s">
        <v>17</v>
      </c>
      <c r="F75363" t="b">
        <v>0</v>
      </c>
      <c r="G75363">
        <v>3.0275439999999998</v>
      </c>
      <c r="H75363">
        <v>235.9560893</v>
      </c>
      <c r="I75363">
        <v>66.783296399999998</v>
      </c>
      <c r="J75363">
        <v>169.17279289999999</v>
      </c>
      <c r="K75363">
        <v>91.329443400000002</v>
      </c>
      <c r="L75363">
        <v>5.7291303999999998</v>
      </c>
      <c r="M75363">
        <v>2.1456312</v>
      </c>
      <c r="N75363">
        <v>69.968587900000003</v>
      </c>
    </row>
    <row r="75364" spans="1:14" x14ac:dyDescent="0.2">
      <c r="A75364" s="1">
        <v>43947</v>
      </c>
      <c r="B75364" t="s">
        <v>235</v>
      </c>
      <c r="C75364" t="s">
        <v>747</v>
      </c>
      <c r="D75364" t="s">
        <v>751</v>
      </c>
      <c r="E75364" t="s">
        <v>17</v>
      </c>
      <c r="F75364" t="b">
        <v>0</v>
      </c>
      <c r="G75364">
        <v>1.3636375999999999</v>
      </c>
      <c r="H75364">
        <v>135.0197259</v>
      </c>
      <c r="I75364">
        <v>36.258309799999999</v>
      </c>
      <c r="J75364">
        <v>98.761416100000005</v>
      </c>
      <c r="K75364">
        <v>50.549301800000002</v>
      </c>
      <c r="L75364">
        <v>3.1030785000000001</v>
      </c>
      <c r="M75364">
        <v>0.31606719999999999</v>
      </c>
      <c r="N75364">
        <v>44.792968600000002</v>
      </c>
    </row>
    <row r="75365" spans="1:14" x14ac:dyDescent="0.2">
      <c r="A75365" s="1">
        <v>43947</v>
      </c>
      <c r="B75365" t="s">
        <v>235</v>
      </c>
      <c r="C75365" t="s">
        <v>747</v>
      </c>
      <c r="D75365" t="s">
        <v>3959</v>
      </c>
      <c r="E75365" t="s">
        <v>17</v>
      </c>
      <c r="F75365" t="b">
        <v>0</v>
      </c>
      <c r="G75365">
        <v>1.2999791999999999</v>
      </c>
      <c r="H75365">
        <v>94.600167200000001</v>
      </c>
      <c r="I75365">
        <v>24.455951800000001</v>
      </c>
      <c r="J75365">
        <v>70.144215399999993</v>
      </c>
      <c r="K75365">
        <v>37.760040600000004</v>
      </c>
      <c r="L75365">
        <v>2.2241518</v>
      </c>
      <c r="M75365">
        <v>1.343062</v>
      </c>
      <c r="N75365">
        <v>28.816960999999999</v>
      </c>
    </row>
    <row r="75366" spans="1:14" x14ac:dyDescent="0.2">
      <c r="A75366" s="1">
        <v>43947</v>
      </c>
      <c r="B75366" t="s">
        <v>235</v>
      </c>
      <c r="C75366" t="s">
        <v>747</v>
      </c>
      <c r="D75366" t="s">
        <v>752</v>
      </c>
      <c r="E75366" t="s">
        <v>17</v>
      </c>
      <c r="F75366" t="b">
        <v>0</v>
      </c>
      <c r="G75366">
        <v>10.619284</v>
      </c>
      <c r="H75366">
        <v>809.74220839999998</v>
      </c>
      <c r="I75366">
        <v>194.1512754</v>
      </c>
      <c r="J75366">
        <v>615.59093299999995</v>
      </c>
      <c r="K75366">
        <v>325.9885974</v>
      </c>
      <c r="L75366">
        <v>20.346380499999999</v>
      </c>
      <c r="M75366">
        <v>19.8144086</v>
      </c>
      <c r="N75366">
        <v>249.44154649999999</v>
      </c>
    </row>
    <row r="75367" spans="1:14" x14ac:dyDescent="0.2">
      <c r="A75367" s="1">
        <v>43947</v>
      </c>
      <c r="B75367" t="s">
        <v>235</v>
      </c>
      <c r="C75367" t="s">
        <v>747</v>
      </c>
      <c r="D75367" t="s">
        <v>752</v>
      </c>
      <c r="E75367" t="s">
        <v>17</v>
      </c>
      <c r="F75367" t="b">
        <v>1</v>
      </c>
      <c r="G75367">
        <v>1.5352376000000001</v>
      </c>
      <c r="H75367">
        <v>84.181573799999995</v>
      </c>
      <c r="I75367">
        <v>15.7510724</v>
      </c>
      <c r="J75367">
        <v>68.430501399999997</v>
      </c>
      <c r="K75367">
        <v>34.452185200000002</v>
      </c>
      <c r="L75367">
        <v>2.9129391</v>
      </c>
      <c r="M75367">
        <v>10.8575172</v>
      </c>
      <c r="N75367">
        <v>20.207859899999999</v>
      </c>
    </row>
    <row r="75368" spans="1:14" x14ac:dyDescent="0.2">
      <c r="A75368" s="1">
        <v>43947</v>
      </c>
      <c r="B75368" t="s">
        <v>235</v>
      </c>
      <c r="C75368" t="s">
        <v>747</v>
      </c>
      <c r="D75368" t="s">
        <v>2911</v>
      </c>
      <c r="E75368" t="s">
        <v>17</v>
      </c>
      <c r="F75368" t="b">
        <v>1</v>
      </c>
      <c r="G75368">
        <v>1.3</v>
      </c>
      <c r="H75368">
        <v>109.32417700000001</v>
      </c>
      <c r="I75368">
        <v>15.308558</v>
      </c>
      <c r="J75368">
        <v>94.015619000000001</v>
      </c>
      <c r="K75368">
        <v>46.636884999999999</v>
      </c>
      <c r="L75368">
        <v>2.9132883000000001</v>
      </c>
      <c r="M75368">
        <v>18.7810326</v>
      </c>
      <c r="N75368">
        <v>25.6844131</v>
      </c>
    </row>
    <row r="75369" spans="1:14" x14ac:dyDescent="0.2">
      <c r="A75369" s="1">
        <v>43947</v>
      </c>
      <c r="B75369" t="s">
        <v>235</v>
      </c>
      <c r="C75369" t="s">
        <v>747</v>
      </c>
      <c r="D75369" t="s">
        <v>10083</v>
      </c>
      <c r="E75369" t="s">
        <v>17</v>
      </c>
      <c r="F75369" t="b">
        <v>0</v>
      </c>
      <c r="G75369">
        <v>1.0400103999999999</v>
      </c>
      <c r="H75369">
        <v>34.014129500000003</v>
      </c>
      <c r="I75369">
        <v>6.3509972000000001</v>
      </c>
      <c r="J75369">
        <v>27.663132300000001</v>
      </c>
      <c r="K75369">
        <v>14.793751200000001</v>
      </c>
      <c r="L75369">
        <v>2.0110234</v>
      </c>
      <c r="M75369">
        <v>0.84648080000000003</v>
      </c>
      <c r="N75369">
        <v>10.011876900000001</v>
      </c>
    </row>
    <row r="75370" spans="1:14" x14ac:dyDescent="0.2">
      <c r="A75370" s="1">
        <v>43947</v>
      </c>
      <c r="B75370" t="s">
        <v>235</v>
      </c>
      <c r="C75370" t="s">
        <v>747</v>
      </c>
      <c r="D75370" t="s">
        <v>7459</v>
      </c>
      <c r="E75370" t="s">
        <v>17</v>
      </c>
      <c r="F75370" t="b">
        <v>0</v>
      </c>
      <c r="G75370">
        <v>1.0399896</v>
      </c>
      <c r="H75370">
        <v>19.827955599999999</v>
      </c>
      <c r="I75370">
        <v>0.82939960000000001</v>
      </c>
      <c r="J75370">
        <v>18.998556000000001</v>
      </c>
      <c r="K75370">
        <v>7.1736551999999998</v>
      </c>
      <c r="L75370">
        <v>2.0109846</v>
      </c>
      <c r="M75370">
        <v>1.4707806000000001</v>
      </c>
      <c r="N75370">
        <v>8.3431356000000001</v>
      </c>
    </row>
    <row r="75371" spans="1:14" x14ac:dyDescent="0.2">
      <c r="A75371" s="1">
        <v>43947</v>
      </c>
      <c r="B75371" t="s">
        <v>235</v>
      </c>
      <c r="C75371" t="s">
        <v>747</v>
      </c>
      <c r="D75371" t="s">
        <v>6876</v>
      </c>
      <c r="E75371" t="s">
        <v>17</v>
      </c>
      <c r="F75371" t="b">
        <v>0</v>
      </c>
      <c r="G75371">
        <v>1.2306839999999999</v>
      </c>
      <c r="H75371">
        <v>80.847758600000006</v>
      </c>
      <c r="I75371">
        <v>23.452821400000001</v>
      </c>
      <c r="J75371">
        <v>57.394937200000001</v>
      </c>
      <c r="K75371">
        <v>33.403438000000001</v>
      </c>
      <c r="L75371">
        <v>1.8798018000000001</v>
      </c>
      <c r="M75371">
        <v>1.3761204</v>
      </c>
      <c r="N75371">
        <v>20.735576999999999</v>
      </c>
    </row>
    <row r="75372" spans="1:14" x14ac:dyDescent="0.2">
      <c r="A75372" s="1">
        <v>43947</v>
      </c>
      <c r="B75372" t="s">
        <v>235</v>
      </c>
      <c r="C75372" t="s">
        <v>747</v>
      </c>
      <c r="D75372" t="s">
        <v>9344</v>
      </c>
      <c r="E75372" t="s">
        <v>17</v>
      </c>
      <c r="F75372" t="b">
        <v>0</v>
      </c>
      <c r="G75372">
        <v>1.04</v>
      </c>
      <c r="H75372">
        <v>17.307160400000001</v>
      </c>
      <c r="I75372">
        <v>3.9498800000000001E-2</v>
      </c>
      <c r="J75372">
        <v>17.2676616</v>
      </c>
      <c r="K75372">
        <v>6.5228048000000003</v>
      </c>
      <c r="L75372">
        <v>1.8248416000000001</v>
      </c>
      <c r="M75372">
        <v>1.7777833999999999</v>
      </c>
      <c r="N75372">
        <v>7.1422318000000002</v>
      </c>
    </row>
    <row r="75373" spans="1:14" x14ac:dyDescent="0.2">
      <c r="A75373" s="1">
        <v>43947</v>
      </c>
      <c r="B75373" t="s">
        <v>235</v>
      </c>
      <c r="C75373" t="s">
        <v>747</v>
      </c>
      <c r="D75373" t="s">
        <v>754</v>
      </c>
      <c r="E75373" t="s">
        <v>17</v>
      </c>
      <c r="F75373" t="b">
        <v>0</v>
      </c>
      <c r="G75373">
        <v>3.1315856000000002</v>
      </c>
      <c r="H75373">
        <v>188.63615189999999</v>
      </c>
      <c r="I75373">
        <v>54.837287600000003</v>
      </c>
      <c r="J75373">
        <v>133.79886429999999</v>
      </c>
      <c r="K75373">
        <v>70.768591200000003</v>
      </c>
      <c r="L75373">
        <v>6.6908174999999996</v>
      </c>
      <c r="M75373">
        <v>1.7198882</v>
      </c>
      <c r="N75373">
        <v>54.619567400000001</v>
      </c>
    </row>
    <row r="75374" spans="1:14" x14ac:dyDescent="0.2">
      <c r="A75374" s="1">
        <v>43947</v>
      </c>
      <c r="B75374" t="s">
        <v>235</v>
      </c>
      <c r="C75374" t="s">
        <v>747</v>
      </c>
      <c r="D75374" t="s">
        <v>755</v>
      </c>
      <c r="E75374" t="s">
        <v>17</v>
      </c>
      <c r="F75374" t="b">
        <v>0</v>
      </c>
      <c r="G75374">
        <v>1.7680207999999999</v>
      </c>
      <c r="H75374">
        <v>141.73313619999999</v>
      </c>
      <c r="I75374">
        <v>38.453820800000003</v>
      </c>
      <c r="J75374">
        <v>103.2793154</v>
      </c>
      <c r="K75374">
        <v>56.641049000000002</v>
      </c>
      <c r="L75374">
        <v>3.3181468999999999</v>
      </c>
      <c r="M75374">
        <v>1.3535024</v>
      </c>
      <c r="N75374">
        <v>41.966617100000001</v>
      </c>
    </row>
    <row r="75375" spans="1:14" x14ac:dyDescent="0.2">
      <c r="A75375" s="1">
        <v>43947</v>
      </c>
      <c r="B75375" t="s">
        <v>235</v>
      </c>
      <c r="C75375" t="s">
        <v>747</v>
      </c>
      <c r="D75375" t="s">
        <v>3966</v>
      </c>
      <c r="E75375" t="s">
        <v>17</v>
      </c>
      <c r="F75375" t="b">
        <v>0</v>
      </c>
      <c r="G75375">
        <v>1.2306839999999999</v>
      </c>
      <c r="H75375">
        <v>138.4687625</v>
      </c>
      <c r="I75375">
        <v>0.197494</v>
      </c>
      <c r="J75375">
        <v>138.27126849999999</v>
      </c>
      <c r="K75375">
        <v>55.682411600000002</v>
      </c>
      <c r="L75375">
        <v>3.1068324</v>
      </c>
      <c r="M75375">
        <v>1.1406524</v>
      </c>
      <c r="N75375">
        <v>78.341372100000001</v>
      </c>
    </row>
    <row r="75376" spans="1:14" x14ac:dyDescent="0.2">
      <c r="A75376" s="1">
        <v>43947</v>
      </c>
      <c r="B75376" t="s">
        <v>235</v>
      </c>
      <c r="C75376" t="s">
        <v>747</v>
      </c>
      <c r="D75376" t="s">
        <v>756</v>
      </c>
      <c r="E75376" t="s">
        <v>17</v>
      </c>
      <c r="F75376" t="b">
        <v>1</v>
      </c>
      <c r="G75376">
        <v>1.3866632000000001</v>
      </c>
      <c r="H75376">
        <v>54.734460900000002</v>
      </c>
      <c r="I75376">
        <v>6.8959152000000001</v>
      </c>
      <c r="J75376">
        <v>47.838545699999997</v>
      </c>
      <c r="K75376">
        <v>20.2190516</v>
      </c>
      <c r="L75376">
        <v>2.3210548000000002</v>
      </c>
      <c r="M75376">
        <v>21.202035800000001</v>
      </c>
      <c r="N75376">
        <v>4.0964035000000001</v>
      </c>
    </row>
    <row r="75377" spans="1:14" x14ac:dyDescent="0.2">
      <c r="A75377" s="1">
        <v>43947</v>
      </c>
      <c r="B75377" t="s">
        <v>235</v>
      </c>
      <c r="C75377" t="s">
        <v>747</v>
      </c>
      <c r="D75377" t="s">
        <v>757</v>
      </c>
      <c r="E75377" t="s">
        <v>17</v>
      </c>
      <c r="F75377" t="b">
        <v>0</v>
      </c>
      <c r="G75377">
        <v>8.7909015999999998</v>
      </c>
      <c r="H75377">
        <v>621.16451210000002</v>
      </c>
      <c r="I75377">
        <v>165.82047439999999</v>
      </c>
      <c r="J75377">
        <v>455.3440377</v>
      </c>
      <c r="K75377">
        <v>249.97690979999999</v>
      </c>
      <c r="L75377">
        <v>16.345731900000001</v>
      </c>
      <c r="M75377">
        <v>9.1672043999999993</v>
      </c>
      <c r="N75377">
        <v>179.85419160000001</v>
      </c>
    </row>
    <row r="75378" spans="1:14" x14ac:dyDescent="0.2">
      <c r="A75378" s="1">
        <v>43947</v>
      </c>
      <c r="B75378" t="s">
        <v>235</v>
      </c>
      <c r="C75378" t="s">
        <v>747</v>
      </c>
      <c r="D75378" t="s">
        <v>757</v>
      </c>
      <c r="E75378" t="s">
        <v>17</v>
      </c>
      <c r="F75378" t="b">
        <v>1</v>
      </c>
      <c r="G75378">
        <v>3.8133680000000001</v>
      </c>
      <c r="H75378">
        <v>162.430667</v>
      </c>
      <c r="I75378">
        <v>39.219450799999997</v>
      </c>
      <c r="J75378">
        <v>123.2112162</v>
      </c>
      <c r="K75378">
        <v>62.711517200000003</v>
      </c>
      <c r="L75378">
        <v>6.5352876999999996</v>
      </c>
      <c r="M75378">
        <v>36.4273296</v>
      </c>
      <c r="N75378">
        <v>17.537081700000002</v>
      </c>
    </row>
    <row r="75379" spans="1:14" x14ac:dyDescent="0.2">
      <c r="A75379" s="1">
        <v>43947</v>
      </c>
      <c r="B75379" t="s">
        <v>235</v>
      </c>
      <c r="C75379" t="s">
        <v>747</v>
      </c>
      <c r="D75379" t="s">
        <v>2913</v>
      </c>
      <c r="E75379" t="s">
        <v>17</v>
      </c>
      <c r="F75379" t="b">
        <v>0</v>
      </c>
      <c r="G75379">
        <v>1.7333472000000001</v>
      </c>
      <c r="H75379">
        <v>97.723800299999994</v>
      </c>
      <c r="I75379">
        <v>27.991780599999998</v>
      </c>
      <c r="J75379">
        <v>69.732019699999995</v>
      </c>
      <c r="K75379">
        <v>36.5323694</v>
      </c>
      <c r="L75379">
        <v>3.8893314000000001</v>
      </c>
      <c r="M75379">
        <v>0.19241639999999999</v>
      </c>
      <c r="N75379">
        <v>29.1179025</v>
      </c>
    </row>
    <row r="75380" spans="1:14" x14ac:dyDescent="0.2">
      <c r="A75380" s="1">
        <v>43947</v>
      </c>
      <c r="B75380" t="s">
        <v>235</v>
      </c>
      <c r="C75380" t="s">
        <v>747</v>
      </c>
      <c r="D75380" t="s">
        <v>2914</v>
      </c>
      <c r="E75380" t="s">
        <v>17</v>
      </c>
      <c r="F75380" t="b">
        <v>0</v>
      </c>
      <c r="G75380">
        <v>2.2533471999999999</v>
      </c>
      <c r="H75380">
        <v>110.69532529999999</v>
      </c>
      <c r="I75380">
        <v>19.068595599999998</v>
      </c>
      <c r="J75380">
        <v>91.626729699999999</v>
      </c>
      <c r="K75380">
        <v>45.260662600000003</v>
      </c>
      <c r="L75380">
        <v>3.3806052000000002</v>
      </c>
      <c r="M75380">
        <v>1.2383742</v>
      </c>
      <c r="N75380">
        <v>41.747087700000002</v>
      </c>
    </row>
    <row r="75381" spans="1:14" x14ac:dyDescent="0.2">
      <c r="A75381" s="1">
        <v>43947</v>
      </c>
      <c r="B75381" t="s">
        <v>235</v>
      </c>
      <c r="C75381" t="s">
        <v>747</v>
      </c>
      <c r="D75381" t="s">
        <v>2914</v>
      </c>
      <c r="E75381" t="s">
        <v>17</v>
      </c>
      <c r="F75381" t="b">
        <v>1</v>
      </c>
      <c r="G75381">
        <v>1.04</v>
      </c>
      <c r="H75381">
        <v>65.851785199999995</v>
      </c>
      <c r="I75381">
        <v>17.346571999999998</v>
      </c>
      <c r="J75381">
        <v>48.5052132</v>
      </c>
      <c r="K75381">
        <v>27.156382799999999</v>
      </c>
      <c r="L75381">
        <v>1.79935</v>
      </c>
      <c r="M75381">
        <v>54.869014800000002</v>
      </c>
      <c r="N75381">
        <v>-35.319534400000002</v>
      </c>
    </row>
    <row r="75382" spans="1:14" x14ac:dyDescent="0.2">
      <c r="A75382" s="1">
        <v>43947</v>
      </c>
      <c r="B75382" t="s">
        <v>235</v>
      </c>
      <c r="C75382" t="s">
        <v>760</v>
      </c>
      <c r="D75382" t="s">
        <v>762</v>
      </c>
      <c r="E75382" t="s">
        <v>17</v>
      </c>
      <c r="F75382" t="b">
        <v>0</v>
      </c>
      <c r="G75382">
        <v>3.7960832</v>
      </c>
      <c r="H75382">
        <v>168.27708100000001</v>
      </c>
      <c r="I75382">
        <v>46.006316599999998</v>
      </c>
      <c r="J75382">
        <v>122.2707644</v>
      </c>
      <c r="K75382">
        <v>73.037596800000003</v>
      </c>
      <c r="L75382">
        <v>6.7588629999999998</v>
      </c>
      <c r="M75382">
        <v>1.4390208</v>
      </c>
      <c r="N75382">
        <v>41.035283800000002</v>
      </c>
    </row>
    <row r="75383" spans="1:14" x14ac:dyDescent="0.2">
      <c r="A75383" s="1">
        <v>43947</v>
      </c>
      <c r="B75383" t="s">
        <v>235</v>
      </c>
      <c r="C75383" t="s">
        <v>760</v>
      </c>
      <c r="D75383" t="s">
        <v>762</v>
      </c>
      <c r="E75383" t="s">
        <v>17</v>
      </c>
      <c r="F75383" t="b">
        <v>1</v>
      </c>
      <c r="G75383">
        <v>2.0626736000000001</v>
      </c>
      <c r="H75383">
        <v>100.736689</v>
      </c>
      <c r="I75383">
        <v>29.961372000000001</v>
      </c>
      <c r="J75383">
        <v>70.775317000000001</v>
      </c>
      <c r="K75383">
        <v>43.820931199999997</v>
      </c>
      <c r="L75383">
        <v>3.6601203999999998</v>
      </c>
      <c r="M75383">
        <v>11.097758199999999</v>
      </c>
      <c r="N75383">
        <v>12.196507199999999</v>
      </c>
    </row>
    <row r="75384" spans="1:14" x14ac:dyDescent="0.2">
      <c r="A75384" s="1">
        <v>43947</v>
      </c>
      <c r="B75384" t="s">
        <v>235</v>
      </c>
      <c r="C75384" t="s">
        <v>760</v>
      </c>
      <c r="D75384" t="s">
        <v>763</v>
      </c>
      <c r="E75384" t="s">
        <v>17</v>
      </c>
      <c r="F75384" t="b">
        <v>0</v>
      </c>
      <c r="G75384">
        <v>1.421316</v>
      </c>
      <c r="H75384">
        <v>84.238894999999999</v>
      </c>
      <c r="I75384">
        <v>21.911926399999999</v>
      </c>
      <c r="J75384">
        <v>62.326968600000001</v>
      </c>
      <c r="K75384">
        <v>36.517035399999997</v>
      </c>
      <c r="L75384">
        <v>1.855707</v>
      </c>
      <c r="M75384">
        <v>1.2144834</v>
      </c>
      <c r="N75384">
        <v>22.739742799999998</v>
      </c>
    </row>
    <row r="75385" spans="1:14" x14ac:dyDescent="0.2">
      <c r="A75385" s="1">
        <v>43947</v>
      </c>
      <c r="B75385" t="s">
        <v>235</v>
      </c>
      <c r="C75385" t="s">
        <v>2915</v>
      </c>
      <c r="D75385" t="s">
        <v>2916</v>
      </c>
      <c r="E75385" t="s">
        <v>17</v>
      </c>
      <c r="F75385" t="b">
        <v>1</v>
      </c>
      <c r="G75385">
        <v>1.56</v>
      </c>
      <c r="H75385">
        <v>47.403966500000003</v>
      </c>
      <c r="I75385">
        <v>11.1377592</v>
      </c>
      <c r="J75385">
        <v>36.266207299999998</v>
      </c>
      <c r="K75385">
        <v>19.217421600000002</v>
      </c>
      <c r="L75385">
        <v>2.8696188999999999</v>
      </c>
      <c r="M75385">
        <v>32.138681599999998</v>
      </c>
      <c r="N75385">
        <v>-17.959514800000001</v>
      </c>
    </row>
    <row r="75386" spans="1:14" x14ac:dyDescent="0.2">
      <c r="A75386" s="1">
        <v>43947</v>
      </c>
      <c r="B75386" t="s">
        <v>235</v>
      </c>
      <c r="C75386" t="s">
        <v>2600</v>
      </c>
      <c r="D75386" t="s">
        <v>11709</v>
      </c>
      <c r="E75386" t="s">
        <v>17</v>
      </c>
      <c r="F75386" t="b">
        <v>0</v>
      </c>
      <c r="G75386">
        <v>1.3</v>
      </c>
      <c r="H75386">
        <v>67.417650100000003</v>
      </c>
      <c r="I75386">
        <v>18.168066199999998</v>
      </c>
      <c r="J75386">
        <v>49.249583899999998</v>
      </c>
      <c r="K75386">
        <v>27.095178000000001</v>
      </c>
      <c r="L75386">
        <v>2.625305</v>
      </c>
      <c r="M75386">
        <v>4.7942076</v>
      </c>
      <c r="N75386">
        <v>14.7348933</v>
      </c>
    </row>
    <row r="75387" spans="1:14" x14ac:dyDescent="0.2">
      <c r="A75387" s="1">
        <v>43947</v>
      </c>
      <c r="B75387" t="s">
        <v>235</v>
      </c>
      <c r="C75387" t="s">
        <v>5204</v>
      </c>
      <c r="D75387" t="s">
        <v>10086</v>
      </c>
      <c r="E75387" t="s">
        <v>17</v>
      </c>
      <c r="F75387" t="b">
        <v>0</v>
      </c>
      <c r="G75387">
        <v>1.074684</v>
      </c>
      <c r="H75387">
        <v>7.6574372000000004</v>
      </c>
      <c r="I75387">
        <v>1.1138060000000001</v>
      </c>
      <c r="J75387">
        <v>6.5436312000000001</v>
      </c>
      <c r="K75387">
        <v>3.1682831999999999</v>
      </c>
      <c r="L75387">
        <v>0.61899579999999998</v>
      </c>
      <c r="M75387">
        <v>0.36401220000000001</v>
      </c>
      <c r="N75387">
        <v>2.3923399999999999</v>
      </c>
    </row>
    <row r="75388" spans="1:14" x14ac:dyDescent="0.2">
      <c r="A75388" s="1">
        <v>43947</v>
      </c>
      <c r="B75388" t="s">
        <v>235</v>
      </c>
      <c r="C75388" t="s">
        <v>764</v>
      </c>
      <c r="D75388" t="s">
        <v>10437</v>
      </c>
      <c r="E75388" t="s">
        <v>17</v>
      </c>
      <c r="F75388" t="b">
        <v>0</v>
      </c>
      <c r="G75388">
        <v>1.4485224000000001</v>
      </c>
      <c r="H75388">
        <v>5.0192616000000001</v>
      </c>
      <c r="I75388">
        <v>1.453381</v>
      </c>
      <c r="J75388">
        <v>3.5658805999999998</v>
      </c>
      <c r="K75388">
        <v>2.4393606000000001</v>
      </c>
      <c r="L75388">
        <v>0.25817519999999999</v>
      </c>
      <c r="M75388">
        <v>0.22182840000000001</v>
      </c>
      <c r="N75388">
        <v>0.64651639999999999</v>
      </c>
    </row>
    <row r="75389" spans="1:14" x14ac:dyDescent="0.2">
      <c r="A75389" s="1">
        <v>43947</v>
      </c>
      <c r="B75389" t="s">
        <v>235</v>
      </c>
      <c r="C75389" t="s">
        <v>764</v>
      </c>
      <c r="D75389" t="s">
        <v>3970</v>
      </c>
      <c r="E75389" t="s">
        <v>17</v>
      </c>
      <c r="F75389" t="b">
        <v>0</v>
      </c>
      <c r="G75389">
        <v>1.3520000000000001</v>
      </c>
      <c r="H75389">
        <v>10.7760145</v>
      </c>
      <c r="I75389">
        <v>0</v>
      </c>
      <c r="J75389">
        <v>10.7760145</v>
      </c>
      <c r="K75389">
        <v>5.0986615999999998</v>
      </c>
      <c r="L75389">
        <v>1.1169161999999999</v>
      </c>
      <c r="M75389">
        <v>1.2671068000000001</v>
      </c>
      <c r="N75389">
        <v>3.2933298999999998</v>
      </c>
    </row>
    <row r="75390" spans="1:14" x14ac:dyDescent="0.2">
      <c r="A75390" s="1">
        <v>43947</v>
      </c>
      <c r="B75390" t="s">
        <v>235</v>
      </c>
      <c r="C75390" t="s">
        <v>764</v>
      </c>
      <c r="D75390" t="s">
        <v>7971</v>
      </c>
      <c r="E75390" t="s">
        <v>17</v>
      </c>
      <c r="F75390" t="b">
        <v>1</v>
      </c>
      <c r="G75390">
        <v>1.3866736</v>
      </c>
      <c r="H75390">
        <v>16.886061000000002</v>
      </c>
      <c r="I75390">
        <v>4.0759715999999999</v>
      </c>
      <c r="J75390">
        <v>12.810089400000001</v>
      </c>
      <c r="K75390">
        <v>8.1772203999999995</v>
      </c>
      <c r="L75390">
        <v>1.6842497999999999</v>
      </c>
      <c r="M75390">
        <v>0</v>
      </c>
      <c r="N75390">
        <v>2.9486192</v>
      </c>
    </row>
    <row r="75391" spans="1:14" x14ac:dyDescent="0.2">
      <c r="A75391" s="1">
        <v>43947</v>
      </c>
      <c r="B75391" t="s">
        <v>235</v>
      </c>
      <c r="C75391" t="s">
        <v>764</v>
      </c>
      <c r="D75391" t="s">
        <v>11571</v>
      </c>
      <c r="E75391" t="s">
        <v>17</v>
      </c>
      <c r="F75391" t="b">
        <v>0</v>
      </c>
      <c r="G75391">
        <v>1.1692096000000001</v>
      </c>
      <c r="H75391">
        <v>12.939992999999999</v>
      </c>
      <c r="I75391">
        <v>0</v>
      </c>
      <c r="J75391">
        <v>12.939992999999999</v>
      </c>
      <c r="K75391">
        <v>6.1226776000000003</v>
      </c>
      <c r="L75391">
        <v>1.5580236999999999</v>
      </c>
      <c r="M75391">
        <v>0.68726039999999999</v>
      </c>
      <c r="N75391">
        <v>4.5720312999999999</v>
      </c>
    </row>
    <row r="75392" spans="1:14" x14ac:dyDescent="0.2">
      <c r="A75392" s="1">
        <v>43947</v>
      </c>
      <c r="B75392" t="s">
        <v>235</v>
      </c>
      <c r="C75392" t="s">
        <v>764</v>
      </c>
      <c r="D75392" t="s">
        <v>2922</v>
      </c>
      <c r="E75392" t="s">
        <v>17</v>
      </c>
      <c r="F75392" t="b">
        <v>0</v>
      </c>
      <c r="G75392">
        <v>1.6275584000000001</v>
      </c>
      <c r="H75392">
        <v>11.352823799999999</v>
      </c>
      <c r="I75392">
        <v>2.65503</v>
      </c>
      <c r="J75392">
        <v>8.6977937999999995</v>
      </c>
      <c r="K75392">
        <v>5.6977044000000001</v>
      </c>
      <c r="L75392">
        <v>0.4506135</v>
      </c>
      <c r="M75392">
        <v>0.19330220000000001</v>
      </c>
      <c r="N75392">
        <v>2.3561736999999998</v>
      </c>
    </row>
    <row r="75393" spans="1:14" x14ac:dyDescent="0.2">
      <c r="A75393" s="1">
        <v>43947</v>
      </c>
      <c r="B75393" t="s">
        <v>235</v>
      </c>
      <c r="C75393" t="s">
        <v>764</v>
      </c>
      <c r="D75393" t="s">
        <v>766</v>
      </c>
      <c r="E75393" t="s">
        <v>17</v>
      </c>
      <c r="F75393" t="b">
        <v>0</v>
      </c>
      <c r="G75393">
        <v>1.9007352</v>
      </c>
      <c r="H75393">
        <v>22.8961039</v>
      </c>
      <c r="I75393">
        <v>4.1329544</v>
      </c>
      <c r="J75393">
        <v>18.763149500000001</v>
      </c>
      <c r="K75393">
        <v>11.0213658</v>
      </c>
      <c r="L75393">
        <v>0.94291760000000002</v>
      </c>
      <c r="M75393">
        <v>0.36298019999999998</v>
      </c>
      <c r="N75393">
        <v>6.4358858999999997</v>
      </c>
    </row>
    <row r="75394" spans="1:14" x14ac:dyDescent="0.2">
      <c r="A75394" s="1">
        <v>43947</v>
      </c>
      <c r="B75394" t="s">
        <v>235</v>
      </c>
      <c r="C75394" t="s">
        <v>764</v>
      </c>
      <c r="D75394" t="s">
        <v>766</v>
      </c>
      <c r="E75394" t="s">
        <v>17</v>
      </c>
      <c r="F75394" t="b">
        <v>1</v>
      </c>
      <c r="G75394">
        <v>1.7506632</v>
      </c>
      <c r="H75394">
        <v>12.8787009</v>
      </c>
      <c r="I75394">
        <v>0.63983920000000005</v>
      </c>
      <c r="J75394">
        <v>12.238861699999999</v>
      </c>
      <c r="K75394">
        <v>6.1229974</v>
      </c>
      <c r="L75394">
        <v>1.0635565</v>
      </c>
      <c r="M75394">
        <v>9.4240949999999994</v>
      </c>
      <c r="N75394">
        <v>-4.3717872</v>
      </c>
    </row>
    <row r="75395" spans="1:14" x14ac:dyDescent="0.2">
      <c r="A75395" s="1">
        <v>43947</v>
      </c>
      <c r="B75395" t="s">
        <v>235</v>
      </c>
      <c r="C75395" t="s">
        <v>764</v>
      </c>
      <c r="D75395" t="s">
        <v>10949</v>
      </c>
      <c r="E75395" t="s">
        <v>17</v>
      </c>
      <c r="F75395" t="b">
        <v>0</v>
      </c>
      <c r="G75395">
        <v>1.0833264</v>
      </c>
      <c r="H75395">
        <v>5.0981486</v>
      </c>
      <c r="I75395">
        <v>0.63192440000000005</v>
      </c>
      <c r="J75395">
        <v>4.4662242000000001</v>
      </c>
      <c r="K75395">
        <v>2.4394754000000001</v>
      </c>
      <c r="L75395">
        <v>0.98242569999999996</v>
      </c>
      <c r="M75395">
        <v>1.492186</v>
      </c>
      <c r="N75395">
        <v>-0.44786290000000001</v>
      </c>
    </row>
    <row r="75396" spans="1:14" x14ac:dyDescent="0.2">
      <c r="A75396" s="1">
        <v>43947</v>
      </c>
      <c r="B75396" t="s">
        <v>235</v>
      </c>
      <c r="C75396" t="s">
        <v>764</v>
      </c>
      <c r="D75396" t="s">
        <v>11710</v>
      </c>
      <c r="E75396" t="s">
        <v>17</v>
      </c>
      <c r="F75396" t="b">
        <v>0</v>
      </c>
      <c r="G75396">
        <v>1.2507143999999999</v>
      </c>
      <c r="H75396">
        <v>9.7032675000000008</v>
      </c>
      <c r="I75396">
        <v>2.1643781999999998</v>
      </c>
      <c r="J75396">
        <v>7.5388893000000001</v>
      </c>
      <c r="K75396">
        <v>4.6889322</v>
      </c>
      <c r="L75396">
        <v>0.7162674</v>
      </c>
      <c r="M75396">
        <v>0.51265459999999996</v>
      </c>
      <c r="N75396">
        <v>1.6210351000000001</v>
      </c>
    </row>
    <row r="75397" spans="1:14" x14ac:dyDescent="0.2">
      <c r="A75397" s="1">
        <v>43947</v>
      </c>
      <c r="B75397" t="s">
        <v>235</v>
      </c>
      <c r="C75397" t="s">
        <v>764</v>
      </c>
      <c r="D75397" t="s">
        <v>3975</v>
      </c>
      <c r="E75397" t="s">
        <v>17</v>
      </c>
      <c r="F75397" t="b">
        <v>0</v>
      </c>
      <c r="G75397">
        <v>1.3763464000000001</v>
      </c>
      <c r="H75397">
        <v>12.0650741</v>
      </c>
      <c r="I75397">
        <v>3.3522938</v>
      </c>
      <c r="J75397">
        <v>8.7127803000000004</v>
      </c>
      <c r="K75397">
        <v>6.0315263999999997</v>
      </c>
      <c r="L75397">
        <v>0.44285350000000001</v>
      </c>
      <c r="M75397">
        <v>0.2367408</v>
      </c>
      <c r="N75397">
        <v>2.0016596</v>
      </c>
    </row>
    <row r="75398" spans="1:14" x14ac:dyDescent="0.2">
      <c r="A75398" s="1">
        <v>43947</v>
      </c>
      <c r="B75398" t="s">
        <v>235</v>
      </c>
      <c r="C75398" t="s">
        <v>767</v>
      </c>
      <c r="D75398" t="s">
        <v>3978</v>
      </c>
      <c r="E75398" t="s">
        <v>17</v>
      </c>
      <c r="F75398" t="b">
        <v>0</v>
      </c>
      <c r="G75398">
        <v>1.7248920000000001</v>
      </c>
      <c r="H75398">
        <v>60.742607</v>
      </c>
      <c r="I75398">
        <v>12.401514000000001</v>
      </c>
      <c r="J75398">
        <v>48.341093000000001</v>
      </c>
      <c r="K75398">
        <v>25.0972972</v>
      </c>
      <c r="L75398">
        <v>2.7486502000000002</v>
      </c>
      <c r="M75398">
        <v>1.5665072</v>
      </c>
      <c r="N75398">
        <v>18.928638400000001</v>
      </c>
    </row>
    <row r="75399" spans="1:14" x14ac:dyDescent="0.2">
      <c r="A75399" s="1">
        <v>43947</v>
      </c>
      <c r="B75399" t="s">
        <v>235</v>
      </c>
      <c r="C75399" t="s">
        <v>767</v>
      </c>
      <c r="D75399" t="s">
        <v>768</v>
      </c>
      <c r="E75399" t="s">
        <v>17</v>
      </c>
      <c r="F75399" t="b">
        <v>0</v>
      </c>
      <c r="G75399">
        <v>1.5813408</v>
      </c>
      <c r="H75399">
        <v>53.708508199999997</v>
      </c>
      <c r="I75399">
        <v>13.9989594</v>
      </c>
      <c r="J75399">
        <v>39.7095488</v>
      </c>
      <c r="K75399">
        <v>22.153989200000002</v>
      </c>
      <c r="L75399">
        <v>1.9140234</v>
      </c>
      <c r="M75399">
        <v>1.4739024000000001</v>
      </c>
      <c r="N75399">
        <v>14.167633800000001</v>
      </c>
    </row>
    <row r="75400" spans="1:14" x14ac:dyDescent="0.2">
      <c r="A75400" s="1">
        <v>43947</v>
      </c>
      <c r="B75400" t="s">
        <v>235</v>
      </c>
      <c r="C75400" t="s">
        <v>767</v>
      </c>
      <c r="D75400" t="s">
        <v>770</v>
      </c>
      <c r="E75400" t="s">
        <v>17</v>
      </c>
      <c r="F75400" t="b">
        <v>0</v>
      </c>
      <c r="G75400">
        <v>5.9110480000000001</v>
      </c>
      <c r="H75400">
        <v>195.1161712</v>
      </c>
      <c r="I75400">
        <v>46.336482199999999</v>
      </c>
      <c r="J75400">
        <v>148.77968899999999</v>
      </c>
      <c r="K75400">
        <v>80.147086999999999</v>
      </c>
      <c r="L75400">
        <v>6.3872559999999998</v>
      </c>
      <c r="M75400">
        <v>2.6353667999999999</v>
      </c>
      <c r="N75400">
        <v>59.609979199999998</v>
      </c>
    </row>
    <row r="75401" spans="1:14" x14ac:dyDescent="0.2">
      <c r="A75401" s="1">
        <v>43947</v>
      </c>
      <c r="B75401" t="s">
        <v>235</v>
      </c>
      <c r="C75401" t="s">
        <v>767</v>
      </c>
      <c r="D75401" t="s">
        <v>770</v>
      </c>
      <c r="E75401" t="s">
        <v>17</v>
      </c>
      <c r="F75401" t="b">
        <v>1</v>
      </c>
      <c r="G75401">
        <v>2.7906528000000002</v>
      </c>
      <c r="H75401">
        <v>67.365368099999998</v>
      </c>
      <c r="I75401">
        <v>15.0952062</v>
      </c>
      <c r="J75401">
        <v>52.270161899999998</v>
      </c>
      <c r="K75401">
        <v>27.6376162</v>
      </c>
      <c r="L75401">
        <v>2.1585312999999999</v>
      </c>
      <c r="M75401">
        <v>11.285332800000001</v>
      </c>
      <c r="N75401">
        <v>11.188681600000001</v>
      </c>
    </row>
    <row r="75402" spans="1:14" x14ac:dyDescent="0.2">
      <c r="A75402" s="1">
        <v>43947</v>
      </c>
      <c r="B75402" t="s">
        <v>235</v>
      </c>
      <c r="C75402" t="s">
        <v>767</v>
      </c>
      <c r="D75402" t="s">
        <v>771</v>
      </c>
      <c r="E75402" t="s">
        <v>17</v>
      </c>
      <c r="F75402" t="b">
        <v>0</v>
      </c>
      <c r="G75402">
        <v>4.2756999999999996</v>
      </c>
      <c r="H75402">
        <v>190.9243022</v>
      </c>
      <c r="I75402">
        <v>58.458515400000003</v>
      </c>
      <c r="J75402">
        <v>132.46578679999999</v>
      </c>
      <c r="K75402">
        <v>75.320296400000004</v>
      </c>
      <c r="L75402">
        <v>5.3559907999999998</v>
      </c>
      <c r="M75402">
        <v>3.1973166000000002</v>
      </c>
      <c r="N75402">
        <v>48.592182999999999</v>
      </c>
    </row>
    <row r="75403" spans="1:14" x14ac:dyDescent="0.2">
      <c r="A75403" s="1">
        <v>43947</v>
      </c>
      <c r="B75403" t="s">
        <v>235</v>
      </c>
      <c r="C75403" t="s">
        <v>767</v>
      </c>
      <c r="D75403" t="s">
        <v>771</v>
      </c>
      <c r="E75403" t="s">
        <v>17</v>
      </c>
      <c r="F75403" t="b">
        <v>1</v>
      </c>
      <c r="G75403">
        <v>1.1204752</v>
      </c>
      <c r="H75403">
        <v>50.919527299999999</v>
      </c>
      <c r="I75403">
        <v>8.3228164000000007</v>
      </c>
      <c r="J75403">
        <v>42.596710899999998</v>
      </c>
      <c r="K75403">
        <v>19.964269399999999</v>
      </c>
      <c r="L75403">
        <v>2.327321</v>
      </c>
      <c r="M75403">
        <v>0.2193946</v>
      </c>
      <c r="N75403">
        <v>20.0857259</v>
      </c>
    </row>
    <row r="75404" spans="1:14" x14ac:dyDescent="0.2">
      <c r="A75404" s="1">
        <v>43947</v>
      </c>
      <c r="B75404" t="s">
        <v>235</v>
      </c>
      <c r="C75404" t="s">
        <v>767</v>
      </c>
      <c r="D75404" t="s">
        <v>774</v>
      </c>
      <c r="E75404" t="s">
        <v>17</v>
      </c>
      <c r="F75404" t="b">
        <v>0</v>
      </c>
      <c r="G75404">
        <v>1.1556272000000001</v>
      </c>
      <c r="H75404">
        <v>30.233826199999999</v>
      </c>
      <c r="I75404">
        <v>7.8758840000000001</v>
      </c>
      <c r="J75404">
        <v>22.3579422</v>
      </c>
      <c r="K75404">
        <v>12.451413000000001</v>
      </c>
      <c r="L75404">
        <v>1.4742545</v>
      </c>
      <c r="M75404">
        <v>0.24355199999999999</v>
      </c>
      <c r="N75404">
        <v>8.1887226999999996</v>
      </c>
    </row>
    <row r="75405" spans="1:14" x14ac:dyDescent="0.2">
      <c r="A75405" s="1">
        <v>43947</v>
      </c>
      <c r="B75405" t="s">
        <v>235</v>
      </c>
      <c r="C75405" t="s">
        <v>767</v>
      </c>
      <c r="D75405" t="s">
        <v>775</v>
      </c>
      <c r="E75405" t="s">
        <v>17</v>
      </c>
      <c r="F75405" t="b">
        <v>0</v>
      </c>
      <c r="G75405">
        <v>1.2521496000000001</v>
      </c>
      <c r="H75405">
        <v>45.3316023</v>
      </c>
      <c r="I75405">
        <v>11.995951</v>
      </c>
      <c r="J75405">
        <v>33.335651300000002</v>
      </c>
      <c r="K75405">
        <v>18.677779600000001</v>
      </c>
      <c r="L75405">
        <v>1.4816653</v>
      </c>
      <c r="M75405">
        <v>3.90526E-2</v>
      </c>
      <c r="N75405">
        <v>13.1371538</v>
      </c>
    </row>
    <row r="75406" spans="1:14" x14ac:dyDescent="0.2">
      <c r="A75406" s="1">
        <v>43947</v>
      </c>
      <c r="B75406" t="s">
        <v>235</v>
      </c>
      <c r="C75406" t="s">
        <v>767</v>
      </c>
      <c r="D75406" t="s">
        <v>776</v>
      </c>
      <c r="E75406" t="s">
        <v>17</v>
      </c>
      <c r="F75406" t="b">
        <v>0</v>
      </c>
      <c r="G75406">
        <v>4.5879288000000003</v>
      </c>
      <c r="H75406">
        <v>120.3366616</v>
      </c>
      <c r="I75406">
        <v>36.204222199999997</v>
      </c>
      <c r="J75406">
        <v>84.132439399999996</v>
      </c>
      <c r="K75406">
        <v>49.433109600000002</v>
      </c>
      <c r="L75406">
        <v>3.0990239000000002</v>
      </c>
      <c r="M75406">
        <v>1.9492244000000001</v>
      </c>
      <c r="N75406">
        <v>29.6510815</v>
      </c>
    </row>
    <row r="75407" spans="1:14" x14ac:dyDescent="0.2">
      <c r="A75407" s="1">
        <v>43947</v>
      </c>
      <c r="B75407" t="s">
        <v>235</v>
      </c>
      <c r="C75407" t="s">
        <v>767</v>
      </c>
      <c r="D75407" t="s">
        <v>776</v>
      </c>
      <c r="E75407" t="s">
        <v>17</v>
      </c>
      <c r="F75407" t="b">
        <v>1</v>
      </c>
      <c r="G75407">
        <v>2.4613472000000001</v>
      </c>
      <c r="H75407">
        <v>60.898379900000002</v>
      </c>
      <c r="I75407">
        <v>10.7745526</v>
      </c>
      <c r="J75407">
        <v>50.123827300000002</v>
      </c>
      <c r="K75407">
        <v>24.926687999999999</v>
      </c>
      <c r="L75407">
        <v>3.6793651999999999</v>
      </c>
      <c r="M75407">
        <v>17.9328748</v>
      </c>
      <c r="N75407">
        <v>3.5848993</v>
      </c>
    </row>
    <row r="75408" spans="1:14" x14ac:dyDescent="0.2">
      <c r="A75408" s="1">
        <v>43947</v>
      </c>
      <c r="B75408" t="s">
        <v>235</v>
      </c>
      <c r="C75408" t="s">
        <v>767</v>
      </c>
      <c r="D75408" t="s">
        <v>777</v>
      </c>
      <c r="E75408" t="s">
        <v>17</v>
      </c>
      <c r="F75408" t="b">
        <v>0</v>
      </c>
      <c r="G75408">
        <v>1.7969223999999999</v>
      </c>
      <c r="H75408">
        <v>53.7484994</v>
      </c>
      <c r="I75408">
        <v>12.985507800000001</v>
      </c>
      <c r="J75408">
        <v>40.762991599999999</v>
      </c>
      <c r="K75408">
        <v>22.1133582</v>
      </c>
      <c r="L75408">
        <v>2.1466585</v>
      </c>
      <c r="M75408">
        <v>0.7036348</v>
      </c>
      <c r="N75408">
        <v>15.7993401</v>
      </c>
    </row>
    <row r="75409" spans="1:14" x14ac:dyDescent="0.2">
      <c r="A75409" s="1">
        <v>43947</v>
      </c>
      <c r="B75409" t="s">
        <v>235</v>
      </c>
      <c r="C75409" t="s">
        <v>767</v>
      </c>
      <c r="D75409" t="s">
        <v>778</v>
      </c>
      <c r="E75409" t="s">
        <v>17</v>
      </c>
      <c r="F75409" t="b">
        <v>0</v>
      </c>
      <c r="G75409">
        <v>3.6042136</v>
      </c>
      <c r="H75409">
        <v>127.5434016</v>
      </c>
      <c r="I75409">
        <v>33.381543200000003</v>
      </c>
      <c r="J75409">
        <v>94.1618584</v>
      </c>
      <c r="K75409">
        <v>52.562483800000003</v>
      </c>
      <c r="L75409">
        <v>3.6310688999999998</v>
      </c>
      <c r="M75409">
        <v>1.0525454000000001</v>
      </c>
      <c r="N75409">
        <v>36.915760300000002</v>
      </c>
    </row>
    <row r="75410" spans="1:14" x14ac:dyDescent="0.2">
      <c r="A75410" s="1">
        <v>43947</v>
      </c>
      <c r="B75410" t="s">
        <v>235</v>
      </c>
      <c r="C75410" t="s">
        <v>767</v>
      </c>
      <c r="D75410" t="s">
        <v>4787</v>
      </c>
      <c r="E75410" t="s">
        <v>17</v>
      </c>
      <c r="F75410" t="b">
        <v>0</v>
      </c>
      <c r="G75410">
        <v>1.1625432</v>
      </c>
      <c r="H75410">
        <v>40.458780699999998</v>
      </c>
      <c r="I75410">
        <v>8.6468907999999995</v>
      </c>
      <c r="J75410">
        <v>31.811889900000001</v>
      </c>
      <c r="K75410">
        <v>16.918199000000001</v>
      </c>
      <c r="L75410">
        <v>1.3148835000000001</v>
      </c>
      <c r="M75410">
        <v>0.53777520000000001</v>
      </c>
      <c r="N75410">
        <v>13.0410322</v>
      </c>
    </row>
    <row r="75411" spans="1:14" x14ac:dyDescent="0.2">
      <c r="A75411" s="1">
        <v>43947</v>
      </c>
      <c r="B75411" t="s">
        <v>235</v>
      </c>
      <c r="C75411" t="s">
        <v>767</v>
      </c>
      <c r="D75411" t="s">
        <v>2927</v>
      </c>
      <c r="E75411" t="s">
        <v>17</v>
      </c>
      <c r="F75411" t="b">
        <v>0</v>
      </c>
      <c r="G75411">
        <v>1.2306632</v>
      </c>
      <c r="H75411">
        <v>37.831970099999999</v>
      </c>
      <c r="I75411">
        <v>9.4103870000000001</v>
      </c>
      <c r="J75411">
        <v>28.421583099999999</v>
      </c>
      <c r="K75411">
        <v>15.570053400000001</v>
      </c>
      <c r="L75411">
        <v>1.1911309000000001</v>
      </c>
      <c r="M75411">
        <v>0.59561019999999998</v>
      </c>
      <c r="N75411">
        <v>11.0647886</v>
      </c>
    </row>
    <row r="75412" spans="1:14" x14ac:dyDescent="0.2">
      <c r="A75412" s="1">
        <v>43947</v>
      </c>
      <c r="B75412" t="s">
        <v>235</v>
      </c>
      <c r="C75412" t="s">
        <v>767</v>
      </c>
      <c r="D75412" t="s">
        <v>780</v>
      </c>
      <c r="E75412" t="s">
        <v>17</v>
      </c>
      <c r="F75412" t="b">
        <v>0</v>
      </c>
      <c r="G75412">
        <v>2.062684</v>
      </c>
      <c r="H75412">
        <v>67.382793599999999</v>
      </c>
      <c r="I75412">
        <v>15.819119000000001</v>
      </c>
      <c r="J75412">
        <v>51.563674599999999</v>
      </c>
      <c r="K75412">
        <v>31.767923400000001</v>
      </c>
      <c r="L75412">
        <v>3.6654456999999998</v>
      </c>
      <c r="M75412">
        <v>0.88510339999999998</v>
      </c>
      <c r="N75412">
        <v>15.2452021</v>
      </c>
    </row>
    <row r="75413" spans="1:14" x14ac:dyDescent="0.2">
      <c r="A75413" s="1">
        <v>43947</v>
      </c>
      <c r="B75413" t="s">
        <v>235</v>
      </c>
      <c r="C75413" t="s">
        <v>767</v>
      </c>
      <c r="D75413" t="s">
        <v>781</v>
      </c>
      <c r="E75413" t="s">
        <v>17</v>
      </c>
      <c r="F75413" t="b">
        <v>0</v>
      </c>
      <c r="G75413">
        <v>2.1910615999999998</v>
      </c>
      <c r="H75413">
        <v>67.2297674</v>
      </c>
      <c r="I75413">
        <v>16.517181799999999</v>
      </c>
      <c r="J75413">
        <v>50.712585599999997</v>
      </c>
      <c r="K75413">
        <v>27.691670599999998</v>
      </c>
      <c r="L75413">
        <v>2.1223405999999998</v>
      </c>
      <c r="M75413">
        <v>1.7346113999999999</v>
      </c>
      <c r="N75413">
        <v>19.163962999999999</v>
      </c>
    </row>
    <row r="75414" spans="1:14" x14ac:dyDescent="0.2">
      <c r="A75414" s="1">
        <v>43947</v>
      </c>
      <c r="B75414" t="s">
        <v>235</v>
      </c>
      <c r="C75414" t="s">
        <v>767</v>
      </c>
      <c r="D75414" t="s">
        <v>781</v>
      </c>
      <c r="E75414" t="s">
        <v>17</v>
      </c>
      <c r="F75414" t="b">
        <v>1</v>
      </c>
      <c r="G75414">
        <v>1.2232584</v>
      </c>
      <c r="H75414">
        <v>47.068682299999999</v>
      </c>
      <c r="I75414">
        <v>11.477475200000001</v>
      </c>
      <c r="J75414">
        <v>35.591207099999998</v>
      </c>
      <c r="K75414">
        <v>19.289540599999999</v>
      </c>
      <c r="L75414">
        <v>1.6140509000000001</v>
      </c>
      <c r="M75414">
        <v>14.758176199999999</v>
      </c>
      <c r="N75414">
        <v>-7.0560600000000001E-2</v>
      </c>
    </row>
    <row r="75415" spans="1:14" x14ac:dyDescent="0.2">
      <c r="A75415" s="1">
        <v>43947</v>
      </c>
      <c r="B75415" t="s">
        <v>235</v>
      </c>
      <c r="C75415" t="s">
        <v>782</v>
      </c>
      <c r="D75415" t="s">
        <v>783</v>
      </c>
      <c r="E75415" t="s">
        <v>39</v>
      </c>
      <c r="F75415" t="b">
        <v>0</v>
      </c>
      <c r="G75415">
        <v>1.0398856000000001</v>
      </c>
      <c r="H75415">
        <v>28.751704</v>
      </c>
      <c r="I75415">
        <v>3.5870118</v>
      </c>
      <c r="J75415">
        <v>25.164692200000001</v>
      </c>
      <c r="K75415">
        <v>6.0675162</v>
      </c>
      <c r="L75415">
        <v>1.5722342</v>
      </c>
      <c r="M75415">
        <v>0.29653659999999998</v>
      </c>
      <c r="N75415">
        <v>17.228405200000001</v>
      </c>
    </row>
    <row r="75416" spans="1:14" x14ac:dyDescent="0.2">
      <c r="A75416" s="1">
        <v>43947</v>
      </c>
      <c r="B75416" t="s">
        <v>235</v>
      </c>
      <c r="C75416" t="s">
        <v>782</v>
      </c>
      <c r="D75416" t="s">
        <v>783</v>
      </c>
      <c r="E75416" t="s">
        <v>17</v>
      </c>
      <c r="F75416" t="b">
        <v>0</v>
      </c>
      <c r="G75416">
        <v>8.6623576</v>
      </c>
      <c r="H75416">
        <v>361.25157780000001</v>
      </c>
      <c r="I75416">
        <v>57.672261800000001</v>
      </c>
      <c r="J75416">
        <v>303.57931600000001</v>
      </c>
      <c r="K75416">
        <v>75.849622800000006</v>
      </c>
      <c r="L75416">
        <v>14.948640899999999</v>
      </c>
      <c r="M75416">
        <v>10.4627342</v>
      </c>
      <c r="N75416">
        <v>202.3183181</v>
      </c>
    </row>
    <row r="75417" spans="1:14" x14ac:dyDescent="0.2">
      <c r="A75417" s="1">
        <v>43947</v>
      </c>
      <c r="B75417" t="s">
        <v>235</v>
      </c>
      <c r="C75417" t="s">
        <v>782</v>
      </c>
      <c r="D75417" t="s">
        <v>783</v>
      </c>
      <c r="E75417" t="s">
        <v>17</v>
      </c>
      <c r="F75417" t="b">
        <v>1</v>
      </c>
      <c r="G75417">
        <v>9.3080312000000003</v>
      </c>
      <c r="H75417">
        <v>304.9732904</v>
      </c>
      <c r="I75417">
        <v>32.560208799999998</v>
      </c>
      <c r="J75417">
        <v>272.4130816</v>
      </c>
      <c r="K75417">
        <v>63.713893400000003</v>
      </c>
      <c r="L75417">
        <v>19.4140747</v>
      </c>
      <c r="M75417">
        <v>191.7453936</v>
      </c>
      <c r="N75417">
        <v>-2.4602800999999999</v>
      </c>
    </row>
    <row r="75418" spans="1:14" x14ac:dyDescent="0.2">
      <c r="A75418" s="1">
        <v>43947</v>
      </c>
      <c r="B75418" t="s">
        <v>235</v>
      </c>
      <c r="C75418" t="s">
        <v>782</v>
      </c>
      <c r="D75418" t="s">
        <v>6197</v>
      </c>
      <c r="E75418" t="s">
        <v>17</v>
      </c>
      <c r="F75418" t="b">
        <v>0</v>
      </c>
      <c r="G75418">
        <v>1.8200208</v>
      </c>
      <c r="H75418">
        <v>176.43964209999999</v>
      </c>
      <c r="I75418">
        <v>52.924895200000002</v>
      </c>
      <c r="J75418">
        <v>123.51474690000001</v>
      </c>
      <c r="K75418">
        <v>49.717149399999997</v>
      </c>
      <c r="L75418">
        <v>3.9693564000000001</v>
      </c>
      <c r="M75418">
        <v>2.6918601999999998</v>
      </c>
      <c r="N75418">
        <v>67.136380900000006</v>
      </c>
    </row>
    <row r="75419" spans="1:14" x14ac:dyDescent="0.2">
      <c r="A75419" s="1">
        <v>43947</v>
      </c>
      <c r="B75419" t="s">
        <v>235</v>
      </c>
      <c r="C75419" t="s">
        <v>782</v>
      </c>
      <c r="D75419" t="s">
        <v>786</v>
      </c>
      <c r="E75419" t="s">
        <v>17</v>
      </c>
      <c r="F75419" t="b">
        <v>0</v>
      </c>
      <c r="G75419">
        <v>2.2153871999999999</v>
      </c>
      <c r="H75419">
        <v>83.395539200000002</v>
      </c>
      <c r="I75419">
        <v>28.484735400000002</v>
      </c>
      <c r="J75419">
        <v>54.910803799999996</v>
      </c>
      <c r="K75419">
        <v>22.775778800000001</v>
      </c>
      <c r="L75419">
        <v>1.9335785999999999</v>
      </c>
      <c r="M75419">
        <v>1.5744278</v>
      </c>
      <c r="N75419">
        <v>28.6270186</v>
      </c>
    </row>
    <row r="75420" spans="1:14" x14ac:dyDescent="0.2">
      <c r="A75420" s="1">
        <v>43947</v>
      </c>
      <c r="B75420" t="s">
        <v>235</v>
      </c>
      <c r="C75420" t="s">
        <v>787</v>
      </c>
      <c r="D75420" t="s">
        <v>10092</v>
      </c>
      <c r="E75420" t="s">
        <v>17</v>
      </c>
      <c r="F75420" t="b">
        <v>0</v>
      </c>
      <c r="G75420">
        <v>1.04</v>
      </c>
      <c r="H75420">
        <v>22.266380699999999</v>
      </c>
      <c r="I75420">
        <v>1.5798298</v>
      </c>
      <c r="J75420">
        <v>20.6865509</v>
      </c>
      <c r="K75420">
        <v>7.8268262000000002</v>
      </c>
      <c r="L75420">
        <v>1.8248416000000001</v>
      </c>
      <c r="M75420">
        <v>3.6221565999999998</v>
      </c>
      <c r="N75420">
        <v>7.4127264999999998</v>
      </c>
    </row>
    <row r="75421" spans="1:14" x14ac:dyDescent="0.2">
      <c r="A75421" s="1">
        <v>43947</v>
      </c>
      <c r="B75421" t="s">
        <v>235</v>
      </c>
      <c r="C75421" t="s">
        <v>787</v>
      </c>
      <c r="D75421" t="s">
        <v>2928</v>
      </c>
      <c r="E75421" t="s">
        <v>39</v>
      </c>
      <c r="F75421" t="b">
        <v>1</v>
      </c>
      <c r="G75421">
        <v>1.04</v>
      </c>
      <c r="H75421">
        <v>37.690249999999999</v>
      </c>
      <c r="I75421">
        <v>9.4939999999999998</v>
      </c>
      <c r="J75421">
        <v>28.196249999999999</v>
      </c>
      <c r="K75421">
        <v>12.674329999999999</v>
      </c>
      <c r="L75421">
        <v>1.8248416000000001</v>
      </c>
      <c r="M75421">
        <v>6.5121779999999996</v>
      </c>
      <c r="N75421">
        <v>7.1849004000000001</v>
      </c>
    </row>
    <row r="75422" spans="1:14" x14ac:dyDescent="0.2">
      <c r="A75422" s="1">
        <v>43947</v>
      </c>
      <c r="B75422" t="s">
        <v>235</v>
      </c>
      <c r="C75422" t="s">
        <v>787</v>
      </c>
      <c r="D75422" t="s">
        <v>791</v>
      </c>
      <c r="E75422" t="s">
        <v>17</v>
      </c>
      <c r="F75422" t="b">
        <v>0</v>
      </c>
      <c r="G75422">
        <v>1.5715543999999999</v>
      </c>
      <c r="H75422">
        <v>20.3426455</v>
      </c>
      <c r="I75422">
        <v>3.9532546000000002</v>
      </c>
      <c r="J75422">
        <v>16.389390899999999</v>
      </c>
      <c r="K75422">
        <v>7.2193046000000001</v>
      </c>
      <c r="L75422">
        <v>0.66989169999999998</v>
      </c>
      <c r="M75422">
        <v>0.71982860000000004</v>
      </c>
      <c r="N75422">
        <v>7.7803659999999999</v>
      </c>
    </row>
    <row r="75423" spans="1:14" x14ac:dyDescent="0.2">
      <c r="A75423" s="1">
        <v>43947</v>
      </c>
      <c r="B75423" t="s">
        <v>235</v>
      </c>
      <c r="C75423" t="s">
        <v>2619</v>
      </c>
      <c r="D75423" t="s">
        <v>11711</v>
      </c>
      <c r="E75423" t="s">
        <v>17</v>
      </c>
      <c r="F75423" t="b">
        <v>0</v>
      </c>
      <c r="G75423">
        <v>2.4266112</v>
      </c>
      <c r="H75423">
        <v>23.3150303</v>
      </c>
      <c r="I75423">
        <v>6.4375429999999998</v>
      </c>
      <c r="J75423">
        <v>16.877487299999999</v>
      </c>
      <c r="K75423">
        <v>9.9010408000000005</v>
      </c>
      <c r="L75423">
        <v>1.5707792</v>
      </c>
      <c r="M75423">
        <v>0.94863160000000002</v>
      </c>
      <c r="N75423">
        <v>4.4570356999999996</v>
      </c>
    </row>
    <row r="75424" spans="1:14" x14ac:dyDescent="0.2">
      <c r="A75424" s="1">
        <v>43947</v>
      </c>
      <c r="B75424" t="s">
        <v>235</v>
      </c>
      <c r="C75424" t="s">
        <v>792</v>
      </c>
      <c r="D75424" t="s">
        <v>6891</v>
      </c>
      <c r="E75424" t="s">
        <v>17</v>
      </c>
      <c r="F75424" t="b">
        <v>0</v>
      </c>
      <c r="G75424">
        <v>1.1885744</v>
      </c>
      <c r="H75424">
        <v>18.555939599999999</v>
      </c>
      <c r="I75424">
        <v>4.7158296000000002</v>
      </c>
      <c r="J75424">
        <v>13.840109999999999</v>
      </c>
      <c r="K75424">
        <v>9.2635892000000002</v>
      </c>
      <c r="L75424">
        <v>0.8189225</v>
      </c>
      <c r="M75424">
        <v>0.5964874</v>
      </c>
      <c r="N75424">
        <v>3.1611109000000002</v>
      </c>
    </row>
    <row r="75425" spans="1:14" x14ac:dyDescent="0.2">
      <c r="A75425" s="1">
        <v>43947</v>
      </c>
      <c r="B75425" t="s">
        <v>235</v>
      </c>
      <c r="C75425" t="s">
        <v>797</v>
      </c>
      <c r="D75425" t="s">
        <v>798</v>
      </c>
      <c r="E75425" t="s">
        <v>17</v>
      </c>
      <c r="F75425" t="b">
        <v>0</v>
      </c>
      <c r="G75425">
        <v>1.0746735999999999</v>
      </c>
      <c r="H75425">
        <v>121.0882309</v>
      </c>
      <c r="I75425">
        <v>37.086694199999997</v>
      </c>
      <c r="J75425">
        <v>84.001536700000003</v>
      </c>
      <c r="K75425">
        <v>68.624233799999999</v>
      </c>
      <c r="L75425">
        <v>2.3018391</v>
      </c>
      <c r="M75425">
        <v>0.39498939999999999</v>
      </c>
      <c r="N75425">
        <v>12.6804744</v>
      </c>
    </row>
    <row r="75426" spans="1:14" x14ac:dyDescent="0.2">
      <c r="A75426" s="1">
        <v>43947</v>
      </c>
      <c r="B75426" t="s">
        <v>235</v>
      </c>
      <c r="C75426" t="s">
        <v>797</v>
      </c>
      <c r="D75426" t="s">
        <v>6198</v>
      </c>
      <c r="E75426" t="s">
        <v>17</v>
      </c>
      <c r="F75426" t="b">
        <v>0</v>
      </c>
      <c r="G75426">
        <v>1.0399896</v>
      </c>
      <c r="H75426">
        <v>32.205977099999998</v>
      </c>
      <c r="I75426">
        <v>7.1486624000000001</v>
      </c>
      <c r="J75426">
        <v>25.057314699999999</v>
      </c>
      <c r="K75426">
        <v>14.984434</v>
      </c>
      <c r="L75426">
        <v>1.9787030000000001</v>
      </c>
      <c r="M75426">
        <v>1.6779632</v>
      </c>
      <c r="N75426">
        <v>6.4162144999999997</v>
      </c>
    </row>
    <row r="75427" spans="1:14" x14ac:dyDescent="0.2">
      <c r="A75427" s="1">
        <v>43947</v>
      </c>
      <c r="B75427" t="s">
        <v>235</v>
      </c>
      <c r="C75427" t="s">
        <v>797</v>
      </c>
      <c r="D75427" t="s">
        <v>9003</v>
      </c>
      <c r="E75427" t="s">
        <v>17</v>
      </c>
      <c r="F75427" t="b">
        <v>0</v>
      </c>
      <c r="G75427">
        <v>1.04</v>
      </c>
      <c r="H75427">
        <v>27.088658899999999</v>
      </c>
      <c r="I75427">
        <v>6.3588274</v>
      </c>
      <c r="J75427">
        <v>20.7298315</v>
      </c>
      <c r="K75427">
        <v>11.81169</v>
      </c>
      <c r="L75427">
        <v>1.9787224000000001</v>
      </c>
      <c r="M75427">
        <v>0</v>
      </c>
      <c r="N75427">
        <v>6.9394191000000003</v>
      </c>
    </row>
    <row r="75428" spans="1:14" x14ac:dyDescent="0.2">
      <c r="A75428" s="1">
        <v>43947</v>
      </c>
      <c r="B75428" t="s">
        <v>235</v>
      </c>
      <c r="C75428" t="s">
        <v>803</v>
      </c>
      <c r="D75428" t="s">
        <v>3983</v>
      </c>
      <c r="E75428" t="s">
        <v>17</v>
      </c>
      <c r="F75428" t="b">
        <v>0</v>
      </c>
      <c r="G75428">
        <v>1.3433472</v>
      </c>
      <c r="H75428">
        <v>67.627216099999998</v>
      </c>
      <c r="I75428">
        <v>16.525115400000001</v>
      </c>
      <c r="J75428">
        <v>51.102100700000001</v>
      </c>
      <c r="K75428">
        <v>31.839115799999998</v>
      </c>
      <c r="L75428">
        <v>2.2038788</v>
      </c>
      <c r="M75428">
        <v>1.5462283999999999</v>
      </c>
      <c r="N75428">
        <v>15.512877700000001</v>
      </c>
    </row>
    <row r="75429" spans="1:14" x14ac:dyDescent="0.2">
      <c r="A75429" s="1">
        <v>43947</v>
      </c>
      <c r="B75429" t="s">
        <v>235</v>
      </c>
      <c r="C75429" t="s">
        <v>803</v>
      </c>
      <c r="D75429" t="s">
        <v>3984</v>
      </c>
      <c r="E75429" t="s">
        <v>17</v>
      </c>
      <c r="F75429" t="b">
        <v>0</v>
      </c>
      <c r="G75429">
        <v>1.1468912</v>
      </c>
      <c r="H75429">
        <v>95.482469899999998</v>
      </c>
      <c r="I75429">
        <v>19.3056166</v>
      </c>
      <c r="J75429">
        <v>76.176853300000005</v>
      </c>
      <c r="K75429">
        <v>44.7823402</v>
      </c>
      <c r="L75429">
        <v>1.9066999</v>
      </c>
      <c r="M75429">
        <v>0.21941179999999999</v>
      </c>
      <c r="N75429">
        <v>29.268401399999998</v>
      </c>
    </row>
    <row r="75430" spans="1:14" x14ac:dyDescent="0.2">
      <c r="A75430" s="1">
        <v>43947</v>
      </c>
      <c r="B75430" t="s">
        <v>235</v>
      </c>
      <c r="C75430" t="s">
        <v>803</v>
      </c>
      <c r="D75430" t="s">
        <v>3984</v>
      </c>
      <c r="E75430" t="s">
        <v>17</v>
      </c>
      <c r="F75430" t="b">
        <v>1</v>
      </c>
      <c r="G75430">
        <v>1.2752376000000001</v>
      </c>
      <c r="H75430">
        <v>76.289713000000006</v>
      </c>
      <c r="I75430">
        <v>16.446033199999999</v>
      </c>
      <c r="J75430">
        <v>59.843679799999997</v>
      </c>
      <c r="K75430">
        <v>35.825709799999998</v>
      </c>
      <c r="L75430">
        <v>1.7657007</v>
      </c>
      <c r="M75430">
        <v>11.295859200000001</v>
      </c>
      <c r="N75430">
        <v>10.956410099999999</v>
      </c>
    </row>
    <row r="75431" spans="1:14" x14ac:dyDescent="0.2">
      <c r="A75431" s="1">
        <v>43947</v>
      </c>
      <c r="B75431" t="s">
        <v>235</v>
      </c>
      <c r="C75431" t="s">
        <v>4789</v>
      </c>
      <c r="D75431" t="s">
        <v>11712</v>
      </c>
      <c r="E75431" t="s">
        <v>17</v>
      </c>
      <c r="F75431" t="b">
        <v>1</v>
      </c>
      <c r="G75431">
        <v>1.04</v>
      </c>
      <c r="H75431">
        <v>17.267651300000001</v>
      </c>
      <c r="I75431">
        <v>0</v>
      </c>
      <c r="J75431">
        <v>17.267651300000001</v>
      </c>
      <c r="K75431">
        <v>6.2779199999999999</v>
      </c>
      <c r="L75431">
        <v>1.9787224000000001</v>
      </c>
      <c r="M75431">
        <v>22.235600999999999</v>
      </c>
      <c r="N75431">
        <v>-13.224592100000001</v>
      </c>
    </row>
    <row r="75432" spans="1:14" x14ac:dyDescent="0.2">
      <c r="A75432" s="1">
        <v>43947</v>
      </c>
      <c r="B75432" t="s">
        <v>235</v>
      </c>
      <c r="C75432" t="s">
        <v>4789</v>
      </c>
      <c r="D75432" t="s">
        <v>10289</v>
      </c>
      <c r="E75432" t="s">
        <v>17</v>
      </c>
      <c r="F75432" t="b">
        <v>0</v>
      </c>
      <c r="G75432">
        <v>1.0400208</v>
      </c>
      <c r="H75432">
        <v>31.976278300000001</v>
      </c>
      <c r="I75432">
        <v>9.5581738000000005</v>
      </c>
      <c r="J75432">
        <v>22.418104499999998</v>
      </c>
      <c r="K75432">
        <v>11.928285799999999</v>
      </c>
      <c r="L75432">
        <v>1.9787612000000001</v>
      </c>
      <c r="M75432">
        <v>1.5981122000000001</v>
      </c>
      <c r="N75432">
        <v>6.9129452999999996</v>
      </c>
    </row>
    <row r="75433" spans="1:14" x14ac:dyDescent="0.2">
      <c r="A75433" s="1">
        <v>43947</v>
      </c>
      <c r="B75433" t="s">
        <v>809</v>
      </c>
      <c r="C75433" t="s">
        <v>810</v>
      </c>
      <c r="D75433" t="s">
        <v>811</v>
      </c>
      <c r="E75433" t="s">
        <v>17</v>
      </c>
      <c r="F75433" t="b">
        <v>1</v>
      </c>
      <c r="G75433">
        <v>1.4733368</v>
      </c>
      <c r="H75433">
        <v>26.745813200000001</v>
      </c>
      <c r="I75433">
        <v>3.1596784000000002</v>
      </c>
      <c r="J75433">
        <v>23.5861348</v>
      </c>
      <c r="K75433">
        <v>9.5531640000000007</v>
      </c>
      <c r="L75433">
        <v>2.7419378000000001</v>
      </c>
      <c r="M75433">
        <v>13.842370799999999</v>
      </c>
      <c r="N75433">
        <v>-2.5513378000000002</v>
      </c>
    </row>
    <row r="75434" spans="1:14" x14ac:dyDescent="0.2">
      <c r="A75434" s="1">
        <v>43947</v>
      </c>
      <c r="B75434" t="s">
        <v>809</v>
      </c>
      <c r="C75434" t="s">
        <v>814</v>
      </c>
      <c r="D75434" t="s">
        <v>6203</v>
      </c>
      <c r="E75434" t="s">
        <v>17</v>
      </c>
      <c r="F75434" t="b">
        <v>0</v>
      </c>
      <c r="G75434">
        <v>1.0400103999999999</v>
      </c>
      <c r="H75434">
        <v>34.154130100000003</v>
      </c>
      <c r="I75434">
        <v>3.0807090000000001</v>
      </c>
      <c r="J75434">
        <v>31.073421100000001</v>
      </c>
      <c r="K75434">
        <v>13.977392</v>
      </c>
      <c r="L75434">
        <v>1.9787418000000001</v>
      </c>
      <c r="M75434">
        <v>0.5044244</v>
      </c>
      <c r="N75434">
        <v>14.6128629</v>
      </c>
    </row>
    <row r="75435" spans="1:14" x14ac:dyDescent="0.2">
      <c r="A75435" s="1">
        <v>43947</v>
      </c>
      <c r="B75435" t="s">
        <v>809</v>
      </c>
      <c r="C75435" t="s">
        <v>814</v>
      </c>
      <c r="D75435" t="s">
        <v>815</v>
      </c>
      <c r="E75435" t="s">
        <v>17</v>
      </c>
      <c r="F75435" t="b">
        <v>0</v>
      </c>
      <c r="G75435">
        <v>1.56</v>
      </c>
      <c r="H75435">
        <v>50.5302498</v>
      </c>
      <c r="I75435">
        <v>5.6084066000000004</v>
      </c>
      <c r="J75435">
        <v>44.921843199999998</v>
      </c>
      <c r="K75435">
        <v>18.504874399999999</v>
      </c>
      <c r="L75435">
        <v>3.7525032</v>
      </c>
      <c r="M75435">
        <v>8.7461999999999998E-2</v>
      </c>
      <c r="N75435">
        <v>22.577003600000001</v>
      </c>
    </row>
    <row r="75436" spans="1:14" x14ac:dyDescent="0.2">
      <c r="A75436" s="1">
        <v>43947</v>
      </c>
      <c r="B75436" t="s">
        <v>809</v>
      </c>
      <c r="C75436" t="s">
        <v>814</v>
      </c>
      <c r="D75436" t="s">
        <v>2939</v>
      </c>
      <c r="E75436" t="s">
        <v>17</v>
      </c>
      <c r="F75436" t="b">
        <v>0</v>
      </c>
      <c r="G75436">
        <v>1.3</v>
      </c>
      <c r="H75436">
        <v>38.252260800000002</v>
      </c>
      <c r="I75436">
        <v>7.2830447999999999</v>
      </c>
      <c r="J75436">
        <v>30.969215999999999</v>
      </c>
      <c r="K75436">
        <v>13.977318199999999</v>
      </c>
      <c r="L75436">
        <v>2.5158987000000002</v>
      </c>
      <c r="M75436">
        <v>2.4098318000000001</v>
      </c>
      <c r="N75436">
        <v>12.0661673</v>
      </c>
    </row>
    <row r="75437" spans="1:14" x14ac:dyDescent="0.2">
      <c r="A75437" s="1">
        <v>43947</v>
      </c>
      <c r="B75437" t="s">
        <v>809</v>
      </c>
      <c r="C75437" t="s">
        <v>814</v>
      </c>
      <c r="D75437" t="s">
        <v>2939</v>
      </c>
      <c r="E75437" t="s">
        <v>17</v>
      </c>
      <c r="F75437" t="b">
        <v>1</v>
      </c>
      <c r="G75437">
        <v>2.08</v>
      </c>
      <c r="H75437">
        <v>38.866381199999999</v>
      </c>
      <c r="I75437">
        <v>0.86889839999999996</v>
      </c>
      <c r="J75437">
        <v>37.9974828</v>
      </c>
      <c r="K75437">
        <v>13.977326400000001</v>
      </c>
      <c r="L75437">
        <v>3.8035640000000002</v>
      </c>
      <c r="M75437">
        <v>7.6619292000000003</v>
      </c>
      <c r="N75437">
        <v>12.5546632</v>
      </c>
    </row>
    <row r="75438" spans="1:14" x14ac:dyDescent="0.2">
      <c r="A75438" s="1">
        <v>43947</v>
      </c>
      <c r="B75438" t="s">
        <v>809</v>
      </c>
      <c r="C75438" t="s">
        <v>814</v>
      </c>
      <c r="D75438" t="s">
        <v>818</v>
      </c>
      <c r="E75438" t="s">
        <v>17</v>
      </c>
      <c r="F75438" t="b">
        <v>0</v>
      </c>
      <c r="G75438">
        <v>1.04</v>
      </c>
      <c r="H75438">
        <v>19.4331906</v>
      </c>
      <c r="I75438">
        <v>0.43444919999999998</v>
      </c>
      <c r="J75438">
        <v>18.9987414</v>
      </c>
      <c r="K75438">
        <v>6.9886303999999999</v>
      </c>
      <c r="L75438">
        <v>1.8248416000000001</v>
      </c>
      <c r="M75438">
        <v>3.6221565999999998</v>
      </c>
      <c r="N75438">
        <v>6.5631127999999999</v>
      </c>
    </row>
    <row r="75439" spans="1:14" x14ac:dyDescent="0.2">
      <c r="A75439" s="1">
        <v>43947</v>
      </c>
      <c r="B75439" t="s">
        <v>809</v>
      </c>
      <c r="C75439" t="s">
        <v>814</v>
      </c>
      <c r="D75439" t="s">
        <v>2940</v>
      </c>
      <c r="E75439" t="s">
        <v>17</v>
      </c>
      <c r="F75439" t="b">
        <v>0</v>
      </c>
      <c r="G75439">
        <v>1.0399896</v>
      </c>
      <c r="H75439">
        <v>24.962367199999999</v>
      </c>
      <c r="I75439">
        <v>5.9638112000000003</v>
      </c>
      <c r="J75439">
        <v>18.998556000000001</v>
      </c>
      <c r="K75439">
        <v>9.1637705999999994</v>
      </c>
      <c r="L75439">
        <v>1.8248222000000001</v>
      </c>
      <c r="M75439">
        <v>1.9416047999999999</v>
      </c>
      <c r="N75439">
        <v>6.0683584000000002</v>
      </c>
    </row>
    <row r="75440" spans="1:14" x14ac:dyDescent="0.2">
      <c r="A75440" s="1">
        <v>43947</v>
      </c>
      <c r="B75440" t="s">
        <v>809</v>
      </c>
      <c r="C75440" t="s">
        <v>814</v>
      </c>
      <c r="D75440" t="s">
        <v>4795</v>
      </c>
      <c r="E75440" t="s">
        <v>17</v>
      </c>
      <c r="F75440" t="b">
        <v>0</v>
      </c>
      <c r="G75440">
        <v>1.646684</v>
      </c>
      <c r="H75440">
        <v>75.166854700000002</v>
      </c>
      <c r="I75440">
        <v>14.9767756</v>
      </c>
      <c r="J75440">
        <v>60.190079099999998</v>
      </c>
      <c r="K75440">
        <v>27.490762400000001</v>
      </c>
      <c r="L75440">
        <v>2.6058759</v>
      </c>
      <c r="M75440">
        <v>0.15738859999999999</v>
      </c>
      <c r="N75440">
        <v>29.936052199999999</v>
      </c>
    </row>
    <row r="75441" spans="1:14" x14ac:dyDescent="0.2">
      <c r="A75441" s="1">
        <v>43947</v>
      </c>
      <c r="B75441" t="s">
        <v>809</v>
      </c>
      <c r="C75441" t="s">
        <v>819</v>
      </c>
      <c r="D75441" t="s">
        <v>8685</v>
      </c>
      <c r="E75441" t="s">
        <v>17</v>
      </c>
      <c r="F75441" t="b">
        <v>0</v>
      </c>
      <c r="G75441">
        <v>1.040052</v>
      </c>
      <c r="H75441">
        <v>83.008772800000003</v>
      </c>
      <c r="I75441">
        <v>18.998434</v>
      </c>
      <c r="J75441">
        <v>64.0103388</v>
      </c>
      <c r="K75441">
        <v>31.968716799999999</v>
      </c>
      <c r="L75441">
        <v>1.8249289</v>
      </c>
      <c r="M75441">
        <v>0.57367159999999995</v>
      </c>
      <c r="N75441">
        <v>29.6430215</v>
      </c>
    </row>
    <row r="75442" spans="1:14" x14ac:dyDescent="0.2">
      <c r="A75442" s="1">
        <v>43947</v>
      </c>
      <c r="B75442" t="s">
        <v>809</v>
      </c>
      <c r="C75442" t="s">
        <v>819</v>
      </c>
      <c r="D75442" t="s">
        <v>8686</v>
      </c>
      <c r="E75442" t="s">
        <v>17</v>
      </c>
      <c r="F75442" t="b">
        <v>0</v>
      </c>
      <c r="G75442">
        <v>1.386684</v>
      </c>
      <c r="H75442">
        <v>115.7187588</v>
      </c>
      <c r="I75442">
        <v>38.935307600000002</v>
      </c>
      <c r="J75442">
        <v>76.783451200000002</v>
      </c>
      <c r="K75442">
        <v>44.262861999999998</v>
      </c>
      <c r="L75442">
        <v>2.5127752999999999</v>
      </c>
      <c r="M75442">
        <v>1.369335</v>
      </c>
      <c r="N75442">
        <v>28.638478899999999</v>
      </c>
    </row>
    <row r="75443" spans="1:14" x14ac:dyDescent="0.2">
      <c r="A75443" s="1">
        <v>43947</v>
      </c>
      <c r="B75443" t="s">
        <v>809</v>
      </c>
      <c r="C75443" t="s">
        <v>819</v>
      </c>
      <c r="D75443" t="s">
        <v>8687</v>
      </c>
      <c r="E75443" t="s">
        <v>17</v>
      </c>
      <c r="F75443" t="b">
        <v>1</v>
      </c>
      <c r="G75443">
        <v>1.0399896</v>
      </c>
      <c r="H75443">
        <v>58.432615499999997</v>
      </c>
      <c r="I75443">
        <v>13.4679346</v>
      </c>
      <c r="J75443">
        <v>44.964680899999998</v>
      </c>
      <c r="K75443">
        <v>22.131119399999999</v>
      </c>
      <c r="L75443">
        <v>1.9787030000000001</v>
      </c>
      <c r="M75443">
        <v>5.1757293999999998</v>
      </c>
      <c r="N75443">
        <v>15.679129100000001</v>
      </c>
    </row>
    <row r="75444" spans="1:14" x14ac:dyDescent="0.2">
      <c r="A75444" s="1">
        <v>43947</v>
      </c>
      <c r="B75444" t="s">
        <v>809</v>
      </c>
      <c r="C75444" t="s">
        <v>821</v>
      </c>
      <c r="D75444" t="s">
        <v>8689</v>
      </c>
      <c r="E75444" t="s">
        <v>17</v>
      </c>
      <c r="F75444" t="b">
        <v>0</v>
      </c>
      <c r="G75444">
        <v>1.2133263999999999</v>
      </c>
      <c r="H75444">
        <v>94.817152500000006</v>
      </c>
      <c r="I75444">
        <v>13.144198599999999</v>
      </c>
      <c r="J75444">
        <v>81.672953899999996</v>
      </c>
      <c r="K75444">
        <v>40.2979488</v>
      </c>
      <c r="L75444">
        <v>2.1056759999999999</v>
      </c>
      <c r="M75444">
        <v>1.9225901999999999</v>
      </c>
      <c r="N75444">
        <v>37.346738899999998</v>
      </c>
    </row>
    <row r="75445" spans="1:14" x14ac:dyDescent="0.2">
      <c r="A75445" s="1">
        <v>43947</v>
      </c>
      <c r="B75445" t="s">
        <v>809</v>
      </c>
      <c r="C75445" t="s">
        <v>821</v>
      </c>
      <c r="D75445" t="s">
        <v>822</v>
      </c>
      <c r="E75445" t="s">
        <v>17</v>
      </c>
      <c r="F75445" t="b">
        <v>0</v>
      </c>
      <c r="G75445">
        <v>1.8200208</v>
      </c>
      <c r="H75445">
        <v>252.18400070000001</v>
      </c>
      <c r="I75445">
        <v>23.9349192</v>
      </c>
      <c r="J75445">
        <v>228.24908149999999</v>
      </c>
      <c r="K75445">
        <v>120.54943</v>
      </c>
      <c r="L75445">
        <v>4.5018282000000003</v>
      </c>
      <c r="M75445">
        <v>1.4858134000000001</v>
      </c>
      <c r="N75445">
        <v>101.7120099</v>
      </c>
    </row>
    <row r="75446" spans="1:14" x14ac:dyDescent="0.2">
      <c r="A75446" s="1">
        <v>43947</v>
      </c>
      <c r="B75446" t="s">
        <v>809</v>
      </c>
      <c r="C75446" t="s">
        <v>821</v>
      </c>
      <c r="D75446" t="s">
        <v>823</v>
      </c>
      <c r="E75446" t="s">
        <v>17</v>
      </c>
      <c r="F75446" t="b">
        <v>0</v>
      </c>
      <c r="G75446">
        <v>1.8200103999999999</v>
      </c>
      <c r="H75446">
        <v>152.8688362</v>
      </c>
      <c r="I75446">
        <v>30.601512</v>
      </c>
      <c r="J75446">
        <v>122.2673242</v>
      </c>
      <c r="K75446">
        <v>71.753271799999993</v>
      </c>
      <c r="L75446">
        <v>3.4455855</v>
      </c>
      <c r="M75446">
        <v>1.5409824000000001</v>
      </c>
      <c r="N75446">
        <v>45.5274845</v>
      </c>
    </row>
    <row r="75447" spans="1:14" x14ac:dyDescent="0.2">
      <c r="A75447" s="1">
        <v>43947</v>
      </c>
      <c r="B75447" t="s">
        <v>809</v>
      </c>
      <c r="C75447" t="s">
        <v>821</v>
      </c>
      <c r="D75447" t="s">
        <v>2942</v>
      </c>
      <c r="E75447" t="s">
        <v>17</v>
      </c>
      <c r="F75447" t="b">
        <v>0</v>
      </c>
      <c r="G75447">
        <v>1.5946423999999999</v>
      </c>
      <c r="H75447">
        <v>212.13058889999999</v>
      </c>
      <c r="I75447">
        <v>26.3655054</v>
      </c>
      <c r="J75447">
        <v>185.7650835</v>
      </c>
      <c r="K75447">
        <v>103.323567</v>
      </c>
      <c r="L75447">
        <v>4.6369492000000001</v>
      </c>
      <c r="M75447">
        <v>2.7943549999999999</v>
      </c>
      <c r="N75447">
        <v>75.010212300000006</v>
      </c>
    </row>
    <row r="75448" spans="1:14" x14ac:dyDescent="0.2">
      <c r="A75448" s="1">
        <v>43947</v>
      </c>
      <c r="B75448" t="s">
        <v>809</v>
      </c>
      <c r="C75448" t="s">
        <v>821</v>
      </c>
      <c r="D75448" t="s">
        <v>825</v>
      </c>
      <c r="E75448" t="s">
        <v>17</v>
      </c>
      <c r="F75448" t="b">
        <v>0</v>
      </c>
      <c r="G75448">
        <v>1.04</v>
      </c>
      <c r="H75448">
        <v>66.903782699999994</v>
      </c>
      <c r="I75448">
        <v>6.3588274</v>
      </c>
      <c r="J75448">
        <v>60.544955299999998</v>
      </c>
      <c r="K75448">
        <v>29.4178116</v>
      </c>
      <c r="L75448">
        <v>1.8248416000000001</v>
      </c>
      <c r="M75448">
        <v>0</v>
      </c>
      <c r="N75448">
        <v>29.302302099999999</v>
      </c>
    </row>
    <row r="75449" spans="1:14" x14ac:dyDescent="0.2">
      <c r="A75449" s="1">
        <v>43947</v>
      </c>
      <c r="B75449" t="s">
        <v>809</v>
      </c>
      <c r="C75449" t="s">
        <v>821</v>
      </c>
      <c r="D75449" t="s">
        <v>826</v>
      </c>
      <c r="E75449" t="s">
        <v>17</v>
      </c>
      <c r="F75449" t="b">
        <v>0</v>
      </c>
      <c r="G75449">
        <v>1.0400415999999999</v>
      </c>
      <c r="H75449">
        <v>38.558172499999998</v>
      </c>
      <c r="I75449">
        <v>13.144724999999999</v>
      </c>
      <c r="J75449">
        <v>25.4134475</v>
      </c>
      <c r="K75449">
        <v>20.091976200000001</v>
      </c>
      <c r="L75449">
        <v>1.8248998000000001</v>
      </c>
      <c r="M75449">
        <v>2.0509366</v>
      </c>
      <c r="N75449">
        <v>1.4456348999999999</v>
      </c>
    </row>
    <row r="75450" spans="1:14" x14ac:dyDescent="0.2">
      <c r="A75450" s="1">
        <v>43947</v>
      </c>
      <c r="B75450" t="s">
        <v>809</v>
      </c>
      <c r="C75450" t="s">
        <v>821</v>
      </c>
      <c r="D75450" t="s">
        <v>10290</v>
      </c>
      <c r="E75450" t="s">
        <v>17</v>
      </c>
      <c r="F75450" t="b">
        <v>0</v>
      </c>
      <c r="G75450">
        <v>1.0400415999999999</v>
      </c>
      <c r="H75450">
        <v>98.316853199999997</v>
      </c>
      <c r="I75450">
        <v>21.8341414</v>
      </c>
      <c r="J75450">
        <v>76.482711800000004</v>
      </c>
      <c r="K75450">
        <v>39.9526222</v>
      </c>
      <c r="L75450">
        <v>1.9787805999999999</v>
      </c>
      <c r="M75450">
        <v>0.90935540000000004</v>
      </c>
      <c r="N75450">
        <v>33.641953600000001</v>
      </c>
    </row>
    <row r="75451" spans="1:14" x14ac:dyDescent="0.2">
      <c r="A75451" s="1">
        <v>43947</v>
      </c>
      <c r="B75451" t="s">
        <v>809</v>
      </c>
      <c r="C75451" t="s">
        <v>821</v>
      </c>
      <c r="D75451" t="s">
        <v>827</v>
      </c>
      <c r="E75451" t="s">
        <v>17</v>
      </c>
      <c r="F75451" t="b">
        <v>0</v>
      </c>
      <c r="G75451">
        <v>1.5599791999999999</v>
      </c>
      <c r="H75451">
        <v>166.13594990000001</v>
      </c>
      <c r="I75451">
        <v>54.724506400000003</v>
      </c>
      <c r="J75451">
        <v>111.4114435</v>
      </c>
      <c r="K75451">
        <v>73.134873400000004</v>
      </c>
      <c r="L75451">
        <v>2.8529349000000002</v>
      </c>
      <c r="M75451">
        <v>0.96795580000000003</v>
      </c>
      <c r="N75451">
        <v>34.455679400000001</v>
      </c>
    </row>
    <row r="75452" spans="1:14" x14ac:dyDescent="0.2">
      <c r="A75452" s="1">
        <v>43947</v>
      </c>
      <c r="B75452" t="s">
        <v>809</v>
      </c>
      <c r="C75452" t="s">
        <v>837</v>
      </c>
      <c r="D75452" t="s">
        <v>4802</v>
      </c>
      <c r="E75452" t="s">
        <v>17</v>
      </c>
      <c r="F75452" t="b">
        <v>1</v>
      </c>
      <c r="G75452">
        <v>1.56</v>
      </c>
      <c r="H75452">
        <v>104.12976260000001</v>
      </c>
      <c r="I75452">
        <v>24.3610212</v>
      </c>
      <c r="J75452">
        <v>79.768741399999996</v>
      </c>
      <c r="K75452">
        <v>34.8467938</v>
      </c>
      <c r="L75452">
        <v>3.0346256</v>
      </c>
      <c r="M75452">
        <v>19.0332276</v>
      </c>
      <c r="N75452">
        <v>22.854094400000001</v>
      </c>
    </row>
    <row r="75453" spans="1:14" x14ac:dyDescent="0.2">
      <c r="A75453" s="1">
        <v>43947</v>
      </c>
      <c r="B75453" t="s">
        <v>809</v>
      </c>
      <c r="C75453" t="s">
        <v>837</v>
      </c>
      <c r="D75453" t="s">
        <v>4803</v>
      </c>
      <c r="E75453" t="s">
        <v>17</v>
      </c>
      <c r="F75453" t="b">
        <v>0</v>
      </c>
      <c r="G75453">
        <v>1.0400208</v>
      </c>
      <c r="H75453">
        <v>66.258046300000004</v>
      </c>
      <c r="I75453">
        <v>22.157576599999999</v>
      </c>
      <c r="J75453">
        <v>44.100469699999998</v>
      </c>
      <c r="K75453">
        <v>22.3820394</v>
      </c>
      <c r="L75453">
        <v>2.0110427999999998</v>
      </c>
      <c r="M75453">
        <v>2.3379013999999998</v>
      </c>
      <c r="N75453">
        <v>17.3694861</v>
      </c>
    </row>
    <row r="75454" spans="1:14" x14ac:dyDescent="0.2">
      <c r="A75454" s="1">
        <v>43947</v>
      </c>
      <c r="B75454" t="s">
        <v>809</v>
      </c>
      <c r="C75454" t="s">
        <v>841</v>
      </c>
      <c r="D75454" t="s">
        <v>842</v>
      </c>
      <c r="E75454" t="s">
        <v>17</v>
      </c>
      <c r="F75454" t="b">
        <v>0</v>
      </c>
      <c r="G75454">
        <v>3.5013576</v>
      </c>
      <c r="H75454">
        <v>387.38263910000001</v>
      </c>
      <c r="I75454">
        <v>94.386809999999997</v>
      </c>
      <c r="J75454">
        <v>292.99582909999998</v>
      </c>
      <c r="K75454">
        <v>115.74466459999999</v>
      </c>
      <c r="L75454">
        <v>8.5233027000000003</v>
      </c>
      <c r="M75454">
        <v>5.6415742</v>
      </c>
      <c r="N75454">
        <v>163.08628759999999</v>
      </c>
    </row>
    <row r="75455" spans="1:14" x14ac:dyDescent="0.2">
      <c r="A75455" s="1">
        <v>43947</v>
      </c>
      <c r="B75455" t="s">
        <v>809</v>
      </c>
      <c r="C75455" t="s">
        <v>841</v>
      </c>
      <c r="D75455" t="s">
        <v>842</v>
      </c>
      <c r="E75455" t="s">
        <v>17</v>
      </c>
      <c r="F75455" t="b">
        <v>1</v>
      </c>
      <c r="G75455">
        <v>1.04</v>
      </c>
      <c r="H75455">
        <v>56.392781999999997</v>
      </c>
      <c r="I75455">
        <v>16.698827399999999</v>
      </c>
      <c r="J75455">
        <v>39.693954599999998</v>
      </c>
      <c r="K75455">
        <v>16.919675000000002</v>
      </c>
      <c r="L75455">
        <v>1.9787224000000001</v>
      </c>
      <c r="M75455">
        <v>0</v>
      </c>
      <c r="N75455">
        <v>20.795557200000001</v>
      </c>
    </row>
    <row r="75456" spans="1:14" x14ac:dyDescent="0.2">
      <c r="A75456" s="1">
        <v>43947</v>
      </c>
      <c r="B75456" t="s">
        <v>809</v>
      </c>
      <c r="C75456" t="s">
        <v>4209</v>
      </c>
      <c r="D75456" t="s">
        <v>8358</v>
      </c>
      <c r="E75456" t="s">
        <v>17</v>
      </c>
      <c r="F75456" t="b">
        <v>1</v>
      </c>
      <c r="G75456">
        <v>1.04</v>
      </c>
      <c r="H75456">
        <v>50.2452823</v>
      </c>
      <c r="I75456">
        <v>17.172775399999999</v>
      </c>
      <c r="J75456">
        <v>33.0725069</v>
      </c>
      <c r="K75456">
        <v>21.4758</v>
      </c>
      <c r="L75456">
        <v>1.9787224000000001</v>
      </c>
      <c r="M75456">
        <v>6.2544015999999996</v>
      </c>
      <c r="N75456">
        <v>3.3635828999999999</v>
      </c>
    </row>
    <row r="75457" spans="1:14" x14ac:dyDescent="0.2">
      <c r="A75457" s="1">
        <v>43947</v>
      </c>
      <c r="B75457" t="s">
        <v>809</v>
      </c>
      <c r="C75457" t="s">
        <v>4209</v>
      </c>
      <c r="D75457" t="s">
        <v>10442</v>
      </c>
      <c r="E75457" t="s">
        <v>17</v>
      </c>
      <c r="F75457" t="b">
        <v>0</v>
      </c>
      <c r="G75457">
        <v>1.0400208</v>
      </c>
      <c r="H75457">
        <v>50.716558999999997</v>
      </c>
      <c r="I75457">
        <v>11.809483200000001</v>
      </c>
      <c r="J75457">
        <v>38.907075800000001</v>
      </c>
      <c r="K75457">
        <v>21.476226400000002</v>
      </c>
      <c r="L75457">
        <v>1.9787612000000001</v>
      </c>
      <c r="M75457">
        <v>1.9416392</v>
      </c>
      <c r="N75457">
        <v>13.510448999999999</v>
      </c>
    </row>
    <row r="75458" spans="1:14" x14ac:dyDescent="0.2">
      <c r="A75458" s="1">
        <v>43947</v>
      </c>
      <c r="B75458" t="s">
        <v>809</v>
      </c>
      <c r="C75458" t="s">
        <v>843</v>
      </c>
      <c r="D75458" t="s">
        <v>2946</v>
      </c>
      <c r="E75458" t="s">
        <v>39</v>
      </c>
      <c r="F75458" t="b">
        <v>1</v>
      </c>
      <c r="G75458">
        <v>1.0399583999999999</v>
      </c>
      <c r="H75458">
        <v>202.3656546</v>
      </c>
      <c r="I75458">
        <v>37.872656399999997</v>
      </c>
      <c r="J75458">
        <v>164.49299819999999</v>
      </c>
      <c r="K75458">
        <v>76.173096400000006</v>
      </c>
      <c r="L75458">
        <v>1.8247736999999999</v>
      </c>
      <c r="M75458">
        <v>0</v>
      </c>
      <c r="N75458">
        <v>86.495128100000002</v>
      </c>
    </row>
    <row r="75459" spans="1:14" x14ac:dyDescent="0.2">
      <c r="A75459" s="1">
        <v>43947</v>
      </c>
      <c r="B75459" t="s">
        <v>809</v>
      </c>
      <c r="C75459" t="s">
        <v>845</v>
      </c>
      <c r="D75459" t="s">
        <v>846</v>
      </c>
      <c r="E75459" t="s">
        <v>17</v>
      </c>
      <c r="F75459" t="b">
        <v>1</v>
      </c>
      <c r="G75459">
        <v>1.04</v>
      </c>
      <c r="H75459">
        <v>78.265131600000004</v>
      </c>
      <c r="I75459">
        <v>14.2579858</v>
      </c>
      <c r="J75459">
        <v>64.007145800000004</v>
      </c>
      <c r="K75459">
        <v>21.068391200000001</v>
      </c>
      <c r="L75459">
        <v>1.9787224000000001</v>
      </c>
      <c r="M75459">
        <v>0</v>
      </c>
      <c r="N75459">
        <v>40.960032200000001</v>
      </c>
    </row>
    <row r="75460" spans="1:14" x14ac:dyDescent="0.2">
      <c r="A75460" s="1">
        <v>43947</v>
      </c>
      <c r="B75460" t="s">
        <v>809</v>
      </c>
      <c r="C75460" t="s">
        <v>317</v>
      </c>
      <c r="D75460" t="s">
        <v>850</v>
      </c>
      <c r="E75460" t="s">
        <v>17</v>
      </c>
      <c r="F75460" t="b">
        <v>0</v>
      </c>
      <c r="G75460">
        <v>1.126684</v>
      </c>
      <c r="H75460">
        <v>96.240785799999998</v>
      </c>
      <c r="I75460">
        <v>25.395820199999999</v>
      </c>
      <c r="J75460">
        <v>70.844965599999995</v>
      </c>
      <c r="K75460">
        <v>32.060974999999999</v>
      </c>
      <c r="L75460">
        <v>1.7510148999999999</v>
      </c>
      <c r="M75460">
        <v>2.243439</v>
      </c>
      <c r="N75460">
        <v>34.789536699999999</v>
      </c>
    </row>
    <row r="75461" spans="1:14" x14ac:dyDescent="0.2">
      <c r="A75461" s="1">
        <v>43947</v>
      </c>
      <c r="B75461" t="s">
        <v>809</v>
      </c>
      <c r="C75461" t="s">
        <v>317</v>
      </c>
      <c r="D75461" t="s">
        <v>851</v>
      </c>
      <c r="E75461" t="s">
        <v>17</v>
      </c>
      <c r="F75461" t="b">
        <v>0</v>
      </c>
      <c r="G75461">
        <v>7.3781863999999997</v>
      </c>
      <c r="H75461">
        <v>639.33275590000005</v>
      </c>
      <c r="I75461">
        <v>238.2304134</v>
      </c>
      <c r="J75461">
        <v>401.10234250000002</v>
      </c>
      <c r="K75461">
        <v>230.51724379999999</v>
      </c>
      <c r="L75461">
        <v>14.3893389</v>
      </c>
      <c r="M75461">
        <v>8.2868911999999995</v>
      </c>
      <c r="N75461">
        <v>147.90886860000001</v>
      </c>
    </row>
    <row r="75462" spans="1:14" x14ac:dyDescent="0.2">
      <c r="A75462" s="1">
        <v>43947</v>
      </c>
      <c r="B75462" t="s">
        <v>809</v>
      </c>
      <c r="C75462" t="s">
        <v>317</v>
      </c>
      <c r="D75462" t="s">
        <v>851</v>
      </c>
      <c r="E75462" t="s">
        <v>17</v>
      </c>
      <c r="F75462" t="b">
        <v>1</v>
      </c>
      <c r="G75462">
        <v>2.7733368</v>
      </c>
      <c r="H75462">
        <v>187.66624619999999</v>
      </c>
      <c r="I75462">
        <v>73.967800999999994</v>
      </c>
      <c r="J75462">
        <v>113.69844519999999</v>
      </c>
      <c r="K75462">
        <v>67.799412200000006</v>
      </c>
      <c r="L75462">
        <v>4.7855822999999997</v>
      </c>
      <c r="M75462">
        <v>32.5900526</v>
      </c>
      <c r="N75462">
        <v>8.5233980999999996</v>
      </c>
    </row>
    <row r="75463" spans="1:14" x14ac:dyDescent="0.2">
      <c r="A75463" s="1">
        <v>43947</v>
      </c>
      <c r="B75463" t="s">
        <v>809</v>
      </c>
      <c r="C75463" t="s">
        <v>317</v>
      </c>
      <c r="D75463" t="s">
        <v>852</v>
      </c>
      <c r="E75463" t="s">
        <v>17</v>
      </c>
      <c r="F75463" t="b">
        <v>0</v>
      </c>
      <c r="G75463">
        <v>2.6000103999999999</v>
      </c>
      <c r="H75463">
        <v>228.3447779</v>
      </c>
      <c r="I75463">
        <v>55.918400400000003</v>
      </c>
      <c r="J75463">
        <v>172.4263775</v>
      </c>
      <c r="K75463">
        <v>81.359932599999993</v>
      </c>
      <c r="L75463">
        <v>5.1567334000000002</v>
      </c>
      <c r="M75463">
        <v>2.4978356000000002</v>
      </c>
      <c r="N75463">
        <v>83.411875899999998</v>
      </c>
    </row>
    <row r="75464" spans="1:14" x14ac:dyDescent="0.2">
      <c r="A75464" s="1">
        <v>43947</v>
      </c>
      <c r="B75464" t="s">
        <v>809</v>
      </c>
      <c r="C75464" t="s">
        <v>317</v>
      </c>
      <c r="D75464" t="s">
        <v>853</v>
      </c>
      <c r="E75464" t="s">
        <v>17</v>
      </c>
      <c r="F75464" t="b">
        <v>0</v>
      </c>
      <c r="G75464">
        <v>3.3453575999999998</v>
      </c>
      <c r="H75464">
        <v>275.27566109999998</v>
      </c>
      <c r="I75464">
        <v>53.907618200000002</v>
      </c>
      <c r="J75464">
        <v>221.36804290000001</v>
      </c>
      <c r="K75464">
        <v>97.612365400000002</v>
      </c>
      <c r="L75464">
        <v>7.3726208</v>
      </c>
      <c r="M75464">
        <v>2.0125548000000002</v>
      </c>
      <c r="N75464">
        <v>114.37050189999999</v>
      </c>
    </row>
    <row r="75465" spans="1:14" x14ac:dyDescent="0.2">
      <c r="A75465" s="1">
        <v>43947</v>
      </c>
      <c r="B75465" t="s">
        <v>809</v>
      </c>
      <c r="C75465" t="s">
        <v>317</v>
      </c>
      <c r="D75465" t="s">
        <v>853</v>
      </c>
      <c r="E75465" t="s">
        <v>17</v>
      </c>
      <c r="F75465" t="b">
        <v>1</v>
      </c>
      <c r="G75465">
        <v>1.473368</v>
      </c>
      <c r="H75465">
        <v>82.171813900000004</v>
      </c>
      <c r="I75465">
        <v>9.6372465999999992</v>
      </c>
      <c r="J75465">
        <v>72.534567300000006</v>
      </c>
      <c r="K75465">
        <v>28.915963399999999</v>
      </c>
      <c r="L75465">
        <v>2.1985728999999998</v>
      </c>
      <c r="M75465">
        <v>4.5982995999999998</v>
      </c>
      <c r="N75465">
        <v>36.821731399999997</v>
      </c>
    </row>
    <row r="75466" spans="1:14" x14ac:dyDescent="0.2">
      <c r="A75466" s="1">
        <v>43947</v>
      </c>
      <c r="B75466" t="s">
        <v>809</v>
      </c>
      <c r="C75466" t="s">
        <v>317</v>
      </c>
      <c r="D75466" t="s">
        <v>854</v>
      </c>
      <c r="E75466" t="s">
        <v>17</v>
      </c>
      <c r="F75466" t="b">
        <v>0</v>
      </c>
      <c r="G75466">
        <v>2.2533368</v>
      </c>
      <c r="H75466">
        <v>157.2019464</v>
      </c>
      <c r="I75466">
        <v>39.574648600000003</v>
      </c>
      <c r="J75466">
        <v>117.62729779999999</v>
      </c>
      <c r="K75466">
        <v>56.034790200000003</v>
      </c>
      <c r="L75466">
        <v>3.6634183999999999</v>
      </c>
      <c r="M75466">
        <v>2.0102327999999998</v>
      </c>
      <c r="N75466">
        <v>55.918856400000003</v>
      </c>
    </row>
    <row r="75467" spans="1:14" x14ac:dyDescent="0.2">
      <c r="A75467" s="1">
        <v>43947</v>
      </c>
      <c r="B75467" t="s">
        <v>809</v>
      </c>
      <c r="C75467" t="s">
        <v>317</v>
      </c>
      <c r="D75467" t="s">
        <v>855</v>
      </c>
      <c r="E75467" t="s">
        <v>17</v>
      </c>
      <c r="F75467" t="b">
        <v>0</v>
      </c>
      <c r="G75467">
        <v>2.3585639999999999</v>
      </c>
      <c r="H75467">
        <v>373.80604679999999</v>
      </c>
      <c r="I75467">
        <v>163.87880100000001</v>
      </c>
      <c r="J75467">
        <v>209.92724580000001</v>
      </c>
      <c r="K75467">
        <v>135.5991606</v>
      </c>
      <c r="L75467">
        <v>5.3666898999999999</v>
      </c>
      <c r="M75467">
        <v>0.61241460000000003</v>
      </c>
      <c r="N75467">
        <v>68.348980699999998</v>
      </c>
    </row>
    <row r="75468" spans="1:14" x14ac:dyDescent="0.2">
      <c r="A75468" s="1">
        <v>43947</v>
      </c>
      <c r="B75468" t="s">
        <v>809</v>
      </c>
      <c r="C75468" t="s">
        <v>317</v>
      </c>
      <c r="D75468" t="s">
        <v>855</v>
      </c>
      <c r="E75468" t="s">
        <v>17</v>
      </c>
      <c r="F75468" t="b">
        <v>1</v>
      </c>
      <c r="G75468">
        <v>1.04</v>
      </c>
      <c r="H75468">
        <v>37.660077899999997</v>
      </c>
      <c r="I75468">
        <v>13.468066200000001</v>
      </c>
      <c r="J75468">
        <v>24.192011699999998</v>
      </c>
      <c r="K75468">
        <v>13.559889</v>
      </c>
      <c r="L75468">
        <v>1.8248416000000001</v>
      </c>
      <c r="M75468">
        <v>2.5462364000000002</v>
      </c>
      <c r="N75468">
        <v>6.2610447000000002</v>
      </c>
    </row>
    <row r="75469" spans="1:14" x14ac:dyDescent="0.2">
      <c r="A75469" s="1">
        <v>43947</v>
      </c>
      <c r="B75469" t="s">
        <v>809</v>
      </c>
      <c r="C75469" t="s">
        <v>856</v>
      </c>
      <c r="D75469" t="s">
        <v>857</v>
      </c>
      <c r="E75469" t="s">
        <v>17</v>
      </c>
      <c r="F75469" t="b">
        <v>0</v>
      </c>
      <c r="G75469">
        <v>1.854684</v>
      </c>
      <c r="H75469">
        <v>316.16700739999999</v>
      </c>
      <c r="I75469">
        <v>133.08576400000001</v>
      </c>
      <c r="J75469">
        <v>183.08124340000001</v>
      </c>
      <c r="K75469">
        <v>113.665038</v>
      </c>
      <c r="L75469">
        <v>4.0138309000000003</v>
      </c>
      <c r="M75469">
        <v>1.1860518</v>
      </c>
      <c r="N75469">
        <v>64.216322700000006</v>
      </c>
    </row>
    <row r="75470" spans="1:14" x14ac:dyDescent="0.2">
      <c r="A75470" s="1">
        <v>43947</v>
      </c>
      <c r="B75470" t="s">
        <v>809</v>
      </c>
      <c r="C75470" t="s">
        <v>856</v>
      </c>
      <c r="D75470" t="s">
        <v>857</v>
      </c>
      <c r="E75470" t="s">
        <v>17</v>
      </c>
      <c r="F75470" t="b">
        <v>1</v>
      </c>
      <c r="G75470">
        <v>1.04</v>
      </c>
      <c r="H75470">
        <v>79.014114699999993</v>
      </c>
      <c r="I75470">
        <v>33.555631200000001</v>
      </c>
      <c r="J75470">
        <v>45.4584835</v>
      </c>
      <c r="K75470">
        <v>28.416115999999999</v>
      </c>
      <c r="L75470">
        <v>1.9787224000000001</v>
      </c>
      <c r="M75470">
        <v>0</v>
      </c>
      <c r="N75470">
        <v>15.0636451</v>
      </c>
    </row>
    <row r="75471" spans="1:14" x14ac:dyDescent="0.2">
      <c r="A75471" s="1">
        <v>43947</v>
      </c>
      <c r="B75471" t="s">
        <v>809</v>
      </c>
      <c r="C75471" t="s">
        <v>856</v>
      </c>
      <c r="D75471" t="s">
        <v>858</v>
      </c>
      <c r="E75471" t="s">
        <v>17</v>
      </c>
      <c r="F75471" t="b">
        <v>0</v>
      </c>
      <c r="G75471">
        <v>1.6466736</v>
      </c>
      <c r="H75471">
        <v>204.86326199999999</v>
      </c>
      <c r="I75471">
        <v>93.233777799999999</v>
      </c>
      <c r="J75471">
        <v>111.62948419999999</v>
      </c>
      <c r="K75471">
        <v>73.881827799999996</v>
      </c>
      <c r="L75471">
        <v>2.6735139999999999</v>
      </c>
      <c r="M75471">
        <v>0.73374340000000005</v>
      </c>
      <c r="N75471">
        <v>34.340398999999998</v>
      </c>
    </row>
    <row r="75472" spans="1:14" x14ac:dyDescent="0.2">
      <c r="A75472" s="1">
        <v>43947</v>
      </c>
      <c r="B75472" t="s">
        <v>809</v>
      </c>
      <c r="C75472" t="s">
        <v>856</v>
      </c>
      <c r="D75472" t="s">
        <v>859</v>
      </c>
      <c r="E75472" t="s">
        <v>17</v>
      </c>
      <c r="F75472" t="b">
        <v>0</v>
      </c>
      <c r="G75472">
        <v>1.3</v>
      </c>
      <c r="H75472">
        <v>117.4637828</v>
      </c>
      <c r="I75472">
        <v>38.776974000000003</v>
      </c>
      <c r="J75472">
        <v>78.686808799999994</v>
      </c>
      <c r="K75472">
        <v>41.877588600000003</v>
      </c>
      <c r="L75472">
        <v>2.3952889000000002</v>
      </c>
      <c r="M75472">
        <v>3.0730208000000001</v>
      </c>
      <c r="N75472">
        <v>31.3409105</v>
      </c>
    </row>
    <row r="75473" spans="1:14" x14ac:dyDescent="0.2">
      <c r="A75473" s="1">
        <v>43947</v>
      </c>
      <c r="B75473" t="s">
        <v>809</v>
      </c>
      <c r="C75473" t="s">
        <v>856</v>
      </c>
      <c r="D75473" t="s">
        <v>861</v>
      </c>
      <c r="E75473" t="s">
        <v>17</v>
      </c>
      <c r="F75473" t="b">
        <v>0</v>
      </c>
      <c r="G75473">
        <v>1.3</v>
      </c>
      <c r="H75473">
        <v>137.6847066</v>
      </c>
      <c r="I75473">
        <v>62.624548400000002</v>
      </c>
      <c r="J75473">
        <v>75.060158200000004</v>
      </c>
      <c r="K75473">
        <v>49.644259599999998</v>
      </c>
      <c r="L75473">
        <v>2.5754858</v>
      </c>
      <c r="M75473">
        <v>0.21911079999999999</v>
      </c>
      <c r="N75473">
        <v>22.621302</v>
      </c>
    </row>
    <row r="75474" spans="1:14" x14ac:dyDescent="0.2">
      <c r="A75474" s="1">
        <v>43947</v>
      </c>
      <c r="B75474" t="s">
        <v>809</v>
      </c>
      <c r="C75474" t="s">
        <v>856</v>
      </c>
      <c r="D75474" t="s">
        <v>862</v>
      </c>
      <c r="E75474" t="s">
        <v>17</v>
      </c>
      <c r="F75474" t="b">
        <v>1</v>
      </c>
      <c r="G75474">
        <v>1.04</v>
      </c>
      <c r="H75474">
        <v>69.945799199999996</v>
      </c>
      <c r="I75474">
        <v>19.787394800000001</v>
      </c>
      <c r="J75474">
        <v>50.158404400000002</v>
      </c>
      <c r="K75474">
        <v>24.822137999999999</v>
      </c>
      <c r="L75474">
        <v>1.9787224000000001</v>
      </c>
      <c r="M75474">
        <v>2.0307352000000001</v>
      </c>
      <c r="N75474">
        <v>21.326808799999998</v>
      </c>
    </row>
    <row r="75475" spans="1:14" x14ac:dyDescent="0.2">
      <c r="A75475" s="1">
        <v>43947</v>
      </c>
      <c r="B75475" t="s">
        <v>809</v>
      </c>
      <c r="C75475" t="s">
        <v>856</v>
      </c>
      <c r="D75475" t="s">
        <v>863</v>
      </c>
      <c r="E75475" t="s">
        <v>17</v>
      </c>
      <c r="F75475" t="b">
        <v>0</v>
      </c>
      <c r="G75475">
        <v>2.6</v>
      </c>
      <c r="H75475">
        <v>246.1514818</v>
      </c>
      <c r="I75475">
        <v>104.9638404</v>
      </c>
      <c r="J75475">
        <v>141.18764139999999</v>
      </c>
      <c r="K75475">
        <v>88.529438600000006</v>
      </c>
      <c r="L75475">
        <v>4.8755692000000002</v>
      </c>
      <c r="M75475">
        <v>3.6401392000000001</v>
      </c>
      <c r="N75475">
        <v>44.142494399999997</v>
      </c>
    </row>
    <row r="75476" spans="1:14" x14ac:dyDescent="0.2">
      <c r="A75476" s="1">
        <v>43947</v>
      </c>
      <c r="B75476" t="s">
        <v>809</v>
      </c>
      <c r="C75476" t="s">
        <v>856</v>
      </c>
      <c r="D75476" t="s">
        <v>10292</v>
      </c>
      <c r="E75476" t="s">
        <v>17</v>
      </c>
      <c r="F75476" t="b">
        <v>0</v>
      </c>
      <c r="G75476">
        <v>2.08</v>
      </c>
      <c r="H75476">
        <v>186.8564131</v>
      </c>
      <c r="I75476">
        <v>55.302042399999998</v>
      </c>
      <c r="J75476">
        <v>131.55437069999999</v>
      </c>
      <c r="K75476">
        <v>66.392169199999998</v>
      </c>
      <c r="L75476">
        <v>3.8035640000000002</v>
      </c>
      <c r="M75476">
        <v>0.5877154</v>
      </c>
      <c r="N75476">
        <v>60.7709221</v>
      </c>
    </row>
    <row r="75477" spans="1:14" x14ac:dyDescent="0.2">
      <c r="A75477" s="1">
        <v>43947</v>
      </c>
      <c r="B75477" t="s">
        <v>809</v>
      </c>
      <c r="C75477" t="s">
        <v>856</v>
      </c>
      <c r="D75477" t="s">
        <v>865</v>
      </c>
      <c r="E75477" t="s">
        <v>17</v>
      </c>
      <c r="F75477" t="b">
        <v>0</v>
      </c>
      <c r="G75477">
        <v>7.8866839999999998</v>
      </c>
      <c r="H75477">
        <v>823.33724540000003</v>
      </c>
      <c r="I75477">
        <v>350.48884179999999</v>
      </c>
      <c r="J75477">
        <v>472.84840359999998</v>
      </c>
      <c r="K75477">
        <v>296.10180320000001</v>
      </c>
      <c r="L75477">
        <v>15.4349504</v>
      </c>
      <c r="M75477">
        <v>8.3483984000000007</v>
      </c>
      <c r="N75477">
        <v>152.96325160000001</v>
      </c>
    </row>
    <row r="75478" spans="1:14" x14ac:dyDescent="0.2">
      <c r="A75478" s="1">
        <v>43947</v>
      </c>
      <c r="B75478" t="s">
        <v>809</v>
      </c>
      <c r="C75478" t="s">
        <v>856</v>
      </c>
      <c r="D75478" t="s">
        <v>865</v>
      </c>
      <c r="E75478" t="s">
        <v>17</v>
      </c>
      <c r="F75478" t="b">
        <v>1</v>
      </c>
      <c r="G75478">
        <v>1.56</v>
      </c>
      <c r="H75478">
        <v>136.57379520000001</v>
      </c>
      <c r="I75478">
        <v>56.147233999999997</v>
      </c>
      <c r="J75478">
        <v>80.426561199999995</v>
      </c>
      <c r="K75478">
        <v>49.053974400000001</v>
      </c>
      <c r="L75478">
        <v>2.85859</v>
      </c>
      <c r="M75478">
        <v>23.0305076</v>
      </c>
      <c r="N75478">
        <v>5.4834892000000002</v>
      </c>
    </row>
    <row r="75479" spans="1:14" x14ac:dyDescent="0.2">
      <c r="A75479" s="1">
        <v>43947</v>
      </c>
      <c r="B75479" t="s">
        <v>809</v>
      </c>
      <c r="C75479" t="s">
        <v>856</v>
      </c>
      <c r="D75479" t="s">
        <v>866</v>
      </c>
      <c r="E75479" t="s">
        <v>17</v>
      </c>
      <c r="F75479" t="b">
        <v>0</v>
      </c>
      <c r="G75479">
        <v>2.8600104000000002</v>
      </c>
      <c r="H75479">
        <v>482.62489169999998</v>
      </c>
      <c r="I75479">
        <v>193.49782500000001</v>
      </c>
      <c r="J75479">
        <v>289.1270667</v>
      </c>
      <c r="K75479">
        <v>173.17046999999999</v>
      </c>
      <c r="L75479">
        <v>5.2295610000000003</v>
      </c>
      <c r="M75479">
        <v>2.2740033999999998</v>
      </c>
      <c r="N75479">
        <v>108.4530323</v>
      </c>
    </row>
    <row r="75480" spans="1:14" x14ac:dyDescent="0.2">
      <c r="A75480" s="1">
        <v>43947</v>
      </c>
      <c r="B75480" t="s">
        <v>809</v>
      </c>
      <c r="C75480" t="s">
        <v>856</v>
      </c>
      <c r="D75480" t="s">
        <v>867</v>
      </c>
      <c r="E75480" t="s">
        <v>17</v>
      </c>
      <c r="F75480" t="b">
        <v>0</v>
      </c>
      <c r="G75480">
        <v>1.04</v>
      </c>
      <c r="H75480">
        <v>69.4584002</v>
      </c>
      <c r="I75480">
        <v>15.837815600000001</v>
      </c>
      <c r="J75480">
        <v>53.620584600000001</v>
      </c>
      <c r="K75480">
        <v>24.526946200000001</v>
      </c>
      <c r="L75480">
        <v>1.9787224000000001</v>
      </c>
      <c r="M75480">
        <v>3.3706839999999998</v>
      </c>
      <c r="N75480">
        <v>23.744232</v>
      </c>
    </row>
    <row r="75481" spans="1:14" x14ac:dyDescent="0.2">
      <c r="A75481" s="1">
        <v>43947</v>
      </c>
      <c r="B75481" t="s">
        <v>809</v>
      </c>
      <c r="C75481" t="s">
        <v>856</v>
      </c>
      <c r="D75481" t="s">
        <v>867</v>
      </c>
      <c r="E75481" t="s">
        <v>17</v>
      </c>
      <c r="F75481" t="b">
        <v>1</v>
      </c>
      <c r="G75481">
        <v>2.0800103999999999</v>
      </c>
      <c r="H75481">
        <v>254.40833649999999</v>
      </c>
      <c r="I75481">
        <v>91.061738599999998</v>
      </c>
      <c r="J75481">
        <v>163.34659790000001</v>
      </c>
      <c r="K75481">
        <v>90.920238800000007</v>
      </c>
      <c r="L75481">
        <v>3.9363375999999999</v>
      </c>
      <c r="M75481">
        <v>4.3940668000000001</v>
      </c>
      <c r="N75481">
        <v>64.095954699999993</v>
      </c>
    </row>
    <row r="75482" spans="1:14" x14ac:dyDescent="0.2">
      <c r="A75482" s="1">
        <v>43947</v>
      </c>
      <c r="B75482" t="s">
        <v>809</v>
      </c>
      <c r="C75482" t="s">
        <v>856</v>
      </c>
      <c r="D75482" t="s">
        <v>3993</v>
      </c>
      <c r="E75482" t="s">
        <v>17</v>
      </c>
      <c r="F75482" t="b">
        <v>0</v>
      </c>
      <c r="G75482">
        <v>1.56</v>
      </c>
      <c r="H75482">
        <v>164.68029179999999</v>
      </c>
      <c r="I75482">
        <v>69.954941000000005</v>
      </c>
      <c r="J75482">
        <v>94.725350800000001</v>
      </c>
      <c r="K75482">
        <v>59.216628</v>
      </c>
      <c r="L75482">
        <v>3.0451792000000002</v>
      </c>
      <c r="M75482">
        <v>0.45530120000000002</v>
      </c>
      <c r="N75482">
        <v>32.0082424</v>
      </c>
    </row>
    <row r="75483" spans="1:14" x14ac:dyDescent="0.2">
      <c r="A75483" s="1">
        <v>43947</v>
      </c>
      <c r="B75483" t="s">
        <v>809</v>
      </c>
      <c r="C75483" t="s">
        <v>856</v>
      </c>
      <c r="D75483" t="s">
        <v>4805</v>
      </c>
      <c r="E75483" t="s">
        <v>17</v>
      </c>
      <c r="F75483" t="b">
        <v>0</v>
      </c>
      <c r="G75483">
        <v>1.04</v>
      </c>
      <c r="H75483">
        <v>214.82419709999999</v>
      </c>
      <c r="I75483">
        <v>61.5186572</v>
      </c>
      <c r="J75483">
        <v>153.30553990000001</v>
      </c>
      <c r="K75483">
        <v>76.2721114</v>
      </c>
      <c r="L75483">
        <v>2.4827441000000001</v>
      </c>
      <c r="M75483">
        <v>0.98345300000000002</v>
      </c>
      <c r="N75483">
        <v>73.567231399999997</v>
      </c>
    </row>
    <row r="75484" spans="1:14" x14ac:dyDescent="0.2">
      <c r="A75484" s="1">
        <v>43947</v>
      </c>
      <c r="B75484" t="s">
        <v>809</v>
      </c>
      <c r="C75484" t="s">
        <v>856</v>
      </c>
      <c r="D75484" t="s">
        <v>4805</v>
      </c>
      <c r="E75484" t="s">
        <v>17</v>
      </c>
      <c r="F75484" t="b">
        <v>1</v>
      </c>
      <c r="G75484">
        <v>2.08</v>
      </c>
      <c r="H75484">
        <v>214.96721049999999</v>
      </c>
      <c r="I75484">
        <v>60.017646399999997</v>
      </c>
      <c r="J75484">
        <v>154.9495641</v>
      </c>
      <c r="K75484">
        <v>76.271849000000003</v>
      </c>
      <c r="L75484">
        <v>4.6800753999999998</v>
      </c>
      <c r="M75484">
        <v>23.9767656</v>
      </c>
      <c r="N75484">
        <v>50.0208741</v>
      </c>
    </row>
    <row r="75485" spans="1:14" x14ac:dyDescent="0.2">
      <c r="A75485" s="1">
        <v>43947</v>
      </c>
      <c r="B75485" t="s">
        <v>809</v>
      </c>
      <c r="C75485" t="s">
        <v>856</v>
      </c>
      <c r="D75485" t="s">
        <v>868</v>
      </c>
      <c r="E75485" t="s">
        <v>17</v>
      </c>
      <c r="F75485" t="b">
        <v>0</v>
      </c>
      <c r="G75485">
        <v>3.9866527999999999</v>
      </c>
      <c r="H75485">
        <v>341.8775048</v>
      </c>
      <c r="I75485">
        <v>126.69437499999999</v>
      </c>
      <c r="J75485">
        <v>215.18312979999999</v>
      </c>
      <c r="K75485">
        <v>122.3337746</v>
      </c>
      <c r="L75485">
        <v>7.4266207</v>
      </c>
      <c r="M75485">
        <v>7.9016456000000002</v>
      </c>
      <c r="N75485">
        <v>77.521088899999995</v>
      </c>
    </row>
    <row r="75486" spans="1:14" x14ac:dyDescent="0.2">
      <c r="A75486" s="1">
        <v>43947</v>
      </c>
      <c r="B75486" t="s">
        <v>809</v>
      </c>
      <c r="C75486" t="s">
        <v>856</v>
      </c>
      <c r="D75486" t="s">
        <v>868</v>
      </c>
      <c r="E75486" t="s">
        <v>17</v>
      </c>
      <c r="F75486" t="b">
        <v>1</v>
      </c>
      <c r="G75486">
        <v>3.1199895999999998</v>
      </c>
      <c r="H75486">
        <v>282.498828</v>
      </c>
      <c r="I75486">
        <v>123.1002098</v>
      </c>
      <c r="J75486">
        <v>159.39861819999999</v>
      </c>
      <c r="K75486">
        <v>101.6958834</v>
      </c>
      <c r="L75486">
        <v>6.2733391999999997</v>
      </c>
      <c r="M75486">
        <v>22.632938200000002</v>
      </c>
      <c r="N75486">
        <v>28.796457400000001</v>
      </c>
    </row>
    <row r="75487" spans="1:14" x14ac:dyDescent="0.2">
      <c r="A75487" s="1">
        <v>43947</v>
      </c>
      <c r="B75487" t="s">
        <v>809</v>
      </c>
      <c r="C75487" t="s">
        <v>856</v>
      </c>
      <c r="D75487" t="s">
        <v>2953</v>
      </c>
      <c r="E75487" t="s">
        <v>17</v>
      </c>
      <c r="F75487" t="b">
        <v>0</v>
      </c>
      <c r="G75487">
        <v>3.2933368000000001</v>
      </c>
      <c r="H75487">
        <v>107.71433949999999</v>
      </c>
      <c r="I75487">
        <v>32.125966400000003</v>
      </c>
      <c r="J75487">
        <v>75.588373099999998</v>
      </c>
      <c r="K75487">
        <v>38.289514599999997</v>
      </c>
      <c r="L75487">
        <v>6.0402190999999998</v>
      </c>
      <c r="M75487">
        <v>2.6931588</v>
      </c>
      <c r="N75487">
        <v>28.565480600000001</v>
      </c>
    </row>
    <row r="75488" spans="1:14" x14ac:dyDescent="0.2">
      <c r="A75488" s="1">
        <v>43947</v>
      </c>
      <c r="B75488" t="s">
        <v>809</v>
      </c>
      <c r="C75488" t="s">
        <v>856</v>
      </c>
      <c r="D75488" t="s">
        <v>869</v>
      </c>
      <c r="E75488" t="s">
        <v>17</v>
      </c>
      <c r="F75488" t="b">
        <v>0</v>
      </c>
      <c r="G75488">
        <v>2.2285743999999998</v>
      </c>
      <c r="H75488">
        <v>175.2995794</v>
      </c>
      <c r="I75488">
        <v>40.404207999999997</v>
      </c>
      <c r="J75488">
        <v>134.89537139999999</v>
      </c>
      <c r="K75488">
        <v>78.951239999999999</v>
      </c>
      <c r="L75488">
        <v>4.1325589000000003</v>
      </c>
      <c r="M75488">
        <v>5.4000260000000004</v>
      </c>
      <c r="N75488">
        <v>46.4115465</v>
      </c>
    </row>
    <row r="75489" spans="1:14" x14ac:dyDescent="0.2">
      <c r="A75489" s="1">
        <v>43947</v>
      </c>
      <c r="B75489" t="s">
        <v>809</v>
      </c>
      <c r="C75489" t="s">
        <v>856</v>
      </c>
      <c r="D75489" t="s">
        <v>870</v>
      </c>
      <c r="E75489" t="s">
        <v>17</v>
      </c>
      <c r="F75489" t="b">
        <v>0</v>
      </c>
      <c r="G75489">
        <v>17.689963200000001</v>
      </c>
      <c r="H75489">
        <v>2182.9588700999998</v>
      </c>
      <c r="I75489">
        <v>1020.9449134</v>
      </c>
      <c r="J75489">
        <v>1162.0139567000001</v>
      </c>
      <c r="K75489">
        <v>788.13740759999996</v>
      </c>
      <c r="L75489">
        <v>38.227476899999999</v>
      </c>
      <c r="M75489">
        <v>19.494462800000001</v>
      </c>
      <c r="N75489">
        <v>316.15460940000003</v>
      </c>
    </row>
    <row r="75490" spans="1:14" x14ac:dyDescent="0.2">
      <c r="A75490" s="1">
        <v>43947</v>
      </c>
      <c r="B75490" t="s">
        <v>809</v>
      </c>
      <c r="C75490" t="s">
        <v>856</v>
      </c>
      <c r="D75490" t="s">
        <v>870</v>
      </c>
      <c r="E75490" t="s">
        <v>17</v>
      </c>
      <c r="F75490" t="b">
        <v>1</v>
      </c>
      <c r="G75490">
        <v>4.0213368000000003</v>
      </c>
      <c r="H75490">
        <v>396.9087083</v>
      </c>
      <c r="I75490">
        <v>175.71753699999999</v>
      </c>
      <c r="J75490">
        <v>221.19117130000001</v>
      </c>
      <c r="K75490">
        <v>142.97242840000001</v>
      </c>
      <c r="L75490">
        <v>8.2286166999999999</v>
      </c>
      <c r="M75490">
        <v>30.075584599999999</v>
      </c>
      <c r="N75490">
        <v>39.9145416</v>
      </c>
    </row>
    <row r="75491" spans="1:14" x14ac:dyDescent="0.2">
      <c r="A75491" s="1">
        <v>43947</v>
      </c>
      <c r="B75491" t="s">
        <v>809</v>
      </c>
      <c r="C75491" t="s">
        <v>856</v>
      </c>
      <c r="D75491" t="s">
        <v>2955</v>
      </c>
      <c r="E75491" t="s">
        <v>17</v>
      </c>
      <c r="F75491" t="b">
        <v>0</v>
      </c>
      <c r="G75491">
        <v>1.5352376000000001</v>
      </c>
      <c r="H75491">
        <v>189.19824600000001</v>
      </c>
      <c r="I75491">
        <v>39.882874600000001</v>
      </c>
      <c r="J75491">
        <v>149.3153714</v>
      </c>
      <c r="K75491">
        <v>66.699587199999996</v>
      </c>
      <c r="L75491">
        <v>3.6555808000000001</v>
      </c>
      <c r="M75491">
        <v>1.2957878</v>
      </c>
      <c r="N75491">
        <v>77.664415599999998</v>
      </c>
    </row>
    <row r="75492" spans="1:14" x14ac:dyDescent="0.2">
      <c r="A75492" s="1">
        <v>43947</v>
      </c>
      <c r="B75492" t="s">
        <v>809</v>
      </c>
      <c r="C75492" t="s">
        <v>856</v>
      </c>
      <c r="D75492" t="s">
        <v>872</v>
      </c>
      <c r="E75492" t="s">
        <v>17</v>
      </c>
      <c r="F75492" t="b">
        <v>0</v>
      </c>
      <c r="G75492">
        <v>1.04</v>
      </c>
      <c r="H75492">
        <v>78.958905099999996</v>
      </c>
      <c r="I75492">
        <v>34.132264800000002</v>
      </c>
      <c r="J75492">
        <v>44.826640300000001</v>
      </c>
      <c r="K75492">
        <v>28.416115999999999</v>
      </c>
      <c r="L75492">
        <v>1.9787224000000001</v>
      </c>
      <c r="M75492">
        <v>0</v>
      </c>
      <c r="N75492">
        <v>14.4318019</v>
      </c>
    </row>
    <row r="75493" spans="1:14" x14ac:dyDescent="0.2">
      <c r="A75493" s="1">
        <v>43947</v>
      </c>
      <c r="B75493" t="s">
        <v>809</v>
      </c>
      <c r="C75493" t="s">
        <v>856</v>
      </c>
      <c r="D75493" t="s">
        <v>872</v>
      </c>
      <c r="E75493" t="s">
        <v>17</v>
      </c>
      <c r="F75493" t="b">
        <v>1</v>
      </c>
      <c r="G75493">
        <v>2.0800103999999999</v>
      </c>
      <c r="H75493">
        <v>116.7958003</v>
      </c>
      <c r="I75493">
        <v>45.760027200000003</v>
      </c>
      <c r="J75493">
        <v>71.0357731</v>
      </c>
      <c r="K75493">
        <v>41.877719800000001</v>
      </c>
      <c r="L75493">
        <v>3.8035833999999999</v>
      </c>
      <c r="M75493">
        <v>3.4298004</v>
      </c>
      <c r="N75493">
        <v>21.9246695</v>
      </c>
    </row>
    <row r="75494" spans="1:14" x14ac:dyDescent="0.2">
      <c r="A75494" s="1">
        <v>43947</v>
      </c>
      <c r="B75494" t="s">
        <v>809</v>
      </c>
      <c r="C75494" t="s">
        <v>856</v>
      </c>
      <c r="D75494" t="s">
        <v>874</v>
      </c>
      <c r="E75494" t="s">
        <v>17</v>
      </c>
      <c r="F75494" t="b">
        <v>0</v>
      </c>
      <c r="G75494">
        <v>2.6000312000000001</v>
      </c>
      <c r="H75494">
        <v>208.7537633</v>
      </c>
      <c r="I75494">
        <v>88.787634199999999</v>
      </c>
      <c r="J75494">
        <v>119.9661291</v>
      </c>
      <c r="K75494">
        <v>75.068876200000005</v>
      </c>
      <c r="L75494">
        <v>4.5970531000000001</v>
      </c>
      <c r="M75494">
        <v>5.7080780000000004</v>
      </c>
      <c r="N75494">
        <v>34.592121800000001</v>
      </c>
    </row>
    <row r="75495" spans="1:14" x14ac:dyDescent="0.2">
      <c r="A75495" s="1">
        <v>43947</v>
      </c>
      <c r="B75495" t="s">
        <v>809</v>
      </c>
      <c r="C75495" t="s">
        <v>856</v>
      </c>
      <c r="D75495" t="s">
        <v>875</v>
      </c>
      <c r="E75495" t="s">
        <v>17</v>
      </c>
      <c r="F75495" t="b">
        <v>1</v>
      </c>
      <c r="G75495">
        <v>1.56</v>
      </c>
      <c r="H75495">
        <v>128.3501344</v>
      </c>
      <c r="I75495">
        <v>51.636785000000003</v>
      </c>
      <c r="J75495">
        <v>76.713349399999998</v>
      </c>
      <c r="K75495">
        <v>46.061933799999998</v>
      </c>
      <c r="L75495">
        <v>2.7886335999999998</v>
      </c>
      <c r="M75495">
        <v>2.0066896000000001</v>
      </c>
      <c r="N75495">
        <v>25.856092400000001</v>
      </c>
    </row>
    <row r="75496" spans="1:14" x14ac:dyDescent="0.2">
      <c r="A75496" s="1">
        <v>43947</v>
      </c>
      <c r="B75496" t="s">
        <v>809</v>
      </c>
      <c r="C75496" t="s">
        <v>856</v>
      </c>
      <c r="D75496" t="s">
        <v>2956</v>
      </c>
      <c r="E75496" t="s">
        <v>17</v>
      </c>
      <c r="F75496" t="b">
        <v>0</v>
      </c>
      <c r="G75496">
        <v>2.0799896000000002</v>
      </c>
      <c r="H75496">
        <v>153.71333229999999</v>
      </c>
      <c r="I75496">
        <v>57.9289664</v>
      </c>
      <c r="J75496">
        <v>95.784365899999997</v>
      </c>
      <c r="K75496">
        <v>55.037547199999999</v>
      </c>
      <c r="L75496">
        <v>3.9897070000000001</v>
      </c>
      <c r="M75496">
        <v>1.9034552</v>
      </c>
      <c r="N75496">
        <v>34.8536565</v>
      </c>
    </row>
    <row r="75497" spans="1:14" x14ac:dyDescent="0.2">
      <c r="A75497" s="1">
        <v>43947</v>
      </c>
      <c r="B75497" t="s">
        <v>809</v>
      </c>
      <c r="C75497" t="s">
        <v>856</v>
      </c>
      <c r="D75497" t="s">
        <v>2957</v>
      </c>
      <c r="E75497" t="s">
        <v>17</v>
      </c>
      <c r="F75497" t="b">
        <v>0</v>
      </c>
      <c r="G75497">
        <v>1.0400103999999999</v>
      </c>
      <c r="H75497">
        <v>79.652769199999994</v>
      </c>
      <c r="I75497">
        <v>26.8937384</v>
      </c>
      <c r="J75497">
        <v>52.759030799999998</v>
      </c>
      <c r="K75497">
        <v>28.416402999999999</v>
      </c>
      <c r="L75497">
        <v>1.8248513</v>
      </c>
      <c r="M75497">
        <v>6.4241999999999997E-3</v>
      </c>
      <c r="N75497">
        <v>22.511352299999999</v>
      </c>
    </row>
    <row r="75498" spans="1:14" x14ac:dyDescent="0.2">
      <c r="A75498" s="1">
        <v>43947</v>
      </c>
      <c r="B75498" t="s">
        <v>809</v>
      </c>
      <c r="C75498" t="s">
        <v>856</v>
      </c>
      <c r="D75498" t="s">
        <v>876</v>
      </c>
      <c r="E75498" t="s">
        <v>17</v>
      </c>
      <c r="F75498" t="b">
        <v>0</v>
      </c>
      <c r="G75498">
        <v>1.4733472000000001</v>
      </c>
      <c r="H75498">
        <v>197.47434569999999</v>
      </c>
      <c r="I75498">
        <v>52.8848512</v>
      </c>
      <c r="J75498">
        <v>144.5894945</v>
      </c>
      <c r="K75498">
        <v>57.171785800000002</v>
      </c>
      <c r="L75498">
        <v>3.5383078000000001</v>
      </c>
      <c r="M75498">
        <v>4.0067572</v>
      </c>
      <c r="N75498">
        <v>79.872643699999998</v>
      </c>
    </row>
    <row r="75499" spans="1:14" x14ac:dyDescent="0.2">
      <c r="A75499" s="1">
        <v>43947</v>
      </c>
      <c r="B75499" t="s">
        <v>809</v>
      </c>
      <c r="C75499" t="s">
        <v>856</v>
      </c>
      <c r="D75499" t="s">
        <v>878</v>
      </c>
      <c r="E75499" t="s">
        <v>17</v>
      </c>
      <c r="F75499" t="b">
        <v>0</v>
      </c>
      <c r="G75499">
        <v>35.619895999999997</v>
      </c>
      <c r="H75499">
        <v>3615.8144244</v>
      </c>
      <c r="I75499">
        <v>1514.278665</v>
      </c>
      <c r="J75499">
        <v>2101.5357594000002</v>
      </c>
      <c r="K75499">
        <v>1336.0466394</v>
      </c>
      <c r="L75499">
        <v>71.995941400000007</v>
      </c>
      <c r="M75499">
        <v>37.031419399999997</v>
      </c>
      <c r="N75499">
        <v>656.46175919999996</v>
      </c>
    </row>
    <row r="75500" spans="1:14" x14ac:dyDescent="0.2">
      <c r="A75500" s="1">
        <v>43947</v>
      </c>
      <c r="B75500" t="s">
        <v>809</v>
      </c>
      <c r="C75500" t="s">
        <v>856</v>
      </c>
      <c r="D75500" t="s">
        <v>878</v>
      </c>
      <c r="E75500" t="s">
        <v>17</v>
      </c>
      <c r="F75500" t="b">
        <v>1</v>
      </c>
      <c r="G75500">
        <v>41.600020800000003</v>
      </c>
      <c r="H75500">
        <v>4184.0521590999997</v>
      </c>
      <c r="I75500">
        <v>1683.2388051999999</v>
      </c>
      <c r="J75500">
        <v>2500.8133539</v>
      </c>
      <c r="K75500">
        <v>1549.0942178</v>
      </c>
      <c r="L75500">
        <v>81.916451499999994</v>
      </c>
      <c r="M75500">
        <v>249.9420752</v>
      </c>
      <c r="N75500">
        <v>619.86060940000004</v>
      </c>
    </row>
    <row r="75501" spans="1:14" x14ac:dyDescent="0.2">
      <c r="A75501" s="1">
        <v>43947</v>
      </c>
      <c r="B75501" t="s">
        <v>809</v>
      </c>
      <c r="C75501" t="s">
        <v>5652</v>
      </c>
      <c r="D75501" t="s">
        <v>11713</v>
      </c>
      <c r="E75501" t="s">
        <v>17</v>
      </c>
      <c r="F75501" t="b">
        <v>0</v>
      </c>
      <c r="G75501">
        <v>1.0400208</v>
      </c>
      <c r="H75501">
        <v>25.167298200000001</v>
      </c>
      <c r="I75501">
        <v>7.8993276000000003</v>
      </c>
      <c r="J75501">
        <v>17.267970600000002</v>
      </c>
      <c r="K75501">
        <v>9.9189167999999999</v>
      </c>
      <c r="L75501">
        <v>1.8248610000000001</v>
      </c>
      <c r="M75501">
        <v>3.2427762000000002</v>
      </c>
      <c r="N75501">
        <v>2.2814166</v>
      </c>
    </row>
    <row r="75502" spans="1:14" x14ac:dyDescent="0.2">
      <c r="A75502" s="1">
        <v>43947</v>
      </c>
      <c r="B75502" t="s">
        <v>809</v>
      </c>
      <c r="C75502" t="s">
        <v>879</v>
      </c>
      <c r="D75502" t="s">
        <v>7987</v>
      </c>
      <c r="E75502" t="s">
        <v>17</v>
      </c>
      <c r="F75502" t="b">
        <v>0</v>
      </c>
      <c r="G75502">
        <v>1.3</v>
      </c>
      <c r="H75502">
        <v>221.75650350000001</v>
      </c>
      <c r="I75502">
        <v>106.63048860000001</v>
      </c>
      <c r="J75502">
        <v>115.1260149</v>
      </c>
      <c r="K75502">
        <v>58.824585999999996</v>
      </c>
      <c r="L75502">
        <v>2.6610494999999998</v>
      </c>
      <c r="M75502">
        <v>0.63313200000000003</v>
      </c>
      <c r="N75502">
        <v>53.007247399999997</v>
      </c>
    </row>
    <row r="75503" spans="1:14" x14ac:dyDescent="0.2">
      <c r="A75503" s="1">
        <v>43947</v>
      </c>
      <c r="B75503" t="s">
        <v>809</v>
      </c>
      <c r="C75503" t="s">
        <v>879</v>
      </c>
      <c r="D75503" t="s">
        <v>880</v>
      </c>
      <c r="E75503" t="s">
        <v>17</v>
      </c>
      <c r="F75503" t="b">
        <v>0</v>
      </c>
      <c r="G75503">
        <v>1.04</v>
      </c>
      <c r="H75503">
        <v>46.239918400000001</v>
      </c>
      <c r="I75503">
        <v>14.2579858</v>
      </c>
      <c r="J75503">
        <v>31.9819326</v>
      </c>
      <c r="K75503">
        <v>8.6221277999999995</v>
      </c>
      <c r="L75503">
        <v>1.8248416000000001</v>
      </c>
      <c r="M75503">
        <v>2.2225839999999999</v>
      </c>
      <c r="N75503">
        <v>19.312379199999999</v>
      </c>
    </row>
    <row r="75504" spans="1:14" x14ac:dyDescent="0.2">
      <c r="A75504" s="1">
        <v>43947</v>
      </c>
      <c r="B75504" t="s">
        <v>809</v>
      </c>
      <c r="C75504" t="s">
        <v>879</v>
      </c>
      <c r="D75504" t="s">
        <v>2961</v>
      </c>
      <c r="E75504" t="s">
        <v>17</v>
      </c>
      <c r="F75504" t="b">
        <v>0</v>
      </c>
      <c r="G75504">
        <v>1.04</v>
      </c>
      <c r="H75504">
        <v>46.3155584</v>
      </c>
      <c r="I75504">
        <v>13.468075600000001</v>
      </c>
      <c r="J75504">
        <v>32.847482800000002</v>
      </c>
      <c r="K75504">
        <v>17.077844800000001</v>
      </c>
      <c r="L75504">
        <v>1.9787224000000001</v>
      </c>
      <c r="M75504">
        <v>2.4732911999999998</v>
      </c>
      <c r="N75504">
        <v>11.3176244</v>
      </c>
    </row>
    <row r="75505" spans="1:14" x14ac:dyDescent="0.2">
      <c r="A75505" s="1">
        <v>43947</v>
      </c>
      <c r="B75505" t="s">
        <v>809</v>
      </c>
      <c r="C75505" t="s">
        <v>879</v>
      </c>
      <c r="D75505" t="s">
        <v>2963</v>
      </c>
      <c r="E75505" t="s">
        <v>17</v>
      </c>
      <c r="F75505" t="b">
        <v>0</v>
      </c>
      <c r="G75505">
        <v>1.2999791999999999</v>
      </c>
      <c r="H75505">
        <v>106.64401119999999</v>
      </c>
      <c r="I75505">
        <v>43.286877799999999</v>
      </c>
      <c r="J75505">
        <v>63.357133400000002</v>
      </c>
      <c r="K75505">
        <v>16.053451599999999</v>
      </c>
      <c r="L75505">
        <v>2.3878490000000001</v>
      </c>
      <c r="M75505">
        <v>0.29235699999999998</v>
      </c>
      <c r="N75505">
        <v>44.623475800000001</v>
      </c>
    </row>
    <row r="75506" spans="1:14" x14ac:dyDescent="0.2">
      <c r="A75506" s="1">
        <v>43947</v>
      </c>
      <c r="B75506" t="s">
        <v>809</v>
      </c>
      <c r="C75506" t="s">
        <v>884</v>
      </c>
      <c r="D75506" t="s">
        <v>2964</v>
      </c>
      <c r="E75506" t="s">
        <v>17</v>
      </c>
      <c r="F75506" t="b">
        <v>1</v>
      </c>
      <c r="G75506">
        <v>1.2133263999999999</v>
      </c>
      <c r="H75506">
        <v>77.650313699999998</v>
      </c>
      <c r="I75506">
        <v>-0.118487</v>
      </c>
      <c r="J75506">
        <v>77.7688007</v>
      </c>
      <c r="K75506">
        <v>28.306564000000002</v>
      </c>
      <c r="L75506">
        <v>2.8109242000000001</v>
      </c>
      <c r="M75506">
        <v>5.8797855999999999</v>
      </c>
      <c r="N75506">
        <v>40.771526899999998</v>
      </c>
    </row>
    <row r="75507" spans="1:14" x14ac:dyDescent="0.2">
      <c r="A75507" s="1">
        <v>43947</v>
      </c>
      <c r="B75507" t="s">
        <v>809</v>
      </c>
      <c r="C75507" t="s">
        <v>884</v>
      </c>
      <c r="D75507" t="s">
        <v>9890</v>
      </c>
      <c r="E75507" t="s">
        <v>17</v>
      </c>
      <c r="F75507" t="b">
        <v>1</v>
      </c>
      <c r="G75507">
        <v>1.04</v>
      </c>
      <c r="H75507">
        <v>71.734368700000005</v>
      </c>
      <c r="I75507">
        <v>19.187054400000001</v>
      </c>
      <c r="J75507">
        <v>52.547314299999996</v>
      </c>
      <c r="K75507">
        <v>30.976188799999999</v>
      </c>
      <c r="L75507">
        <v>1.8248416000000001</v>
      </c>
      <c r="M75507">
        <v>19.553691000000001</v>
      </c>
      <c r="N75507">
        <v>0.19259290000000001</v>
      </c>
    </row>
    <row r="75508" spans="1:14" x14ac:dyDescent="0.2">
      <c r="A75508" s="1">
        <v>43947</v>
      </c>
      <c r="B75508" t="s">
        <v>809</v>
      </c>
      <c r="C75508" t="s">
        <v>2966</v>
      </c>
      <c r="D75508" t="s">
        <v>5478</v>
      </c>
      <c r="E75508" t="s">
        <v>17</v>
      </c>
      <c r="F75508" t="b">
        <v>1</v>
      </c>
      <c r="G75508">
        <v>1.04</v>
      </c>
      <c r="H75508">
        <v>26.223108700000001</v>
      </c>
      <c r="I75508">
        <v>6.3588274</v>
      </c>
      <c r="J75508">
        <v>19.864281299999998</v>
      </c>
      <c r="K75508">
        <v>9.7515794000000007</v>
      </c>
      <c r="L75508">
        <v>1.9787224000000001</v>
      </c>
      <c r="M75508">
        <v>7.6619292000000003</v>
      </c>
      <c r="N75508">
        <v>0.47205029999999998</v>
      </c>
    </row>
    <row r="75509" spans="1:14" x14ac:dyDescent="0.2">
      <c r="A75509" s="1">
        <v>43947</v>
      </c>
      <c r="B75509" t="s">
        <v>809</v>
      </c>
      <c r="C75509" t="s">
        <v>2966</v>
      </c>
      <c r="D75509" t="s">
        <v>11714</v>
      </c>
      <c r="E75509" t="s">
        <v>17</v>
      </c>
      <c r="F75509" t="b">
        <v>0</v>
      </c>
      <c r="G75509">
        <v>1.04</v>
      </c>
      <c r="H75509">
        <v>27.3126049</v>
      </c>
      <c r="I75509">
        <v>6.2798297999999999</v>
      </c>
      <c r="J75509">
        <v>21.032775099999999</v>
      </c>
      <c r="K75509">
        <v>9.40212</v>
      </c>
      <c r="L75509">
        <v>1.9787224000000001</v>
      </c>
      <c r="M75509">
        <v>0</v>
      </c>
      <c r="N75509">
        <v>9.6519326999999997</v>
      </c>
    </row>
    <row r="75510" spans="1:14" x14ac:dyDescent="0.2">
      <c r="A75510" s="1">
        <v>43947</v>
      </c>
      <c r="B75510" t="s">
        <v>809</v>
      </c>
      <c r="C75510" t="s">
        <v>886</v>
      </c>
      <c r="D75510" t="s">
        <v>11121</v>
      </c>
      <c r="E75510" t="s">
        <v>17</v>
      </c>
      <c r="F75510" t="b">
        <v>0</v>
      </c>
      <c r="G75510">
        <v>1.0400103999999999</v>
      </c>
      <c r="H75510">
        <v>32.206622799999998</v>
      </c>
      <c r="I75510">
        <v>7.1488034000000003</v>
      </c>
      <c r="J75510">
        <v>25.0578194</v>
      </c>
      <c r="K75510">
        <v>15.112747600000001</v>
      </c>
      <c r="L75510">
        <v>1.9787321</v>
      </c>
      <c r="M75510">
        <v>3.1351643999999999</v>
      </c>
      <c r="N75510">
        <v>4.8311753</v>
      </c>
    </row>
    <row r="75511" spans="1:14" x14ac:dyDescent="0.2">
      <c r="A75511" s="1">
        <v>43947</v>
      </c>
      <c r="B75511" t="s">
        <v>809</v>
      </c>
      <c r="C75511" t="s">
        <v>886</v>
      </c>
      <c r="D75511" t="s">
        <v>11715</v>
      </c>
      <c r="E75511" t="s">
        <v>17</v>
      </c>
      <c r="F75511" t="b">
        <v>1</v>
      </c>
      <c r="G75511">
        <v>1.04</v>
      </c>
      <c r="H75511">
        <v>32.2062995</v>
      </c>
      <c r="I75511">
        <v>7.1487375999999996</v>
      </c>
      <c r="J75511">
        <v>25.0575619</v>
      </c>
      <c r="K75511">
        <v>15.1126</v>
      </c>
      <c r="L75511">
        <v>1.8248416000000001</v>
      </c>
      <c r="M75511">
        <v>23.1331916</v>
      </c>
      <c r="N75511">
        <v>-15.0130713</v>
      </c>
    </row>
    <row r="75512" spans="1:14" x14ac:dyDescent="0.2">
      <c r="A75512" s="1">
        <v>43947</v>
      </c>
      <c r="B75512" t="s">
        <v>809</v>
      </c>
      <c r="C75512" t="s">
        <v>888</v>
      </c>
      <c r="D75512" t="s">
        <v>890</v>
      </c>
      <c r="E75512" t="s">
        <v>39</v>
      </c>
      <c r="F75512" t="b">
        <v>1</v>
      </c>
      <c r="G75512">
        <v>1.04</v>
      </c>
      <c r="H75512">
        <v>93.5079195</v>
      </c>
      <c r="I75512">
        <v>36.385839599999997</v>
      </c>
      <c r="J75512">
        <v>57.122079900000003</v>
      </c>
      <c r="K75512">
        <v>28.6211406</v>
      </c>
      <c r="L75512">
        <v>2.0110039999999998</v>
      </c>
      <c r="M75512">
        <v>1.3559619999999999</v>
      </c>
      <c r="N75512">
        <v>25.133973300000001</v>
      </c>
    </row>
    <row r="75513" spans="1:14" x14ac:dyDescent="0.2">
      <c r="A75513" s="1">
        <v>43947</v>
      </c>
      <c r="B75513" t="s">
        <v>809</v>
      </c>
      <c r="C75513" t="s">
        <v>888</v>
      </c>
      <c r="D75513" t="s">
        <v>890</v>
      </c>
      <c r="E75513" t="s">
        <v>17</v>
      </c>
      <c r="F75513" t="b">
        <v>0</v>
      </c>
      <c r="G75513">
        <v>8.0698384000000001</v>
      </c>
      <c r="H75513">
        <v>1084.7183563000001</v>
      </c>
      <c r="I75513">
        <v>422.73852019999998</v>
      </c>
      <c r="J75513">
        <v>661.97983610000006</v>
      </c>
      <c r="K75513">
        <v>329.26389879999999</v>
      </c>
      <c r="L75513">
        <v>17.473822500000001</v>
      </c>
      <c r="M75513">
        <v>14.6249106</v>
      </c>
      <c r="N75513">
        <v>300.6172042</v>
      </c>
    </row>
    <row r="75514" spans="1:14" x14ac:dyDescent="0.2">
      <c r="A75514" s="1">
        <v>43947</v>
      </c>
      <c r="B75514" t="s">
        <v>809</v>
      </c>
      <c r="C75514" t="s">
        <v>888</v>
      </c>
      <c r="D75514" t="s">
        <v>890</v>
      </c>
      <c r="E75514" t="s">
        <v>17</v>
      </c>
      <c r="F75514" t="b">
        <v>1</v>
      </c>
      <c r="G75514">
        <v>1.8200103999999999</v>
      </c>
      <c r="H75514">
        <v>165.1291512</v>
      </c>
      <c r="I75514">
        <v>65.279117799999995</v>
      </c>
      <c r="J75514">
        <v>99.850033400000001</v>
      </c>
      <c r="K75514">
        <v>50.150183200000001</v>
      </c>
      <c r="L75514">
        <v>3.3254413</v>
      </c>
      <c r="M75514">
        <v>19.553691000000001</v>
      </c>
      <c r="N75514">
        <v>26.820717899999998</v>
      </c>
    </row>
    <row r="75515" spans="1:14" x14ac:dyDescent="0.2">
      <c r="A75515" s="1">
        <v>43947</v>
      </c>
      <c r="B75515" t="s">
        <v>809</v>
      </c>
      <c r="C75515" t="s">
        <v>888</v>
      </c>
      <c r="D75515" t="s">
        <v>891</v>
      </c>
      <c r="E75515" t="s">
        <v>17</v>
      </c>
      <c r="F75515" t="b">
        <v>0</v>
      </c>
      <c r="G75515">
        <v>5.3731911999999999</v>
      </c>
      <c r="H75515">
        <v>910.08790339999996</v>
      </c>
      <c r="I75515">
        <v>402.28216500000002</v>
      </c>
      <c r="J75515">
        <v>507.8057384</v>
      </c>
      <c r="K75515">
        <v>295.23817919999999</v>
      </c>
      <c r="L75515">
        <v>11.6375653</v>
      </c>
      <c r="M75515">
        <v>6.7977065999999997</v>
      </c>
      <c r="N75515">
        <v>194.1322873</v>
      </c>
    </row>
    <row r="75516" spans="1:14" x14ac:dyDescent="0.2">
      <c r="A75516" s="1">
        <v>43947</v>
      </c>
      <c r="B75516" t="s">
        <v>809</v>
      </c>
      <c r="C75516" t="s">
        <v>888</v>
      </c>
      <c r="D75516" t="s">
        <v>891</v>
      </c>
      <c r="E75516" t="s">
        <v>17</v>
      </c>
      <c r="F75516" t="b">
        <v>1</v>
      </c>
      <c r="G75516">
        <v>2.6866631999999999</v>
      </c>
      <c r="H75516">
        <v>341.29079890000003</v>
      </c>
      <c r="I75516">
        <v>141.8689454</v>
      </c>
      <c r="J75516">
        <v>199.4218535</v>
      </c>
      <c r="K75516">
        <v>110.44771059999999</v>
      </c>
      <c r="L75516">
        <v>6.3240993000000003</v>
      </c>
      <c r="M75516">
        <v>39.745244</v>
      </c>
      <c r="N75516">
        <v>42.904799599999997</v>
      </c>
    </row>
    <row r="75517" spans="1:14" x14ac:dyDescent="0.2">
      <c r="A75517" s="1">
        <v>43947</v>
      </c>
      <c r="B75517" t="s">
        <v>809</v>
      </c>
      <c r="C75517" t="s">
        <v>888</v>
      </c>
      <c r="D75517" t="s">
        <v>2976</v>
      </c>
      <c r="E75517" t="s">
        <v>17</v>
      </c>
      <c r="F75517" t="b">
        <v>0</v>
      </c>
      <c r="G75517">
        <v>2.2879999999999998</v>
      </c>
      <c r="H75517">
        <v>284.72108370000001</v>
      </c>
      <c r="I75517">
        <v>108.92909880000001</v>
      </c>
      <c r="J75517">
        <v>175.79198489999999</v>
      </c>
      <c r="K75517">
        <v>86.384867999999997</v>
      </c>
      <c r="L75517">
        <v>5.4504009</v>
      </c>
      <c r="M75517">
        <v>3.3191785999999999</v>
      </c>
      <c r="N75517">
        <v>80.637537399999999</v>
      </c>
    </row>
    <row r="75518" spans="1:14" x14ac:dyDescent="0.2">
      <c r="A75518" s="1">
        <v>43947</v>
      </c>
      <c r="B75518" t="s">
        <v>809</v>
      </c>
      <c r="C75518" t="s">
        <v>888</v>
      </c>
      <c r="D75518" t="s">
        <v>2976</v>
      </c>
      <c r="E75518" t="s">
        <v>17</v>
      </c>
      <c r="F75518" t="b">
        <v>1</v>
      </c>
      <c r="G75518">
        <v>1.04</v>
      </c>
      <c r="H75518">
        <v>76.340758399999999</v>
      </c>
      <c r="I75518">
        <v>25.316803799999999</v>
      </c>
      <c r="J75518">
        <v>51.023954600000003</v>
      </c>
      <c r="K75518">
        <v>23.0535128</v>
      </c>
      <c r="L75518">
        <v>1.9787224000000001</v>
      </c>
      <c r="M75518">
        <v>7.6619292000000003</v>
      </c>
      <c r="N75518">
        <v>18.329790200000001</v>
      </c>
    </row>
    <row r="75519" spans="1:14" x14ac:dyDescent="0.2">
      <c r="A75519" s="1">
        <v>43947</v>
      </c>
      <c r="B75519" t="s">
        <v>809</v>
      </c>
      <c r="C75519" t="s">
        <v>888</v>
      </c>
      <c r="D75519" t="s">
        <v>893</v>
      </c>
      <c r="E75519" t="s">
        <v>17</v>
      </c>
      <c r="F75519" t="b">
        <v>0</v>
      </c>
      <c r="G75519">
        <v>4.4403423999999996</v>
      </c>
      <c r="H75519">
        <v>681.49401309999996</v>
      </c>
      <c r="I75519">
        <v>286.23603480000003</v>
      </c>
      <c r="J75519">
        <v>395.25797829999999</v>
      </c>
      <c r="K75519">
        <v>207.47360380000001</v>
      </c>
      <c r="L75519">
        <v>8.8793799999999994</v>
      </c>
      <c r="M75519">
        <v>6.7010426000000001</v>
      </c>
      <c r="N75519">
        <v>172.20395189999999</v>
      </c>
    </row>
    <row r="75520" spans="1:14" x14ac:dyDescent="0.2">
      <c r="A75520" s="1">
        <v>43947</v>
      </c>
      <c r="B75520" t="s">
        <v>809</v>
      </c>
      <c r="C75520" t="s">
        <v>888</v>
      </c>
      <c r="D75520" t="s">
        <v>893</v>
      </c>
      <c r="E75520" t="s">
        <v>17</v>
      </c>
      <c r="F75520" t="b">
        <v>1</v>
      </c>
      <c r="G75520">
        <v>1.04</v>
      </c>
      <c r="H75520">
        <v>76.038236900000001</v>
      </c>
      <c r="I75520">
        <v>28.4764728</v>
      </c>
      <c r="J75520">
        <v>47.561764099999998</v>
      </c>
      <c r="K75520">
        <v>23.0520532</v>
      </c>
      <c r="L75520">
        <v>1.9787224000000001</v>
      </c>
      <c r="M75520">
        <v>19.553691000000001</v>
      </c>
      <c r="N75520">
        <v>2.9772975000000002</v>
      </c>
    </row>
    <row r="75521" spans="1:14" x14ac:dyDescent="0.2">
      <c r="A75521" s="1">
        <v>43947</v>
      </c>
      <c r="B75521" t="s">
        <v>809</v>
      </c>
      <c r="C75521" t="s">
        <v>5483</v>
      </c>
      <c r="D75521" t="s">
        <v>9360</v>
      </c>
      <c r="E75521" t="s">
        <v>17</v>
      </c>
      <c r="F75521" t="b">
        <v>0</v>
      </c>
      <c r="G75521">
        <v>1.0400208</v>
      </c>
      <c r="H75521">
        <v>140.38743479999999</v>
      </c>
      <c r="I75521">
        <v>52.449433800000001</v>
      </c>
      <c r="J75521">
        <v>87.938001</v>
      </c>
      <c r="K75521">
        <v>52.169998999999997</v>
      </c>
      <c r="L75521">
        <v>1.629794</v>
      </c>
      <c r="M75521">
        <v>1.6656565999999999</v>
      </c>
      <c r="N75521">
        <v>32.4725514</v>
      </c>
    </row>
    <row r="75522" spans="1:14" x14ac:dyDescent="0.2">
      <c r="A75522" s="1">
        <v>43947</v>
      </c>
      <c r="B75522" t="s">
        <v>809</v>
      </c>
      <c r="C75522" t="s">
        <v>1918</v>
      </c>
      <c r="D75522" t="s">
        <v>10963</v>
      </c>
      <c r="E75522" t="s">
        <v>17</v>
      </c>
      <c r="F75522" t="b">
        <v>0</v>
      </c>
      <c r="G75522">
        <v>2.5999895999999998</v>
      </c>
      <c r="H75522">
        <v>178.4996372</v>
      </c>
      <c r="I75522">
        <v>31.383357</v>
      </c>
      <c r="J75522">
        <v>147.11628020000001</v>
      </c>
      <c r="K75522">
        <v>61.541615</v>
      </c>
      <c r="L75522">
        <v>4.6845568000000002</v>
      </c>
      <c r="M75522">
        <v>6.4159784000000002</v>
      </c>
      <c r="N75522">
        <v>74.474130000000002</v>
      </c>
    </row>
    <row r="75523" spans="1:14" x14ac:dyDescent="0.2">
      <c r="A75523" s="1">
        <v>43947</v>
      </c>
      <c r="B75523" t="s">
        <v>809</v>
      </c>
      <c r="C75523" t="s">
        <v>894</v>
      </c>
      <c r="D75523" t="s">
        <v>895</v>
      </c>
      <c r="E75523" t="s">
        <v>17</v>
      </c>
      <c r="F75523" t="b">
        <v>0</v>
      </c>
      <c r="G75523">
        <v>1.0399792000000001</v>
      </c>
      <c r="H75523">
        <v>24.415887399999999</v>
      </c>
      <c r="I75523">
        <v>7.1485966000000003</v>
      </c>
      <c r="J75523">
        <v>17.267290800000001</v>
      </c>
      <c r="K75523">
        <v>8.0030359999999998</v>
      </c>
      <c r="L75523">
        <v>2.0109651999999998</v>
      </c>
      <c r="M75523">
        <v>1.1892853999999999</v>
      </c>
      <c r="N75523">
        <v>6.0640042000000003</v>
      </c>
    </row>
    <row r="75524" spans="1:14" x14ac:dyDescent="0.2">
      <c r="A75524" s="1">
        <v>43947</v>
      </c>
      <c r="B75524" t="s">
        <v>809</v>
      </c>
      <c r="C75524" t="s">
        <v>894</v>
      </c>
      <c r="D75524" t="s">
        <v>4001</v>
      </c>
      <c r="E75524" t="s">
        <v>17</v>
      </c>
      <c r="F75524" t="b">
        <v>0</v>
      </c>
      <c r="G75524">
        <v>1.04</v>
      </c>
      <c r="H75524">
        <v>26.2231284</v>
      </c>
      <c r="I75524">
        <v>6.3588367999999997</v>
      </c>
      <c r="J75524">
        <v>19.864291600000001</v>
      </c>
      <c r="K75524">
        <v>7.2156392</v>
      </c>
      <c r="L75524">
        <v>1.8248416000000001</v>
      </c>
      <c r="M75524">
        <v>2.2855102</v>
      </c>
      <c r="N75524">
        <v>8.5383005999999995</v>
      </c>
    </row>
    <row r="75525" spans="1:14" x14ac:dyDescent="0.2">
      <c r="A75525" s="1">
        <v>43947</v>
      </c>
      <c r="B75525" t="s">
        <v>809</v>
      </c>
      <c r="C75525" t="s">
        <v>894</v>
      </c>
      <c r="D75525" t="s">
        <v>8366</v>
      </c>
      <c r="E75525" t="s">
        <v>17</v>
      </c>
      <c r="F75525" t="b">
        <v>1</v>
      </c>
      <c r="G75525">
        <v>1.56</v>
      </c>
      <c r="H75525">
        <v>61.543105599999997</v>
      </c>
      <c r="I75525">
        <v>26.1856364</v>
      </c>
      <c r="J75525">
        <v>35.357469199999997</v>
      </c>
      <c r="K75525">
        <v>20.774101399999999</v>
      </c>
      <c r="L75525">
        <v>2.6946406000000001</v>
      </c>
      <c r="M75525">
        <v>7.6619292000000003</v>
      </c>
      <c r="N75525">
        <v>4.2267979999999996</v>
      </c>
    </row>
    <row r="75526" spans="1:14" x14ac:dyDescent="0.2">
      <c r="A75526" s="1">
        <v>43947</v>
      </c>
      <c r="B75526" t="s">
        <v>809</v>
      </c>
      <c r="C75526" t="s">
        <v>894</v>
      </c>
      <c r="D75526" t="s">
        <v>897</v>
      </c>
      <c r="E75526" t="s">
        <v>17</v>
      </c>
      <c r="F75526" t="b">
        <v>0</v>
      </c>
      <c r="G75526">
        <v>1.56</v>
      </c>
      <c r="H75526">
        <v>68.980256499999996</v>
      </c>
      <c r="I75526">
        <v>16.311772999999999</v>
      </c>
      <c r="J75526">
        <v>52.668483500000001</v>
      </c>
      <c r="K75526">
        <v>22.8564258</v>
      </c>
      <c r="L75526">
        <v>2.6354318000000001</v>
      </c>
      <c r="M75526">
        <v>0.7290392</v>
      </c>
      <c r="N75526">
        <v>26.447586699999999</v>
      </c>
    </row>
    <row r="75527" spans="1:14" x14ac:dyDescent="0.2">
      <c r="A75527" s="1">
        <v>43947</v>
      </c>
      <c r="B75527" t="s">
        <v>809</v>
      </c>
      <c r="C75527" t="s">
        <v>894</v>
      </c>
      <c r="D75527" t="s">
        <v>6912</v>
      </c>
      <c r="E75527" t="s">
        <v>17</v>
      </c>
      <c r="F75527" t="b">
        <v>1</v>
      </c>
      <c r="G75527">
        <v>1.04</v>
      </c>
      <c r="H75527">
        <v>22.957566799999999</v>
      </c>
      <c r="I75527">
        <v>4.3050496000000003</v>
      </c>
      <c r="J75527">
        <v>18.652517199999998</v>
      </c>
      <c r="K75527">
        <v>6.2061126</v>
      </c>
      <c r="L75527">
        <v>1.9787224000000001</v>
      </c>
      <c r="M75527">
        <v>0</v>
      </c>
      <c r="N75527">
        <v>10.4676822</v>
      </c>
    </row>
    <row r="75528" spans="1:14" x14ac:dyDescent="0.2">
      <c r="A75528" s="1">
        <v>43947</v>
      </c>
      <c r="B75528" t="s">
        <v>809</v>
      </c>
      <c r="C75528" t="s">
        <v>898</v>
      </c>
      <c r="D75528" t="s">
        <v>901</v>
      </c>
      <c r="E75528" t="s">
        <v>17</v>
      </c>
      <c r="F75528" t="b">
        <v>0</v>
      </c>
      <c r="G75528">
        <v>2.0626631999999998</v>
      </c>
      <c r="H75528">
        <v>242.19865429999999</v>
      </c>
      <c r="I75528">
        <v>91.976584200000005</v>
      </c>
      <c r="J75528">
        <v>150.2220701</v>
      </c>
      <c r="K75528">
        <v>77.229805799999994</v>
      </c>
      <c r="L75528">
        <v>5.4281005999999996</v>
      </c>
      <c r="M75528">
        <v>2.0195121999999999</v>
      </c>
      <c r="N75528">
        <v>65.544651500000001</v>
      </c>
    </row>
    <row r="75529" spans="1:14" x14ac:dyDescent="0.2">
      <c r="A75529" s="1">
        <v>43947</v>
      </c>
      <c r="B75529" t="s">
        <v>809</v>
      </c>
      <c r="C75529" t="s">
        <v>898</v>
      </c>
      <c r="D75529" t="s">
        <v>901</v>
      </c>
      <c r="E75529" t="s">
        <v>17</v>
      </c>
      <c r="F75529" t="b">
        <v>1</v>
      </c>
      <c r="G75529">
        <v>3.7266632</v>
      </c>
      <c r="H75529">
        <v>366.52200800000003</v>
      </c>
      <c r="I75529">
        <v>113.3681548</v>
      </c>
      <c r="J75529">
        <v>253.15385319999999</v>
      </c>
      <c r="K75529">
        <v>113.7210932</v>
      </c>
      <c r="L75529">
        <v>7.4830164999999997</v>
      </c>
      <c r="M75529">
        <v>41.627009999999999</v>
      </c>
      <c r="N75529">
        <v>90.322733499999998</v>
      </c>
    </row>
    <row r="75530" spans="1:14" x14ac:dyDescent="0.2">
      <c r="A75530" s="1">
        <v>43947</v>
      </c>
      <c r="B75530" t="s">
        <v>809</v>
      </c>
      <c r="C75530" t="s">
        <v>898</v>
      </c>
      <c r="D75530" t="s">
        <v>2978</v>
      </c>
      <c r="E75530" t="s">
        <v>17</v>
      </c>
      <c r="F75530" t="b">
        <v>0</v>
      </c>
      <c r="G75530">
        <v>1.7680104000000001</v>
      </c>
      <c r="H75530">
        <v>292.57738369999998</v>
      </c>
      <c r="I75530">
        <v>135.37628079999999</v>
      </c>
      <c r="J75530">
        <v>157.2011029</v>
      </c>
      <c r="K75530">
        <v>90.953514400000003</v>
      </c>
      <c r="L75530">
        <v>3.481233</v>
      </c>
      <c r="M75530">
        <v>0.75773740000000001</v>
      </c>
      <c r="N75530">
        <v>62.0086181</v>
      </c>
    </row>
    <row r="75531" spans="1:14" x14ac:dyDescent="0.2">
      <c r="A75531" s="1">
        <v>43947</v>
      </c>
      <c r="B75531" t="s">
        <v>809</v>
      </c>
      <c r="C75531" t="s">
        <v>898</v>
      </c>
      <c r="D75531" t="s">
        <v>902</v>
      </c>
      <c r="E75531" t="s">
        <v>17</v>
      </c>
      <c r="F75531" t="b">
        <v>0</v>
      </c>
      <c r="G75531">
        <v>1.906684</v>
      </c>
      <c r="H75531">
        <v>147.82719940000001</v>
      </c>
      <c r="I75531">
        <v>29.0184298</v>
      </c>
      <c r="J75531">
        <v>118.80876960000001</v>
      </c>
      <c r="K75531">
        <v>46.371229599999999</v>
      </c>
      <c r="L75531">
        <v>4.2765651</v>
      </c>
      <c r="M75531">
        <v>2.1663142</v>
      </c>
      <c r="N75531">
        <v>65.994660699999997</v>
      </c>
    </row>
    <row r="75532" spans="1:14" x14ac:dyDescent="0.2">
      <c r="A75532" s="1">
        <v>43947</v>
      </c>
      <c r="B75532" t="s">
        <v>809</v>
      </c>
      <c r="C75532" t="s">
        <v>898</v>
      </c>
      <c r="D75532" t="s">
        <v>11716</v>
      </c>
      <c r="E75532" t="s">
        <v>17</v>
      </c>
      <c r="F75532" t="b">
        <v>0</v>
      </c>
      <c r="G75532">
        <v>1.04</v>
      </c>
      <c r="H75532">
        <v>26.937398600000002</v>
      </c>
      <c r="I75532">
        <v>7.9386571999999997</v>
      </c>
      <c r="J75532">
        <v>18.9987414</v>
      </c>
      <c r="K75532">
        <v>8.6188806000000007</v>
      </c>
      <c r="L75532">
        <v>1.8248416000000001</v>
      </c>
      <c r="M75532">
        <v>0</v>
      </c>
      <c r="N75532">
        <v>8.5550192000000003</v>
      </c>
    </row>
    <row r="75533" spans="1:14" x14ac:dyDescent="0.2">
      <c r="A75533" s="1">
        <v>43947</v>
      </c>
      <c r="B75533" t="s">
        <v>809</v>
      </c>
      <c r="C75533" t="s">
        <v>898</v>
      </c>
      <c r="D75533" t="s">
        <v>907</v>
      </c>
      <c r="E75533" t="s">
        <v>17</v>
      </c>
      <c r="F75533" t="b">
        <v>0</v>
      </c>
      <c r="G75533">
        <v>1.5599896</v>
      </c>
      <c r="H75533">
        <v>203.65184099999999</v>
      </c>
      <c r="I75533">
        <v>96.835340799999997</v>
      </c>
      <c r="J75533">
        <v>106.81650019999999</v>
      </c>
      <c r="K75533">
        <v>62.311832799999998</v>
      </c>
      <c r="L75533">
        <v>3.0931359999999999</v>
      </c>
      <c r="M75533">
        <v>4.4610779999999997</v>
      </c>
      <c r="N75533">
        <v>36.950453400000001</v>
      </c>
    </row>
    <row r="75534" spans="1:14" x14ac:dyDescent="0.2">
      <c r="A75534" s="1">
        <v>43947</v>
      </c>
      <c r="B75534" t="s">
        <v>809</v>
      </c>
      <c r="C75534" t="s">
        <v>898</v>
      </c>
      <c r="D75534" t="s">
        <v>907</v>
      </c>
      <c r="E75534" t="s">
        <v>17</v>
      </c>
      <c r="F75534" t="b">
        <v>1</v>
      </c>
      <c r="G75534">
        <v>1.04</v>
      </c>
      <c r="H75534">
        <v>101.5182403</v>
      </c>
      <c r="I75534">
        <v>51.636813199999999</v>
      </c>
      <c r="J75534">
        <v>49.881427100000003</v>
      </c>
      <c r="K75534">
        <v>31.156072200000001</v>
      </c>
      <c r="L75534">
        <v>1.8248416000000001</v>
      </c>
      <c r="M75534">
        <v>2.0514353999999999</v>
      </c>
      <c r="N75534">
        <v>14.849077899999999</v>
      </c>
    </row>
    <row r="75535" spans="1:14" x14ac:dyDescent="0.2">
      <c r="A75535" s="1">
        <v>43947</v>
      </c>
      <c r="B75535" t="s">
        <v>809</v>
      </c>
      <c r="C75535" t="s">
        <v>898</v>
      </c>
      <c r="D75535" t="s">
        <v>908</v>
      </c>
      <c r="E75535" t="s">
        <v>17</v>
      </c>
      <c r="F75535" t="b">
        <v>0</v>
      </c>
      <c r="G75535">
        <v>1.56</v>
      </c>
      <c r="H75535">
        <v>124.6440369</v>
      </c>
      <c r="I75535">
        <v>63.224879399999999</v>
      </c>
      <c r="J75535">
        <v>61.419157499999997</v>
      </c>
      <c r="K75535">
        <v>38.7711088</v>
      </c>
      <c r="L75535">
        <v>2.8392191000000002</v>
      </c>
      <c r="M75535">
        <v>0.2009648</v>
      </c>
      <c r="N75535">
        <v>19.607864800000002</v>
      </c>
    </row>
    <row r="75536" spans="1:14" x14ac:dyDescent="0.2">
      <c r="A75536" s="1">
        <v>43947</v>
      </c>
      <c r="B75536" t="s">
        <v>809</v>
      </c>
      <c r="C75536" t="s">
        <v>898</v>
      </c>
      <c r="D75536" t="s">
        <v>908</v>
      </c>
      <c r="E75536" t="s">
        <v>17</v>
      </c>
      <c r="F75536" t="b">
        <v>1</v>
      </c>
      <c r="G75536">
        <v>1.0400208</v>
      </c>
      <c r="H75536">
        <v>73.371549299999998</v>
      </c>
      <c r="I75536">
        <v>38.264297999999997</v>
      </c>
      <c r="J75536">
        <v>35.107251300000001</v>
      </c>
      <c r="K75536">
        <v>22.805593999999999</v>
      </c>
      <c r="L75536">
        <v>1.9787612000000001</v>
      </c>
      <c r="M75536">
        <v>19.374346599999999</v>
      </c>
      <c r="N75536">
        <v>-9.0514504999999996</v>
      </c>
    </row>
    <row r="75537" spans="1:14" x14ac:dyDescent="0.2">
      <c r="A75537" s="1">
        <v>43947</v>
      </c>
      <c r="B75537" t="s">
        <v>809</v>
      </c>
      <c r="C75537" t="s">
        <v>4003</v>
      </c>
      <c r="D75537" t="s">
        <v>10296</v>
      </c>
      <c r="E75537" t="s">
        <v>17</v>
      </c>
      <c r="F75537" t="b">
        <v>1</v>
      </c>
      <c r="G75537">
        <v>1.04</v>
      </c>
      <c r="H75537">
        <v>101.5966327</v>
      </c>
      <c r="I75537">
        <v>23.6974752</v>
      </c>
      <c r="J75537">
        <v>77.899157500000001</v>
      </c>
      <c r="K75537">
        <v>40.565399999999997</v>
      </c>
      <c r="L75537">
        <v>1.8248416000000001</v>
      </c>
      <c r="M75537">
        <v>36.620786600000002</v>
      </c>
      <c r="N75537">
        <v>-1.1118707000000001</v>
      </c>
    </row>
    <row r="75538" spans="1:14" x14ac:dyDescent="0.2">
      <c r="A75538" s="1">
        <v>43947</v>
      </c>
      <c r="B75538" t="s">
        <v>809</v>
      </c>
      <c r="C75538" t="s">
        <v>909</v>
      </c>
      <c r="D75538" t="s">
        <v>4005</v>
      </c>
      <c r="E75538" t="s">
        <v>17</v>
      </c>
      <c r="F75538" t="b">
        <v>0</v>
      </c>
      <c r="G75538">
        <v>1.04</v>
      </c>
      <c r="H75538">
        <v>30.5537861</v>
      </c>
      <c r="I75538">
        <v>0</v>
      </c>
      <c r="J75538">
        <v>30.5537861</v>
      </c>
      <c r="K75538">
        <v>17.072399999999998</v>
      </c>
      <c r="L75538">
        <v>2.0110039999999998</v>
      </c>
      <c r="M75538">
        <v>0.1951426</v>
      </c>
      <c r="N75538">
        <v>11.2752395</v>
      </c>
    </row>
    <row r="75539" spans="1:14" x14ac:dyDescent="0.2">
      <c r="A75539" s="1">
        <v>43947</v>
      </c>
      <c r="B75539" t="s">
        <v>809</v>
      </c>
      <c r="C75539" t="s">
        <v>909</v>
      </c>
      <c r="D75539" t="s">
        <v>4005</v>
      </c>
      <c r="E75539" t="s">
        <v>17</v>
      </c>
      <c r="F75539" t="b">
        <v>1</v>
      </c>
      <c r="G75539">
        <v>1.56</v>
      </c>
      <c r="H75539">
        <v>60.706732000000002</v>
      </c>
      <c r="I75539">
        <v>4.1865531999999996</v>
      </c>
      <c r="J75539">
        <v>56.520178799999996</v>
      </c>
      <c r="K75539">
        <v>34.144799999999996</v>
      </c>
      <c r="L75539">
        <v>3.1229925999999999</v>
      </c>
      <c r="M75539">
        <v>9.7855185999999996</v>
      </c>
      <c r="N75539">
        <v>9.4668676000000005</v>
      </c>
    </row>
    <row r="75540" spans="1:14" x14ac:dyDescent="0.2">
      <c r="A75540" s="1">
        <v>43947</v>
      </c>
      <c r="B75540" t="s">
        <v>809</v>
      </c>
      <c r="C75540" t="s">
        <v>355</v>
      </c>
      <c r="D75540" t="s">
        <v>911</v>
      </c>
      <c r="E75540" t="s">
        <v>17</v>
      </c>
      <c r="F75540" t="b">
        <v>0</v>
      </c>
      <c r="G75540">
        <v>1.04</v>
      </c>
      <c r="H75540">
        <v>56.2605158</v>
      </c>
      <c r="I75540">
        <v>0</v>
      </c>
      <c r="J75540">
        <v>56.2605158</v>
      </c>
      <c r="K75540">
        <v>24.5078648</v>
      </c>
      <c r="L75540">
        <v>1.8248416000000001</v>
      </c>
      <c r="M75540">
        <v>1.8110740000000001</v>
      </c>
      <c r="N75540">
        <v>28.1167354</v>
      </c>
    </row>
    <row r="75541" spans="1:14" x14ac:dyDescent="0.2">
      <c r="A75541" s="1">
        <v>43947</v>
      </c>
      <c r="B75541" t="s">
        <v>809</v>
      </c>
      <c r="C75541" t="s">
        <v>355</v>
      </c>
      <c r="D75541" t="s">
        <v>911</v>
      </c>
      <c r="E75541" t="s">
        <v>17</v>
      </c>
      <c r="F75541" t="b">
        <v>1</v>
      </c>
      <c r="G75541">
        <v>4.4199896000000001</v>
      </c>
      <c r="H75541">
        <v>383.39289330000003</v>
      </c>
      <c r="I75541">
        <v>0</v>
      </c>
      <c r="J75541">
        <v>383.39289330000003</v>
      </c>
      <c r="K75541">
        <v>167.65255060000001</v>
      </c>
      <c r="L75541">
        <v>8.4361967</v>
      </c>
      <c r="M75541">
        <v>30.491385999999999</v>
      </c>
      <c r="N75541">
        <v>176.81276</v>
      </c>
    </row>
    <row r="75542" spans="1:14" x14ac:dyDescent="0.2">
      <c r="A75542" s="1">
        <v>43947</v>
      </c>
      <c r="B75542" t="s">
        <v>809</v>
      </c>
      <c r="C75542" t="s">
        <v>355</v>
      </c>
      <c r="D75542" t="s">
        <v>4006</v>
      </c>
      <c r="E75542" t="s">
        <v>17</v>
      </c>
      <c r="F75542" t="b">
        <v>0</v>
      </c>
      <c r="G75542">
        <v>1.9413472000000001</v>
      </c>
      <c r="H75542">
        <v>321.9850864</v>
      </c>
      <c r="I75542">
        <v>0</v>
      </c>
      <c r="J75542">
        <v>321.9850864</v>
      </c>
      <c r="K75542">
        <v>140.9548102</v>
      </c>
      <c r="L75542">
        <v>5.7453099999999999</v>
      </c>
      <c r="M75542">
        <v>5.3728242000000002</v>
      </c>
      <c r="N75542">
        <v>169.91214199999999</v>
      </c>
    </row>
    <row r="75543" spans="1:14" x14ac:dyDescent="0.2">
      <c r="A75543" s="1">
        <v>43947</v>
      </c>
      <c r="B75543" t="s">
        <v>809</v>
      </c>
      <c r="C75543" t="s">
        <v>355</v>
      </c>
      <c r="D75543" t="s">
        <v>913</v>
      </c>
      <c r="E75543" t="s">
        <v>17</v>
      </c>
      <c r="F75543" t="b">
        <v>0</v>
      </c>
      <c r="G75543">
        <v>2.4266632000000001</v>
      </c>
      <c r="H75543">
        <v>173.97481769999999</v>
      </c>
      <c r="I75543">
        <v>0</v>
      </c>
      <c r="J75543">
        <v>173.97481769999999</v>
      </c>
      <c r="K75543">
        <v>75.800045600000004</v>
      </c>
      <c r="L75543">
        <v>5.0868352000000003</v>
      </c>
      <c r="M75543">
        <v>0.69091539999999996</v>
      </c>
      <c r="N75543">
        <v>92.397021499999994</v>
      </c>
    </row>
    <row r="75544" spans="1:14" x14ac:dyDescent="0.2">
      <c r="A75544" s="1">
        <v>43947</v>
      </c>
      <c r="B75544" t="s">
        <v>809</v>
      </c>
      <c r="C75544" t="s">
        <v>355</v>
      </c>
      <c r="D75544" t="s">
        <v>913</v>
      </c>
      <c r="E75544" t="s">
        <v>17</v>
      </c>
      <c r="F75544" t="b">
        <v>1</v>
      </c>
      <c r="G75544">
        <v>1.04</v>
      </c>
      <c r="H75544">
        <v>57.991595599999997</v>
      </c>
      <c r="I75544">
        <v>0</v>
      </c>
      <c r="J75544">
        <v>57.991595599999997</v>
      </c>
      <c r="K75544">
        <v>25.266676400000001</v>
      </c>
      <c r="L75544">
        <v>1.9787224000000001</v>
      </c>
      <c r="M75544">
        <v>24.459758799999999</v>
      </c>
      <c r="N75544">
        <v>6.2864380000000004</v>
      </c>
    </row>
    <row r="75545" spans="1:14" x14ac:dyDescent="0.2">
      <c r="A75545" s="1">
        <v>43947</v>
      </c>
      <c r="B75545" t="s">
        <v>809</v>
      </c>
      <c r="C75545" t="s">
        <v>355</v>
      </c>
      <c r="D75545" t="s">
        <v>915</v>
      </c>
      <c r="E75545" t="s">
        <v>17</v>
      </c>
      <c r="F75545" t="b">
        <v>0</v>
      </c>
      <c r="G75545">
        <v>1.386684</v>
      </c>
      <c r="H75545">
        <v>105.59660940000001</v>
      </c>
      <c r="I75545">
        <v>0</v>
      </c>
      <c r="J75545">
        <v>105.59660940000001</v>
      </c>
      <c r="K75545">
        <v>46.424340999999998</v>
      </c>
      <c r="L75545">
        <v>3.5174916000000001</v>
      </c>
      <c r="M75545">
        <v>3.7996262000000001</v>
      </c>
      <c r="N75545">
        <v>51.855150600000002</v>
      </c>
    </row>
    <row r="75546" spans="1:14" x14ac:dyDescent="0.2">
      <c r="A75546" s="1">
        <v>43947</v>
      </c>
      <c r="B75546" t="s">
        <v>809</v>
      </c>
      <c r="C75546" t="s">
        <v>355</v>
      </c>
      <c r="D75546" t="s">
        <v>2980</v>
      </c>
      <c r="E75546" t="s">
        <v>17</v>
      </c>
      <c r="F75546" t="b">
        <v>0</v>
      </c>
      <c r="G75546">
        <v>1.5599896</v>
      </c>
      <c r="H75546">
        <v>179.1662752</v>
      </c>
      <c r="I75546">
        <v>0</v>
      </c>
      <c r="J75546">
        <v>179.1662752</v>
      </c>
      <c r="K75546">
        <v>78.782393799999994</v>
      </c>
      <c r="L75546">
        <v>2.6248200000000002</v>
      </c>
      <c r="M75546">
        <v>0.41026299999999999</v>
      </c>
      <c r="N75546">
        <v>97.348798400000007</v>
      </c>
    </row>
    <row r="75547" spans="1:14" x14ac:dyDescent="0.2">
      <c r="A75547" s="1">
        <v>43947</v>
      </c>
      <c r="B75547" t="s">
        <v>809</v>
      </c>
      <c r="C75547" t="s">
        <v>355</v>
      </c>
      <c r="D75547" t="s">
        <v>919</v>
      </c>
      <c r="E75547" t="s">
        <v>17</v>
      </c>
      <c r="F75547" t="b">
        <v>0</v>
      </c>
      <c r="G75547">
        <v>3.2933680000000001</v>
      </c>
      <c r="H75547">
        <v>520.49996550000003</v>
      </c>
      <c r="I75547">
        <v>23.047653199999999</v>
      </c>
      <c r="J75547">
        <v>497.45231230000002</v>
      </c>
      <c r="K75547">
        <v>229.87015719999999</v>
      </c>
      <c r="L75547">
        <v>7.2545621000000002</v>
      </c>
      <c r="M75547">
        <v>4.1459223999999999</v>
      </c>
      <c r="N75547">
        <v>256.18167060000002</v>
      </c>
    </row>
    <row r="75548" spans="1:14" x14ac:dyDescent="0.2">
      <c r="A75548" s="1">
        <v>43947</v>
      </c>
      <c r="B75548" t="s">
        <v>809</v>
      </c>
      <c r="C75548" t="s">
        <v>355</v>
      </c>
      <c r="D75548" t="s">
        <v>920</v>
      </c>
      <c r="E75548" t="s">
        <v>17</v>
      </c>
      <c r="F75548" t="b">
        <v>0</v>
      </c>
      <c r="G75548">
        <v>4.3952375999999997</v>
      </c>
      <c r="H75548">
        <v>566.32865960000004</v>
      </c>
      <c r="I75548">
        <v>33.413333999999999</v>
      </c>
      <c r="J75548">
        <v>532.91532559999996</v>
      </c>
      <c r="K75548">
        <v>248.11371399999999</v>
      </c>
      <c r="L75548">
        <v>10.019741099999999</v>
      </c>
      <c r="M75548">
        <v>5.3386392000000003</v>
      </c>
      <c r="N75548">
        <v>269.44323129999998</v>
      </c>
    </row>
    <row r="75549" spans="1:14" x14ac:dyDescent="0.2">
      <c r="A75549" s="1">
        <v>43947</v>
      </c>
      <c r="B75549" t="s">
        <v>809</v>
      </c>
      <c r="C75549" t="s">
        <v>355</v>
      </c>
      <c r="D75549" t="s">
        <v>920</v>
      </c>
      <c r="E75549" t="s">
        <v>17</v>
      </c>
      <c r="F75549" t="b">
        <v>1</v>
      </c>
      <c r="G75549">
        <v>1.04</v>
      </c>
      <c r="H75549">
        <v>80.294961400000005</v>
      </c>
      <c r="I75549">
        <v>11.1378156</v>
      </c>
      <c r="J75549">
        <v>69.157145799999995</v>
      </c>
      <c r="K75549">
        <v>35.4449264</v>
      </c>
      <c r="L75549">
        <v>1.8248416000000001</v>
      </c>
      <c r="M75549">
        <v>16.997762399999999</v>
      </c>
      <c r="N75549">
        <v>14.8896154</v>
      </c>
    </row>
    <row r="75550" spans="1:14" x14ac:dyDescent="0.2">
      <c r="A75550" s="1">
        <v>43947</v>
      </c>
      <c r="B75550" t="s">
        <v>809</v>
      </c>
      <c r="C75550" t="s">
        <v>355</v>
      </c>
      <c r="D75550" t="s">
        <v>4007</v>
      </c>
      <c r="E75550" t="s">
        <v>17</v>
      </c>
      <c r="F75550" t="b">
        <v>1</v>
      </c>
      <c r="G75550">
        <v>1.04</v>
      </c>
      <c r="H75550">
        <v>57.991595599999997</v>
      </c>
      <c r="I75550">
        <v>0</v>
      </c>
      <c r="J75550">
        <v>57.991595599999997</v>
      </c>
      <c r="K75550">
        <v>25.2644214</v>
      </c>
      <c r="L75550">
        <v>1.8248416000000001</v>
      </c>
      <c r="M75550">
        <v>13.8768482</v>
      </c>
      <c r="N75550">
        <v>17.0254844</v>
      </c>
    </row>
    <row r="75551" spans="1:14" x14ac:dyDescent="0.2">
      <c r="A75551" s="1">
        <v>43947</v>
      </c>
      <c r="B75551" t="s">
        <v>809</v>
      </c>
      <c r="C75551" t="s">
        <v>355</v>
      </c>
      <c r="D75551" t="s">
        <v>9362</v>
      </c>
      <c r="E75551" t="s">
        <v>17</v>
      </c>
      <c r="F75551" t="b">
        <v>0</v>
      </c>
      <c r="G75551">
        <v>1.04</v>
      </c>
      <c r="H75551">
        <v>52.798315000000002</v>
      </c>
      <c r="I75551">
        <v>0</v>
      </c>
      <c r="J75551">
        <v>52.798315000000002</v>
      </c>
      <c r="K75551">
        <v>23.211887600000001</v>
      </c>
      <c r="L75551">
        <v>1.9787224000000001</v>
      </c>
      <c r="M75551">
        <v>0</v>
      </c>
      <c r="N75551">
        <v>27.607704999999999</v>
      </c>
    </row>
    <row r="75552" spans="1:14" x14ac:dyDescent="0.2">
      <c r="A75552" s="1">
        <v>43947</v>
      </c>
      <c r="B75552" t="s">
        <v>809</v>
      </c>
      <c r="C75552" t="s">
        <v>355</v>
      </c>
      <c r="D75552" t="s">
        <v>6219</v>
      </c>
      <c r="E75552" t="s">
        <v>17</v>
      </c>
      <c r="F75552" t="b">
        <v>1</v>
      </c>
      <c r="G75552">
        <v>1.04</v>
      </c>
      <c r="H75552">
        <v>52.798315000000002</v>
      </c>
      <c r="I75552">
        <v>0</v>
      </c>
      <c r="J75552">
        <v>52.798315000000002</v>
      </c>
      <c r="K75552">
        <v>23.2122402</v>
      </c>
      <c r="L75552">
        <v>1.8248416000000001</v>
      </c>
      <c r="M75552">
        <v>0</v>
      </c>
      <c r="N75552">
        <v>27.761233199999999</v>
      </c>
    </row>
    <row r="75553" spans="1:14" x14ac:dyDescent="0.2">
      <c r="A75553" s="1">
        <v>43947</v>
      </c>
      <c r="B75553" t="s">
        <v>809</v>
      </c>
      <c r="C75553" t="s">
        <v>355</v>
      </c>
      <c r="D75553" t="s">
        <v>924</v>
      </c>
      <c r="E75553" t="s">
        <v>17</v>
      </c>
      <c r="F75553" t="b">
        <v>0</v>
      </c>
      <c r="G75553">
        <v>1.04</v>
      </c>
      <c r="H75553">
        <v>29.428583199999998</v>
      </c>
      <c r="I75553">
        <v>0</v>
      </c>
      <c r="J75553">
        <v>29.428583199999998</v>
      </c>
      <c r="K75553">
        <v>12.819338800000001</v>
      </c>
      <c r="L75553">
        <v>2.0110039999999998</v>
      </c>
      <c r="M75553">
        <v>4.1438756000000003</v>
      </c>
      <c r="N75553">
        <v>10.4543648</v>
      </c>
    </row>
    <row r="75554" spans="1:14" x14ac:dyDescent="0.2">
      <c r="A75554" s="1">
        <v>43947</v>
      </c>
      <c r="B75554" t="s">
        <v>809</v>
      </c>
      <c r="C75554" t="s">
        <v>355</v>
      </c>
      <c r="D75554" t="s">
        <v>925</v>
      </c>
      <c r="E75554" t="s">
        <v>17</v>
      </c>
      <c r="F75554" t="b">
        <v>0</v>
      </c>
      <c r="G75554">
        <v>1.04</v>
      </c>
      <c r="H75554">
        <v>81.361348000000007</v>
      </c>
      <c r="I75554">
        <v>0</v>
      </c>
      <c r="J75554">
        <v>81.361348000000007</v>
      </c>
      <c r="K75554">
        <v>35.775903</v>
      </c>
      <c r="L75554">
        <v>1.8248416000000001</v>
      </c>
      <c r="M75554">
        <v>2.5555330000000001</v>
      </c>
      <c r="N75554">
        <v>41.205070399999997</v>
      </c>
    </row>
    <row r="75555" spans="1:14" x14ac:dyDescent="0.2">
      <c r="A75555" s="1">
        <v>43947</v>
      </c>
      <c r="B75555" t="s">
        <v>809</v>
      </c>
      <c r="C75555" t="s">
        <v>355</v>
      </c>
      <c r="D75555" t="s">
        <v>925</v>
      </c>
      <c r="E75555" t="s">
        <v>17</v>
      </c>
      <c r="F75555" t="b">
        <v>1</v>
      </c>
      <c r="G75555">
        <v>1.04</v>
      </c>
      <c r="H75555">
        <v>57.991595599999997</v>
      </c>
      <c r="I75555">
        <v>0</v>
      </c>
      <c r="J75555">
        <v>57.991595599999997</v>
      </c>
      <c r="K75555">
        <v>25.2668076</v>
      </c>
      <c r="L75555">
        <v>2.0110039999999998</v>
      </c>
      <c r="M75555">
        <v>3.8309646000000002</v>
      </c>
      <c r="N75555">
        <v>26.882819399999999</v>
      </c>
    </row>
    <row r="75556" spans="1:14" x14ac:dyDescent="0.2">
      <c r="A75556" s="1">
        <v>43947</v>
      </c>
      <c r="B75556" t="s">
        <v>809</v>
      </c>
      <c r="C75556" t="s">
        <v>355</v>
      </c>
      <c r="D75556" t="s">
        <v>926</v>
      </c>
      <c r="E75556" t="s">
        <v>17</v>
      </c>
      <c r="F75556" t="b">
        <v>0</v>
      </c>
      <c r="G75556">
        <v>4.6799792</v>
      </c>
      <c r="H75556">
        <v>714.74198609999996</v>
      </c>
      <c r="I75556">
        <v>35.932609200000002</v>
      </c>
      <c r="J75556">
        <v>678.80937689999996</v>
      </c>
      <c r="K75556">
        <v>312.95374620000001</v>
      </c>
      <c r="L75556">
        <v>9.3695597999999993</v>
      </c>
      <c r="M75556">
        <v>9.5198129999999992</v>
      </c>
      <c r="N75556">
        <v>346.96625790000002</v>
      </c>
    </row>
    <row r="75557" spans="1:14" x14ac:dyDescent="0.2">
      <c r="A75557" s="1">
        <v>43947</v>
      </c>
      <c r="B75557" t="s">
        <v>809</v>
      </c>
      <c r="C75557" t="s">
        <v>355</v>
      </c>
      <c r="D75557" t="s">
        <v>926</v>
      </c>
      <c r="E75557" t="s">
        <v>17</v>
      </c>
      <c r="F75557" t="b">
        <v>1</v>
      </c>
      <c r="G75557">
        <v>4.9338015999999998</v>
      </c>
      <c r="H75557">
        <v>605.71224510000002</v>
      </c>
      <c r="I75557">
        <v>37.915670800000001</v>
      </c>
      <c r="J75557">
        <v>567.79657429999997</v>
      </c>
      <c r="K75557">
        <v>265.435025</v>
      </c>
      <c r="L75557">
        <v>10.8376257</v>
      </c>
      <c r="M75557">
        <v>50.474543799999999</v>
      </c>
      <c r="N75557">
        <v>241.0493798</v>
      </c>
    </row>
    <row r="75558" spans="1:14" x14ac:dyDescent="0.2">
      <c r="A75558" s="1">
        <v>43947</v>
      </c>
      <c r="B75558" t="s">
        <v>809</v>
      </c>
      <c r="C75558" t="s">
        <v>355</v>
      </c>
      <c r="D75558" t="s">
        <v>927</v>
      </c>
      <c r="E75558" t="s">
        <v>17</v>
      </c>
      <c r="F75558" t="b">
        <v>0</v>
      </c>
      <c r="G75558">
        <v>4.1599792000000004</v>
      </c>
      <c r="H75558">
        <v>429.31303309999998</v>
      </c>
      <c r="I75558">
        <v>0</v>
      </c>
      <c r="J75558">
        <v>429.31303309999998</v>
      </c>
      <c r="K75558">
        <v>187.04567359999999</v>
      </c>
      <c r="L75558">
        <v>8.8496203999999992</v>
      </c>
      <c r="M75558">
        <v>8.5683261999999996</v>
      </c>
      <c r="N75558">
        <v>224.8494129</v>
      </c>
    </row>
    <row r="75559" spans="1:14" x14ac:dyDescent="0.2">
      <c r="A75559" s="1">
        <v>43947</v>
      </c>
      <c r="B75559" t="s">
        <v>809</v>
      </c>
      <c r="C75559" t="s">
        <v>355</v>
      </c>
      <c r="D75559" t="s">
        <v>927</v>
      </c>
      <c r="E75559" t="s">
        <v>17</v>
      </c>
      <c r="F75559" t="b">
        <v>1</v>
      </c>
      <c r="G75559">
        <v>6.7166943999999997</v>
      </c>
      <c r="H75559">
        <v>550.48936070000002</v>
      </c>
      <c r="I75559">
        <v>0</v>
      </c>
      <c r="J75559">
        <v>550.48936070000002</v>
      </c>
      <c r="K75559">
        <v>237.8716762</v>
      </c>
      <c r="L75559">
        <v>13.513942999999999</v>
      </c>
      <c r="M75559">
        <v>90.951647800000003</v>
      </c>
      <c r="N75559">
        <v>208.15209369999999</v>
      </c>
    </row>
    <row r="75560" spans="1:14" x14ac:dyDescent="0.2">
      <c r="A75560" s="1">
        <v>43947</v>
      </c>
      <c r="B75560" t="s">
        <v>809</v>
      </c>
      <c r="C75560" t="s">
        <v>355</v>
      </c>
      <c r="D75560" t="s">
        <v>928</v>
      </c>
      <c r="E75560" t="s">
        <v>17</v>
      </c>
      <c r="F75560" t="b">
        <v>1</v>
      </c>
      <c r="G75560">
        <v>1.04</v>
      </c>
      <c r="H75560">
        <v>134.15968359999999</v>
      </c>
      <c r="I75560">
        <v>0</v>
      </c>
      <c r="J75560">
        <v>134.15968359999999</v>
      </c>
      <c r="K75560">
        <v>58.442515200000003</v>
      </c>
      <c r="L75560">
        <v>1.9787224000000001</v>
      </c>
      <c r="M75560">
        <v>6.5259552000000003</v>
      </c>
      <c r="N75560">
        <v>67.212490799999998</v>
      </c>
    </row>
    <row r="75561" spans="1:14" x14ac:dyDescent="0.2">
      <c r="A75561" s="1">
        <v>43947</v>
      </c>
      <c r="B75561" t="s">
        <v>809</v>
      </c>
      <c r="C75561" t="s">
        <v>355</v>
      </c>
      <c r="D75561" t="s">
        <v>929</v>
      </c>
      <c r="E75561" t="s">
        <v>17</v>
      </c>
      <c r="F75561" t="b">
        <v>0</v>
      </c>
      <c r="G75561">
        <v>6.1316528000000003</v>
      </c>
      <c r="H75561">
        <v>617.34575519999999</v>
      </c>
      <c r="I75561">
        <v>58.989511999999998</v>
      </c>
      <c r="J75561">
        <v>558.35624319999999</v>
      </c>
      <c r="K75561">
        <v>272.71560820000002</v>
      </c>
      <c r="L75561">
        <v>12.442374300000001</v>
      </c>
      <c r="M75561">
        <v>6.0294686000000004</v>
      </c>
      <c r="N75561">
        <v>267.16879210000002</v>
      </c>
    </row>
    <row r="75562" spans="1:14" x14ac:dyDescent="0.2">
      <c r="A75562" s="1">
        <v>43947</v>
      </c>
      <c r="B75562" t="s">
        <v>809</v>
      </c>
      <c r="C75562" t="s">
        <v>355</v>
      </c>
      <c r="D75562" t="s">
        <v>929</v>
      </c>
      <c r="E75562" t="s">
        <v>17</v>
      </c>
      <c r="F75562" t="b">
        <v>1</v>
      </c>
      <c r="G75562">
        <v>2.4266736</v>
      </c>
      <c r="H75562">
        <v>185.22822690000001</v>
      </c>
      <c r="I75562">
        <v>0</v>
      </c>
      <c r="J75562">
        <v>185.22822690000001</v>
      </c>
      <c r="K75562">
        <v>80.517325200000002</v>
      </c>
      <c r="L75562">
        <v>5.5263228</v>
      </c>
      <c r="M75562">
        <v>52.731837400000003</v>
      </c>
      <c r="N75562">
        <v>46.452741500000002</v>
      </c>
    </row>
    <row r="75563" spans="1:14" x14ac:dyDescent="0.2">
      <c r="A75563" s="1">
        <v>43947</v>
      </c>
      <c r="B75563" t="s">
        <v>809</v>
      </c>
      <c r="C75563" t="s">
        <v>355</v>
      </c>
      <c r="D75563" t="s">
        <v>10965</v>
      </c>
      <c r="E75563" t="s">
        <v>17</v>
      </c>
      <c r="F75563" t="b">
        <v>1</v>
      </c>
      <c r="G75563">
        <v>1.04</v>
      </c>
      <c r="H75563">
        <v>36.352943600000003</v>
      </c>
      <c r="I75563">
        <v>0</v>
      </c>
      <c r="J75563">
        <v>36.352943600000003</v>
      </c>
      <c r="K75563">
        <v>15.840104</v>
      </c>
      <c r="L75563">
        <v>1.9787224000000001</v>
      </c>
      <c r="M75563">
        <v>0</v>
      </c>
      <c r="N75563">
        <v>18.534117200000001</v>
      </c>
    </row>
    <row r="75564" spans="1:14" x14ac:dyDescent="0.2">
      <c r="A75564" s="1">
        <v>43947</v>
      </c>
      <c r="B75564" t="s">
        <v>809</v>
      </c>
      <c r="C75564" t="s">
        <v>355</v>
      </c>
      <c r="D75564" t="s">
        <v>931</v>
      </c>
      <c r="E75564" t="s">
        <v>17</v>
      </c>
      <c r="F75564" t="b">
        <v>0</v>
      </c>
      <c r="G75564">
        <v>5.72</v>
      </c>
      <c r="H75564">
        <v>587.84210129999997</v>
      </c>
      <c r="I75564">
        <v>16.205336800000001</v>
      </c>
      <c r="J75564">
        <v>571.63676450000003</v>
      </c>
      <c r="K75564">
        <v>257.26099440000002</v>
      </c>
      <c r="L75564">
        <v>11.4598031</v>
      </c>
      <c r="M75564">
        <v>5.1908224000000001</v>
      </c>
      <c r="N75564">
        <v>297.72514460000002</v>
      </c>
    </row>
    <row r="75565" spans="1:14" x14ac:dyDescent="0.2">
      <c r="A75565" s="1">
        <v>43947</v>
      </c>
      <c r="B75565" t="s">
        <v>809</v>
      </c>
      <c r="C75565" t="s">
        <v>355</v>
      </c>
      <c r="D75565" t="s">
        <v>931</v>
      </c>
      <c r="E75565" t="s">
        <v>17</v>
      </c>
      <c r="F75565" t="b">
        <v>1</v>
      </c>
      <c r="G75565">
        <v>1.56</v>
      </c>
      <c r="H75565">
        <v>246.63740369999999</v>
      </c>
      <c r="I75565">
        <v>0</v>
      </c>
      <c r="J75565">
        <v>246.63740369999999</v>
      </c>
      <c r="K75565">
        <v>108.468862</v>
      </c>
      <c r="L75565">
        <v>3.0531332</v>
      </c>
      <c r="M75565">
        <v>7.3988551999999999</v>
      </c>
      <c r="N75565">
        <v>127.7165533</v>
      </c>
    </row>
    <row r="75566" spans="1:14" x14ac:dyDescent="0.2">
      <c r="A75566" s="1">
        <v>43947</v>
      </c>
      <c r="B75566" t="s">
        <v>809</v>
      </c>
      <c r="C75566" t="s">
        <v>355</v>
      </c>
      <c r="D75566" t="s">
        <v>932</v>
      </c>
      <c r="E75566" t="s">
        <v>17</v>
      </c>
      <c r="F75566" t="b">
        <v>0</v>
      </c>
      <c r="G75566">
        <v>4.8632792</v>
      </c>
      <c r="H75566">
        <v>557.41405069999996</v>
      </c>
      <c r="I75566">
        <v>0</v>
      </c>
      <c r="J75566">
        <v>557.41405069999996</v>
      </c>
      <c r="K75566">
        <v>243.56758479999999</v>
      </c>
      <c r="L75566">
        <v>9.9997396999999992</v>
      </c>
      <c r="M75566">
        <v>5.0843458000000004</v>
      </c>
      <c r="N75566">
        <v>298.76238039999998</v>
      </c>
    </row>
    <row r="75567" spans="1:14" x14ac:dyDescent="0.2">
      <c r="A75567" s="1">
        <v>43947</v>
      </c>
      <c r="B75567" t="s">
        <v>809</v>
      </c>
      <c r="C75567" t="s">
        <v>355</v>
      </c>
      <c r="D75567" t="s">
        <v>932</v>
      </c>
      <c r="E75567" t="s">
        <v>17</v>
      </c>
      <c r="F75567" t="b">
        <v>1</v>
      </c>
      <c r="G75567">
        <v>2.9466527999999998</v>
      </c>
      <c r="H75567">
        <v>267.40895019999999</v>
      </c>
      <c r="I75567">
        <v>0</v>
      </c>
      <c r="J75567">
        <v>267.40895019999999</v>
      </c>
      <c r="K75567">
        <v>116.45840080000001</v>
      </c>
      <c r="L75567">
        <v>5.8736119000000002</v>
      </c>
      <c r="M75567">
        <v>37.501185800000002</v>
      </c>
      <c r="N75567">
        <v>107.5757517</v>
      </c>
    </row>
    <row r="75568" spans="1:14" x14ac:dyDescent="0.2">
      <c r="A75568" s="1">
        <v>43947</v>
      </c>
      <c r="B75568" t="s">
        <v>809</v>
      </c>
      <c r="C75568" t="s">
        <v>355</v>
      </c>
      <c r="D75568" t="s">
        <v>4012</v>
      </c>
      <c r="E75568" t="s">
        <v>17</v>
      </c>
      <c r="F75568" t="b">
        <v>1</v>
      </c>
      <c r="G75568">
        <v>1.0399896</v>
      </c>
      <c r="H75568">
        <v>78.763924900000006</v>
      </c>
      <c r="I75568">
        <v>0</v>
      </c>
      <c r="J75568">
        <v>78.763924900000006</v>
      </c>
      <c r="K75568">
        <v>34.634372800000001</v>
      </c>
      <c r="L75568">
        <v>1.9787030000000001</v>
      </c>
      <c r="M75568">
        <v>0</v>
      </c>
      <c r="N75568">
        <v>42.150849100000002</v>
      </c>
    </row>
    <row r="75569" spans="1:14" x14ac:dyDescent="0.2">
      <c r="A75569" s="1">
        <v>43947</v>
      </c>
      <c r="B75569" t="s">
        <v>809</v>
      </c>
      <c r="C75569" t="s">
        <v>355</v>
      </c>
      <c r="D75569" t="s">
        <v>6221</v>
      </c>
      <c r="E75569" t="s">
        <v>17</v>
      </c>
      <c r="F75569" t="b">
        <v>1</v>
      </c>
      <c r="G75569">
        <v>1.04</v>
      </c>
      <c r="H75569">
        <v>41.546213899999998</v>
      </c>
      <c r="I75569">
        <v>0</v>
      </c>
      <c r="J75569">
        <v>41.546213899999998</v>
      </c>
      <c r="K75569">
        <v>18.270674199999998</v>
      </c>
      <c r="L75569">
        <v>1.9787224000000001</v>
      </c>
      <c r="M75569">
        <v>0</v>
      </c>
      <c r="N75569">
        <v>21.296817300000001</v>
      </c>
    </row>
    <row r="75570" spans="1:14" x14ac:dyDescent="0.2">
      <c r="A75570" s="1">
        <v>43947</v>
      </c>
      <c r="B75570" t="s">
        <v>809</v>
      </c>
      <c r="C75570" t="s">
        <v>355</v>
      </c>
      <c r="D75570" t="s">
        <v>933</v>
      </c>
      <c r="E75570" t="s">
        <v>17</v>
      </c>
      <c r="F75570" t="b">
        <v>0</v>
      </c>
      <c r="G75570">
        <v>1.3000103999999999</v>
      </c>
      <c r="H75570">
        <v>133.296111</v>
      </c>
      <c r="I75570">
        <v>0</v>
      </c>
      <c r="J75570">
        <v>133.296111</v>
      </c>
      <c r="K75570">
        <v>58.064281999999999</v>
      </c>
      <c r="L75570">
        <v>3.1467187999999999</v>
      </c>
      <c r="M75570">
        <v>1.4576827999999999</v>
      </c>
      <c r="N75570">
        <v>70.627427400000002</v>
      </c>
    </row>
    <row r="75571" spans="1:14" x14ac:dyDescent="0.2">
      <c r="A75571" s="1">
        <v>43947</v>
      </c>
      <c r="B75571" t="s">
        <v>809</v>
      </c>
      <c r="C75571" t="s">
        <v>355</v>
      </c>
      <c r="D75571" t="s">
        <v>933</v>
      </c>
      <c r="E75571" t="s">
        <v>17</v>
      </c>
      <c r="F75571" t="b">
        <v>1</v>
      </c>
      <c r="G75571">
        <v>1.5599896</v>
      </c>
      <c r="H75571">
        <v>159.75317999999999</v>
      </c>
      <c r="I75571">
        <v>12.9148762</v>
      </c>
      <c r="J75571">
        <v>146.83830380000001</v>
      </c>
      <c r="K75571">
        <v>69.854405999999997</v>
      </c>
      <c r="L75571">
        <v>3.4525404000000002</v>
      </c>
      <c r="M75571">
        <v>7.4018996000000001</v>
      </c>
      <c r="N75571">
        <v>66.129457799999997</v>
      </c>
    </row>
    <row r="75572" spans="1:14" x14ac:dyDescent="0.2">
      <c r="A75572" s="1">
        <v>43947</v>
      </c>
      <c r="B75572" t="s">
        <v>809</v>
      </c>
      <c r="C75572" t="s">
        <v>355</v>
      </c>
      <c r="D75572" t="s">
        <v>934</v>
      </c>
      <c r="E75572" t="s">
        <v>17</v>
      </c>
      <c r="F75572" t="b">
        <v>0</v>
      </c>
      <c r="G75572">
        <v>1.8026632</v>
      </c>
      <c r="H75572">
        <v>280.56515289999999</v>
      </c>
      <c r="I75572">
        <v>7.7016831999999997</v>
      </c>
      <c r="J75572">
        <v>272.8634697</v>
      </c>
      <c r="K75572">
        <v>122.53935679999999</v>
      </c>
      <c r="L75572">
        <v>4.8671302000000001</v>
      </c>
      <c r="M75572">
        <v>2.6304647999999999</v>
      </c>
      <c r="N75572">
        <v>142.8265179</v>
      </c>
    </row>
    <row r="75573" spans="1:14" x14ac:dyDescent="0.2">
      <c r="A75573" s="1">
        <v>43947</v>
      </c>
      <c r="B75573" t="s">
        <v>809</v>
      </c>
      <c r="C75573" t="s">
        <v>355</v>
      </c>
      <c r="D75573" t="s">
        <v>934</v>
      </c>
      <c r="E75573" t="s">
        <v>17</v>
      </c>
      <c r="F75573" t="b">
        <v>1</v>
      </c>
      <c r="G75573">
        <v>3.1200519999999998</v>
      </c>
      <c r="H75573">
        <v>192.1540602</v>
      </c>
      <c r="I75573">
        <v>0</v>
      </c>
      <c r="J75573">
        <v>192.1540602</v>
      </c>
      <c r="K75573">
        <v>84.034272400000006</v>
      </c>
      <c r="L75573">
        <v>5.9362447999999999</v>
      </c>
      <c r="M75573">
        <v>31.039360800000001</v>
      </c>
      <c r="N75573">
        <v>71.144182200000003</v>
      </c>
    </row>
    <row r="75574" spans="1:14" x14ac:dyDescent="0.2">
      <c r="A75574" s="1">
        <v>43947</v>
      </c>
      <c r="B75574" t="s">
        <v>809</v>
      </c>
      <c r="C75574" t="s">
        <v>355</v>
      </c>
      <c r="D75574" t="s">
        <v>4014</v>
      </c>
      <c r="E75574" t="s">
        <v>17</v>
      </c>
      <c r="F75574" t="b">
        <v>0</v>
      </c>
      <c r="G75574">
        <v>3.64</v>
      </c>
      <c r="H75574">
        <v>392.23099739999998</v>
      </c>
      <c r="I75574">
        <v>15.276973999999999</v>
      </c>
      <c r="J75574">
        <v>376.95402339999998</v>
      </c>
      <c r="K75574">
        <v>172.93224359999999</v>
      </c>
      <c r="L75574">
        <v>7.0198220999999998</v>
      </c>
      <c r="M75574">
        <v>6.6038883999999998</v>
      </c>
      <c r="N75574">
        <v>190.3980693</v>
      </c>
    </row>
    <row r="75575" spans="1:14" x14ac:dyDescent="0.2">
      <c r="A75575" s="1">
        <v>43947</v>
      </c>
      <c r="B75575" t="s">
        <v>809</v>
      </c>
      <c r="C75575" t="s">
        <v>355</v>
      </c>
      <c r="D75575" t="s">
        <v>936</v>
      </c>
      <c r="E75575" t="s">
        <v>17</v>
      </c>
      <c r="F75575" t="b">
        <v>1</v>
      </c>
      <c r="G75575">
        <v>1.04</v>
      </c>
      <c r="H75575">
        <v>66.647056399999997</v>
      </c>
      <c r="I75575">
        <v>0</v>
      </c>
      <c r="J75575">
        <v>66.647056399999997</v>
      </c>
      <c r="K75575">
        <v>29.031640800000002</v>
      </c>
      <c r="L75575">
        <v>1.8248416000000001</v>
      </c>
      <c r="M75575">
        <v>2.0514353999999999</v>
      </c>
      <c r="N75575">
        <v>33.739138599999997</v>
      </c>
    </row>
    <row r="75576" spans="1:14" x14ac:dyDescent="0.2">
      <c r="A75576" s="1">
        <v>43947</v>
      </c>
      <c r="B75576" t="s">
        <v>809</v>
      </c>
      <c r="C75576" t="s">
        <v>355</v>
      </c>
      <c r="D75576" t="s">
        <v>940</v>
      </c>
      <c r="E75576" t="s">
        <v>17</v>
      </c>
      <c r="F75576" t="b">
        <v>0</v>
      </c>
      <c r="G75576">
        <v>10.486746399999999</v>
      </c>
      <c r="H75576">
        <v>1538.6560893000001</v>
      </c>
      <c r="I75576">
        <v>47.427455600000002</v>
      </c>
      <c r="J75576">
        <v>1491.2286337</v>
      </c>
      <c r="K75576">
        <v>673.82909600000005</v>
      </c>
      <c r="L75576">
        <v>22.007573399999998</v>
      </c>
      <c r="M75576">
        <v>28.584078000000002</v>
      </c>
      <c r="N75576">
        <v>766.80788629999995</v>
      </c>
    </row>
    <row r="75577" spans="1:14" x14ac:dyDescent="0.2">
      <c r="A75577" s="1">
        <v>43947</v>
      </c>
      <c r="B75577" t="s">
        <v>809</v>
      </c>
      <c r="C75577" t="s">
        <v>355</v>
      </c>
      <c r="D75577" t="s">
        <v>940</v>
      </c>
      <c r="E75577" t="s">
        <v>17</v>
      </c>
      <c r="F75577" t="b">
        <v>1</v>
      </c>
      <c r="G75577">
        <v>9.0479479999999999</v>
      </c>
      <c r="H75577">
        <v>1178.2698077</v>
      </c>
      <c r="I75577">
        <v>15.28487</v>
      </c>
      <c r="J75577">
        <v>1162.9849377</v>
      </c>
      <c r="K75577">
        <v>513.97040760000004</v>
      </c>
      <c r="L75577">
        <v>19.792190399999999</v>
      </c>
      <c r="M75577">
        <v>169.44238580000001</v>
      </c>
      <c r="N75577">
        <v>459.77995390000001</v>
      </c>
    </row>
    <row r="75578" spans="1:14" x14ac:dyDescent="0.2">
      <c r="A75578" s="1">
        <v>43947</v>
      </c>
      <c r="B75578" t="s">
        <v>809</v>
      </c>
      <c r="C75578" t="s">
        <v>355</v>
      </c>
      <c r="D75578" t="s">
        <v>941</v>
      </c>
      <c r="E75578" t="s">
        <v>17</v>
      </c>
      <c r="F75578" t="b">
        <v>0</v>
      </c>
      <c r="G75578">
        <v>4.6800208000000003</v>
      </c>
      <c r="H75578">
        <v>460.23804969999998</v>
      </c>
      <c r="I75578">
        <v>20.498429600000001</v>
      </c>
      <c r="J75578">
        <v>439.73962010000002</v>
      </c>
      <c r="K75578">
        <v>201.69435039999999</v>
      </c>
      <c r="L75578">
        <v>9.1703121000000003</v>
      </c>
      <c r="M75578">
        <v>6.3596655999999996</v>
      </c>
      <c r="N75578">
        <v>222.51529199999999</v>
      </c>
    </row>
    <row r="75579" spans="1:14" x14ac:dyDescent="0.2">
      <c r="A75579" s="1">
        <v>43947</v>
      </c>
      <c r="B75579" t="s">
        <v>809</v>
      </c>
      <c r="C75579" t="s">
        <v>355</v>
      </c>
      <c r="D75579" t="s">
        <v>941</v>
      </c>
      <c r="E75579" t="s">
        <v>17</v>
      </c>
      <c r="F75579" t="b">
        <v>1</v>
      </c>
      <c r="G75579">
        <v>2.4266632000000001</v>
      </c>
      <c r="H75579">
        <v>213.78991060000001</v>
      </c>
      <c r="I75579">
        <v>0</v>
      </c>
      <c r="J75579">
        <v>213.78991060000001</v>
      </c>
      <c r="K75579">
        <v>93.477367799999996</v>
      </c>
      <c r="L75579">
        <v>4.8074460999999999</v>
      </c>
      <c r="M75579">
        <v>28.560084</v>
      </c>
      <c r="N75579">
        <v>86.945012700000007</v>
      </c>
    </row>
    <row r="75580" spans="1:14" x14ac:dyDescent="0.2">
      <c r="A75580" s="1">
        <v>43947</v>
      </c>
      <c r="B75580" t="s">
        <v>809</v>
      </c>
      <c r="C75580" t="s">
        <v>355</v>
      </c>
      <c r="D75580" t="s">
        <v>942</v>
      </c>
      <c r="E75580" t="s">
        <v>17</v>
      </c>
      <c r="F75580" t="b">
        <v>0</v>
      </c>
      <c r="G75580">
        <v>1.56</v>
      </c>
      <c r="H75580">
        <v>188.6942262</v>
      </c>
      <c r="I75580">
        <v>18.0268312</v>
      </c>
      <c r="J75580">
        <v>170.667395</v>
      </c>
      <c r="K75580">
        <v>83.732323800000003</v>
      </c>
      <c r="L75580">
        <v>3.0761319</v>
      </c>
      <c r="M75580">
        <v>0.54459500000000005</v>
      </c>
      <c r="N75580">
        <v>83.314344300000002</v>
      </c>
    </row>
    <row r="75581" spans="1:14" x14ac:dyDescent="0.2">
      <c r="A75581" s="1">
        <v>43947</v>
      </c>
      <c r="B75581" t="s">
        <v>809</v>
      </c>
      <c r="C75581" t="s">
        <v>355</v>
      </c>
      <c r="D75581" t="s">
        <v>2985</v>
      </c>
      <c r="E75581" t="s">
        <v>17</v>
      </c>
      <c r="F75581" t="b">
        <v>1</v>
      </c>
      <c r="G75581">
        <v>2.08</v>
      </c>
      <c r="H75581">
        <v>159.26049520000001</v>
      </c>
      <c r="I75581">
        <v>0</v>
      </c>
      <c r="J75581">
        <v>159.26049520000001</v>
      </c>
      <c r="K75581">
        <v>70.034396000000001</v>
      </c>
      <c r="L75581">
        <v>3.9574448000000002</v>
      </c>
      <c r="M75581">
        <v>23.4485794</v>
      </c>
      <c r="N75581">
        <v>61.820075000000003</v>
      </c>
    </row>
    <row r="75582" spans="1:14" x14ac:dyDescent="0.2">
      <c r="A75582" s="1">
        <v>43947</v>
      </c>
      <c r="B75582" t="s">
        <v>809</v>
      </c>
      <c r="C75582" t="s">
        <v>355</v>
      </c>
      <c r="D75582" t="s">
        <v>943</v>
      </c>
      <c r="E75582" t="s">
        <v>17</v>
      </c>
      <c r="F75582" t="b">
        <v>0</v>
      </c>
      <c r="G75582">
        <v>1.2479895999999999</v>
      </c>
      <c r="H75582">
        <v>133.29344330000001</v>
      </c>
      <c r="I75582">
        <v>0</v>
      </c>
      <c r="J75582">
        <v>133.29344330000001</v>
      </c>
      <c r="K75582">
        <v>58.063027400000003</v>
      </c>
      <c r="L75582">
        <v>2.7947251999999998</v>
      </c>
      <c r="M75582">
        <v>2.6822368000000001</v>
      </c>
      <c r="N75582">
        <v>69.753453899999997</v>
      </c>
    </row>
    <row r="75583" spans="1:14" x14ac:dyDescent="0.2">
      <c r="A75583" s="1">
        <v>43947</v>
      </c>
      <c r="B75583" t="s">
        <v>809</v>
      </c>
      <c r="C75583" t="s">
        <v>355</v>
      </c>
      <c r="D75583" t="s">
        <v>943</v>
      </c>
      <c r="E75583" t="s">
        <v>17</v>
      </c>
      <c r="F75583" t="b">
        <v>1</v>
      </c>
      <c r="G75583">
        <v>2.0799896000000002</v>
      </c>
      <c r="H75583">
        <v>159.75411500000001</v>
      </c>
      <c r="I75583">
        <v>12.9150078</v>
      </c>
      <c r="J75583">
        <v>146.8391072</v>
      </c>
      <c r="K75583">
        <v>70.130770600000005</v>
      </c>
      <c r="L75583">
        <v>3.9574254</v>
      </c>
      <c r="M75583">
        <v>31.286223799999998</v>
      </c>
      <c r="N75583">
        <v>41.464687400000003</v>
      </c>
    </row>
    <row r="75584" spans="1:14" x14ac:dyDescent="0.2">
      <c r="A75584" s="1">
        <v>43947</v>
      </c>
      <c r="B75584" t="s">
        <v>809</v>
      </c>
      <c r="C75584" t="s">
        <v>355</v>
      </c>
      <c r="D75584" t="s">
        <v>2986</v>
      </c>
      <c r="E75584" t="s">
        <v>17</v>
      </c>
      <c r="F75584" t="b">
        <v>0</v>
      </c>
      <c r="G75584">
        <v>1.04</v>
      </c>
      <c r="H75584">
        <v>57.231511400000002</v>
      </c>
      <c r="I75584">
        <v>7.9386571999999997</v>
      </c>
      <c r="J75584">
        <v>49.292854200000001</v>
      </c>
      <c r="K75584">
        <v>25.502746200000001</v>
      </c>
      <c r="L75584">
        <v>1.8248416000000001</v>
      </c>
      <c r="M75584">
        <v>0.43975239999999999</v>
      </c>
      <c r="N75584">
        <v>21.525514000000001</v>
      </c>
    </row>
    <row r="75585" spans="1:14" x14ac:dyDescent="0.2">
      <c r="A75585" s="1">
        <v>43947</v>
      </c>
      <c r="B75585" t="s">
        <v>809</v>
      </c>
      <c r="C75585" t="s">
        <v>355</v>
      </c>
      <c r="D75585" t="s">
        <v>944</v>
      </c>
      <c r="E75585" t="s">
        <v>17</v>
      </c>
      <c r="F75585" t="b">
        <v>0</v>
      </c>
      <c r="G75585">
        <v>1.04</v>
      </c>
      <c r="H75585">
        <v>66.064703300000005</v>
      </c>
      <c r="I75585">
        <v>6.0823546000000004</v>
      </c>
      <c r="J75585">
        <v>59.982348700000003</v>
      </c>
      <c r="K75585">
        <v>29.5115868</v>
      </c>
      <c r="L75585">
        <v>0</v>
      </c>
      <c r="M75585">
        <v>0</v>
      </c>
      <c r="N75585">
        <v>30.470761899999999</v>
      </c>
    </row>
    <row r="75586" spans="1:14" x14ac:dyDescent="0.2">
      <c r="A75586" s="1">
        <v>43947</v>
      </c>
      <c r="B75586" t="s">
        <v>809</v>
      </c>
      <c r="C75586" t="s">
        <v>355</v>
      </c>
      <c r="D75586" t="s">
        <v>4017</v>
      </c>
      <c r="E75586" t="s">
        <v>17</v>
      </c>
      <c r="F75586" t="b">
        <v>0</v>
      </c>
      <c r="G75586">
        <v>1.04</v>
      </c>
      <c r="H75586">
        <v>69.243356800000001</v>
      </c>
      <c r="I75586">
        <v>0</v>
      </c>
      <c r="J75586">
        <v>69.243356800000001</v>
      </c>
      <c r="K75586">
        <v>30.162133799999999</v>
      </c>
      <c r="L75586">
        <v>2.0233424000000002</v>
      </c>
      <c r="M75586">
        <v>3.1472387999999998</v>
      </c>
      <c r="N75586">
        <v>33.910641800000001</v>
      </c>
    </row>
    <row r="75587" spans="1:14" x14ac:dyDescent="0.2">
      <c r="A75587" s="1">
        <v>43947</v>
      </c>
      <c r="B75587" t="s">
        <v>809</v>
      </c>
      <c r="C75587" t="s">
        <v>355</v>
      </c>
      <c r="D75587" t="s">
        <v>946</v>
      </c>
      <c r="E75587" t="s">
        <v>17</v>
      </c>
      <c r="F75587" t="b">
        <v>0</v>
      </c>
      <c r="G75587">
        <v>1.04</v>
      </c>
      <c r="H75587">
        <v>63.210920399999999</v>
      </c>
      <c r="I75587">
        <v>8.7680661999999998</v>
      </c>
      <c r="J75587">
        <v>54.442854199999999</v>
      </c>
      <c r="K75587">
        <v>27.893267600000001</v>
      </c>
      <c r="L75587">
        <v>1.9787224000000001</v>
      </c>
      <c r="M75587">
        <v>0.1951426</v>
      </c>
      <c r="N75587">
        <v>24.375721599999999</v>
      </c>
    </row>
    <row r="75588" spans="1:14" x14ac:dyDescent="0.2">
      <c r="A75588" s="1">
        <v>43947</v>
      </c>
      <c r="B75588" t="s">
        <v>809</v>
      </c>
      <c r="C75588" t="s">
        <v>355</v>
      </c>
      <c r="D75588" t="s">
        <v>947</v>
      </c>
      <c r="E75588" t="s">
        <v>17</v>
      </c>
      <c r="F75588" t="b">
        <v>0</v>
      </c>
      <c r="G75588">
        <v>2.6866840000000001</v>
      </c>
      <c r="H75588">
        <v>335.42748610000001</v>
      </c>
      <c r="I75588">
        <v>-6.2970600000000002E-2</v>
      </c>
      <c r="J75588">
        <v>335.49045669999998</v>
      </c>
      <c r="K75588">
        <v>150.32202280000001</v>
      </c>
      <c r="L75588">
        <v>5.7413039000000001</v>
      </c>
      <c r="M75588">
        <v>2.5545095999999998</v>
      </c>
      <c r="N75588">
        <v>176.87262039999999</v>
      </c>
    </row>
    <row r="75589" spans="1:14" x14ac:dyDescent="0.2">
      <c r="A75589" s="1">
        <v>43947</v>
      </c>
      <c r="B75589" t="s">
        <v>809</v>
      </c>
      <c r="C75589" t="s">
        <v>355</v>
      </c>
      <c r="D75589" t="s">
        <v>949</v>
      </c>
      <c r="E75589" t="s">
        <v>17</v>
      </c>
      <c r="F75589" t="b">
        <v>0</v>
      </c>
      <c r="G75589">
        <v>1.0399896</v>
      </c>
      <c r="H75589">
        <v>66.646386899999996</v>
      </c>
      <c r="I75589">
        <v>0</v>
      </c>
      <c r="J75589">
        <v>66.646386899999996</v>
      </c>
      <c r="K75589">
        <v>29.302330999999999</v>
      </c>
      <c r="L75589">
        <v>1.8248222000000001</v>
      </c>
      <c r="M75589">
        <v>0.32035859999999999</v>
      </c>
      <c r="N75589">
        <v>35.198875100000002</v>
      </c>
    </row>
    <row r="75590" spans="1:14" x14ac:dyDescent="0.2">
      <c r="A75590" s="1">
        <v>43947</v>
      </c>
      <c r="B75590" t="s">
        <v>809</v>
      </c>
      <c r="C75590" t="s">
        <v>355</v>
      </c>
      <c r="D75590" t="s">
        <v>6917</v>
      </c>
      <c r="E75590" t="s">
        <v>17</v>
      </c>
      <c r="F75590" t="b">
        <v>1</v>
      </c>
      <c r="G75590">
        <v>1.04</v>
      </c>
      <c r="H75590">
        <v>38.084033699999999</v>
      </c>
      <c r="I75590">
        <v>0</v>
      </c>
      <c r="J75590">
        <v>38.084033699999999</v>
      </c>
      <c r="K75590">
        <v>16.746474599999999</v>
      </c>
      <c r="L75590">
        <v>1.9787224000000001</v>
      </c>
      <c r="M75590">
        <v>13.4421698</v>
      </c>
      <c r="N75590">
        <v>5.9166669000000001</v>
      </c>
    </row>
    <row r="75591" spans="1:14" x14ac:dyDescent="0.2">
      <c r="A75591" s="1">
        <v>43947</v>
      </c>
      <c r="B75591" t="s">
        <v>809</v>
      </c>
      <c r="C75591" t="s">
        <v>355</v>
      </c>
      <c r="D75591" t="s">
        <v>6918</v>
      </c>
      <c r="E75591" t="s">
        <v>17</v>
      </c>
      <c r="F75591" t="b">
        <v>0</v>
      </c>
      <c r="G75591">
        <v>1.3</v>
      </c>
      <c r="H75591">
        <v>191.24243809999999</v>
      </c>
      <c r="I75591">
        <v>0</v>
      </c>
      <c r="J75591">
        <v>191.24243809999999</v>
      </c>
      <c r="K75591">
        <v>83.790453600000006</v>
      </c>
      <c r="L75591">
        <v>2.6976475999999998</v>
      </c>
      <c r="M75591">
        <v>2.9026548000000001</v>
      </c>
      <c r="N75591">
        <v>101.8516821</v>
      </c>
    </row>
    <row r="75592" spans="1:14" x14ac:dyDescent="0.2">
      <c r="A75592" s="1">
        <v>43947</v>
      </c>
      <c r="B75592" t="s">
        <v>809</v>
      </c>
      <c r="C75592" t="s">
        <v>355</v>
      </c>
      <c r="D75592" t="s">
        <v>952</v>
      </c>
      <c r="E75592" t="s">
        <v>17</v>
      </c>
      <c r="F75592" t="b">
        <v>0</v>
      </c>
      <c r="G75592">
        <v>5.0266735999999996</v>
      </c>
      <c r="H75592">
        <v>582.18343430000004</v>
      </c>
      <c r="I75592">
        <v>30.569890399999998</v>
      </c>
      <c r="J75592">
        <v>551.61354389999997</v>
      </c>
      <c r="K75592">
        <v>254.9077174</v>
      </c>
      <c r="L75592">
        <v>10.3207612</v>
      </c>
      <c r="M75592">
        <v>1.3113538</v>
      </c>
      <c r="N75592">
        <v>285.0737115</v>
      </c>
    </row>
    <row r="75593" spans="1:14" x14ac:dyDescent="0.2">
      <c r="A75593" s="1">
        <v>43947</v>
      </c>
      <c r="B75593" t="s">
        <v>809</v>
      </c>
      <c r="C75593" t="s">
        <v>355</v>
      </c>
      <c r="D75593" t="s">
        <v>952</v>
      </c>
      <c r="E75593" t="s">
        <v>17</v>
      </c>
      <c r="F75593" t="b">
        <v>1</v>
      </c>
      <c r="G75593">
        <v>6.2399480000000001</v>
      </c>
      <c r="H75593">
        <v>457.27312430000001</v>
      </c>
      <c r="I75593">
        <v>15.28487</v>
      </c>
      <c r="J75593">
        <v>441.98825429999999</v>
      </c>
      <c r="K75593">
        <v>199.83402459999999</v>
      </c>
      <c r="L75593">
        <v>11.4428766</v>
      </c>
      <c r="M75593">
        <v>24.515942599999999</v>
      </c>
      <c r="N75593">
        <v>206.19541050000001</v>
      </c>
    </row>
    <row r="75594" spans="1:14" x14ac:dyDescent="0.2">
      <c r="A75594" s="1">
        <v>43947</v>
      </c>
      <c r="B75594" t="s">
        <v>809</v>
      </c>
      <c r="C75594" t="s">
        <v>355</v>
      </c>
      <c r="D75594" t="s">
        <v>10106</v>
      </c>
      <c r="E75594" t="s">
        <v>17</v>
      </c>
      <c r="F75594" t="b">
        <v>1</v>
      </c>
      <c r="G75594">
        <v>1.04</v>
      </c>
      <c r="H75594">
        <v>77.033617599999999</v>
      </c>
      <c r="I75594">
        <v>0</v>
      </c>
      <c r="J75594">
        <v>77.033617599999999</v>
      </c>
      <c r="K75594">
        <v>33.875979399999999</v>
      </c>
      <c r="L75594">
        <v>1.9787224000000001</v>
      </c>
      <c r="M75594">
        <v>7.6619292000000003</v>
      </c>
      <c r="N75594">
        <v>33.516986600000003</v>
      </c>
    </row>
    <row r="75595" spans="1:14" x14ac:dyDescent="0.2">
      <c r="A75595" s="1">
        <v>43947</v>
      </c>
      <c r="B75595" t="s">
        <v>809</v>
      </c>
      <c r="C75595" t="s">
        <v>355</v>
      </c>
      <c r="D75595" t="s">
        <v>4820</v>
      </c>
      <c r="E75595" t="s">
        <v>17</v>
      </c>
      <c r="F75595" t="b">
        <v>0</v>
      </c>
      <c r="G75595">
        <v>1.0400103999999999</v>
      </c>
      <c r="H75595">
        <v>66.647725899999998</v>
      </c>
      <c r="I75595">
        <v>0</v>
      </c>
      <c r="J75595">
        <v>66.647725899999998</v>
      </c>
      <c r="K75595">
        <v>29.031731000000001</v>
      </c>
      <c r="L75595">
        <v>2.0110234</v>
      </c>
      <c r="M75595">
        <v>0.73012279999999996</v>
      </c>
      <c r="N75595">
        <v>34.874848700000001</v>
      </c>
    </row>
    <row r="75596" spans="1:14" x14ac:dyDescent="0.2">
      <c r="A75596" s="1">
        <v>43947</v>
      </c>
      <c r="B75596" t="s">
        <v>809</v>
      </c>
      <c r="C75596" t="s">
        <v>355</v>
      </c>
      <c r="D75596" t="s">
        <v>4820</v>
      </c>
      <c r="E75596" t="s">
        <v>17</v>
      </c>
      <c r="F75596" t="b">
        <v>1</v>
      </c>
      <c r="G75596">
        <v>5.1999896000000003</v>
      </c>
      <c r="H75596">
        <v>360.93209530000001</v>
      </c>
      <c r="I75596">
        <v>0</v>
      </c>
      <c r="J75596">
        <v>360.93209530000001</v>
      </c>
      <c r="K75596">
        <v>157.22497960000001</v>
      </c>
      <c r="L75596">
        <v>9.7397118000000003</v>
      </c>
      <c r="M75596">
        <v>43.101393999999999</v>
      </c>
      <c r="N75596">
        <v>150.86600989999999</v>
      </c>
    </row>
    <row r="75597" spans="1:14" x14ac:dyDescent="0.2">
      <c r="A75597" s="1">
        <v>43947</v>
      </c>
      <c r="B75597" t="s">
        <v>809</v>
      </c>
      <c r="C75597" t="s">
        <v>355</v>
      </c>
      <c r="D75597" t="s">
        <v>953</v>
      </c>
      <c r="E75597" t="s">
        <v>17</v>
      </c>
      <c r="F75597" t="b">
        <v>0</v>
      </c>
      <c r="G75597">
        <v>1.04</v>
      </c>
      <c r="H75597">
        <v>66.647056399999997</v>
      </c>
      <c r="I75597">
        <v>0</v>
      </c>
      <c r="J75597">
        <v>66.647056399999997</v>
      </c>
      <c r="K75597">
        <v>29.3025688</v>
      </c>
      <c r="L75597">
        <v>1.8248416000000001</v>
      </c>
      <c r="M75597">
        <v>1.3342212</v>
      </c>
      <c r="N75597">
        <v>34.1854248</v>
      </c>
    </row>
    <row r="75598" spans="1:14" x14ac:dyDescent="0.2">
      <c r="A75598" s="1">
        <v>43947</v>
      </c>
      <c r="B75598" t="s">
        <v>809</v>
      </c>
      <c r="C75598" t="s">
        <v>355</v>
      </c>
      <c r="D75598" t="s">
        <v>4021</v>
      </c>
      <c r="E75598" t="s">
        <v>17</v>
      </c>
      <c r="F75598" t="b">
        <v>0</v>
      </c>
      <c r="G75598">
        <v>1.04</v>
      </c>
      <c r="H75598">
        <v>40.147480700000003</v>
      </c>
      <c r="I75598">
        <v>5.5689077999999999</v>
      </c>
      <c r="J75598">
        <v>34.578572899999998</v>
      </c>
      <c r="K75598">
        <v>17.887873599999999</v>
      </c>
      <c r="L75598">
        <v>1.9787224000000001</v>
      </c>
      <c r="M75598">
        <v>0.43975239999999999</v>
      </c>
      <c r="N75598">
        <v>14.2722245</v>
      </c>
    </row>
    <row r="75599" spans="1:14" x14ac:dyDescent="0.2">
      <c r="A75599" s="1">
        <v>43947</v>
      </c>
      <c r="B75599" t="s">
        <v>809</v>
      </c>
      <c r="C75599" t="s">
        <v>355</v>
      </c>
      <c r="D75599" t="s">
        <v>9893</v>
      </c>
      <c r="E75599" t="s">
        <v>17</v>
      </c>
      <c r="F75599" t="b">
        <v>1</v>
      </c>
      <c r="G75599">
        <v>1.04</v>
      </c>
      <c r="H75599">
        <v>103.8655502</v>
      </c>
      <c r="I75599">
        <v>0</v>
      </c>
      <c r="J75599">
        <v>103.8655502</v>
      </c>
      <c r="K75599">
        <v>45.6733932</v>
      </c>
      <c r="L75599">
        <v>1.8248416000000001</v>
      </c>
      <c r="M75599">
        <v>0.53565099999999999</v>
      </c>
      <c r="N75599">
        <v>55.831664400000001</v>
      </c>
    </row>
    <row r="75600" spans="1:14" x14ac:dyDescent="0.2">
      <c r="A75600" s="1">
        <v>43947</v>
      </c>
      <c r="B75600" t="s">
        <v>809</v>
      </c>
      <c r="C75600" t="s">
        <v>355</v>
      </c>
      <c r="D75600" t="s">
        <v>4022</v>
      </c>
      <c r="E75600" t="s">
        <v>17</v>
      </c>
      <c r="F75600" t="b">
        <v>0</v>
      </c>
      <c r="G75600">
        <v>1.5600832</v>
      </c>
      <c r="H75600">
        <v>139.36221359999999</v>
      </c>
      <c r="I75600">
        <v>0</v>
      </c>
      <c r="J75600">
        <v>139.36221359999999</v>
      </c>
      <c r="K75600">
        <v>60.546093999999997</v>
      </c>
      <c r="L75600">
        <v>3.1473105000000001</v>
      </c>
      <c r="M75600">
        <v>1.1362749999999999</v>
      </c>
      <c r="N75600">
        <v>74.532534100000007</v>
      </c>
    </row>
    <row r="75601" spans="1:14" x14ac:dyDescent="0.2">
      <c r="A75601" s="1">
        <v>43947</v>
      </c>
      <c r="B75601" t="s">
        <v>809</v>
      </c>
      <c r="C75601" t="s">
        <v>41</v>
      </c>
      <c r="D75601" t="s">
        <v>956</v>
      </c>
      <c r="E75601" t="s">
        <v>17</v>
      </c>
      <c r="F75601" t="b">
        <v>0</v>
      </c>
      <c r="G75601">
        <v>2.4266632000000001</v>
      </c>
      <c r="H75601">
        <v>242.8792943</v>
      </c>
      <c r="I75601">
        <v>57.774214200000003</v>
      </c>
      <c r="J75601">
        <v>185.10508010000001</v>
      </c>
      <c r="K75601">
        <v>85.888677799999996</v>
      </c>
      <c r="L75601">
        <v>5.0478218000000004</v>
      </c>
      <c r="M75601">
        <v>1.314897</v>
      </c>
      <c r="N75601">
        <v>92.853683500000002</v>
      </c>
    </row>
    <row r="75602" spans="1:14" x14ac:dyDescent="0.2">
      <c r="A75602" s="1">
        <v>43947</v>
      </c>
      <c r="B75602" t="s">
        <v>809</v>
      </c>
      <c r="C75602" t="s">
        <v>41</v>
      </c>
      <c r="D75602" t="s">
        <v>6227</v>
      </c>
      <c r="E75602" t="s">
        <v>17</v>
      </c>
      <c r="F75602" t="b">
        <v>1</v>
      </c>
      <c r="G75602">
        <v>1.04</v>
      </c>
      <c r="H75602">
        <v>45.038230400000003</v>
      </c>
      <c r="I75602">
        <v>8.7285673999999993</v>
      </c>
      <c r="J75602">
        <v>36.309663</v>
      </c>
      <c r="K75602">
        <v>15.864326800000001</v>
      </c>
      <c r="L75602">
        <v>1.8248416000000001</v>
      </c>
      <c r="M75602">
        <v>2.0514353999999999</v>
      </c>
      <c r="N75602">
        <v>16.569059200000002</v>
      </c>
    </row>
    <row r="75603" spans="1:14" x14ac:dyDescent="0.2">
      <c r="A75603" s="1">
        <v>43947</v>
      </c>
      <c r="B75603" t="s">
        <v>809</v>
      </c>
      <c r="C75603" t="s">
        <v>41</v>
      </c>
      <c r="D75603" t="s">
        <v>957</v>
      </c>
      <c r="E75603" t="s">
        <v>17</v>
      </c>
      <c r="F75603" t="b">
        <v>0</v>
      </c>
      <c r="G75603">
        <v>5.6680000000000001</v>
      </c>
      <c r="H75603">
        <v>408.38986610000001</v>
      </c>
      <c r="I75603">
        <v>128.10839820000001</v>
      </c>
      <c r="J75603">
        <v>280.2814679</v>
      </c>
      <c r="K75603">
        <v>145.44414620000001</v>
      </c>
      <c r="L75603">
        <v>11.8495103</v>
      </c>
      <c r="M75603">
        <v>10.222992</v>
      </c>
      <c r="N75603">
        <v>112.76481939999999</v>
      </c>
    </row>
    <row r="75604" spans="1:14" x14ac:dyDescent="0.2">
      <c r="A75604" s="1">
        <v>43947</v>
      </c>
      <c r="B75604" t="s">
        <v>809</v>
      </c>
      <c r="C75604" t="s">
        <v>41</v>
      </c>
      <c r="D75604" t="s">
        <v>957</v>
      </c>
      <c r="E75604" t="s">
        <v>17</v>
      </c>
      <c r="F75604" t="b">
        <v>1</v>
      </c>
      <c r="G75604">
        <v>3.1200104</v>
      </c>
      <c r="H75604">
        <v>117.5314023</v>
      </c>
      <c r="I75604">
        <v>38.074060799999998</v>
      </c>
      <c r="J75604">
        <v>79.457341499999998</v>
      </c>
      <c r="K75604">
        <v>41.8942756</v>
      </c>
      <c r="L75604">
        <v>5.9251771</v>
      </c>
      <c r="M75604">
        <v>16.257698000000001</v>
      </c>
      <c r="N75604">
        <v>15.380190799999999</v>
      </c>
    </row>
    <row r="75605" spans="1:14" x14ac:dyDescent="0.2">
      <c r="A75605" s="1">
        <v>43947</v>
      </c>
      <c r="B75605" t="s">
        <v>809</v>
      </c>
      <c r="C75605" t="s">
        <v>41</v>
      </c>
      <c r="D75605" t="s">
        <v>5499</v>
      </c>
      <c r="E75605" t="s">
        <v>17</v>
      </c>
      <c r="F75605" t="b">
        <v>0</v>
      </c>
      <c r="G75605">
        <v>1.0399896</v>
      </c>
      <c r="H75605">
        <v>39.205914800000002</v>
      </c>
      <c r="I75605">
        <v>6.3587616000000002</v>
      </c>
      <c r="J75605">
        <v>32.847153200000001</v>
      </c>
      <c r="K75605">
        <v>13.766028800000001</v>
      </c>
      <c r="L75605">
        <v>1.9787030000000001</v>
      </c>
      <c r="M75605">
        <v>2.6213918</v>
      </c>
      <c r="N75605">
        <v>14.481029599999999</v>
      </c>
    </row>
    <row r="75606" spans="1:14" x14ac:dyDescent="0.2">
      <c r="A75606" s="1">
        <v>43947</v>
      </c>
      <c r="B75606" t="s">
        <v>809</v>
      </c>
      <c r="C75606" t="s">
        <v>958</v>
      </c>
      <c r="D75606" t="s">
        <v>959</v>
      </c>
      <c r="E75606" t="s">
        <v>17</v>
      </c>
      <c r="F75606" t="b">
        <v>0</v>
      </c>
      <c r="G75606">
        <v>1.8199896</v>
      </c>
      <c r="H75606">
        <v>170.4687595</v>
      </c>
      <c r="I75606">
        <v>54.693618000000001</v>
      </c>
      <c r="J75606">
        <v>115.7751415</v>
      </c>
      <c r="K75606">
        <v>60.657687799999998</v>
      </c>
      <c r="L75606">
        <v>3.7065155000000001</v>
      </c>
      <c r="M75606">
        <v>3.0009700000000001</v>
      </c>
      <c r="N75606">
        <v>48.409968200000002</v>
      </c>
    </row>
    <row r="75607" spans="1:14" x14ac:dyDescent="0.2">
      <c r="A75607" s="1">
        <v>43947</v>
      </c>
      <c r="B75607" t="s">
        <v>809</v>
      </c>
      <c r="C75607" t="s">
        <v>958</v>
      </c>
      <c r="D75607" t="s">
        <v>959</v>
      </c>
      <c r="E75607" t="s">
        <v>17</v>
      </c>
      <c r="F75607" t="b">
        <v>1</v>
      </c>
      <c r="G75607">
        <v>1.2133263999999999</v>
      </c>
      <c r="H75607">
        <v>90.593696100000003</v>
      </c>
      <c r="I75607">
        <v>30.1352814</v>
      </c>
      <c r="J75607">
        <v>60.458414699999999</v>
      </c>
      <c r="K75607">
        <v>31.9758098</v>
      </c>
      <c r="L75607">
        <v>1.8538834</v>
      </c>
      <c r="M75607">
        <v>6.5622901999999996</v>
      </c>
      <c r="N75607">
        <v>20.066431300000001</v>
      </c>
    </row>
    <row r="75608" spans="1:14" x14ac:dyDescent="0.2">
      <c r="A75608" s="1">
        <v>43947</v>
      </c>
      <c r="B75608" t="s">
        <v>809</v>
      </c>
      <c r="C75608" t="s">
        <v>958</v>
      </c>
      <c r="D75608" t="s">
        <v>960</v>
      </c>
      <c r="E75608" t="s">
        <v>17</v>
      </c>
      <c r="F75608" t="b">
        <v>0</v>
      </c>
      <c r="G75608">
        <v>1.0399792000000001</v>
      </c>
      <c r="H75608">
        <v>49.493873299999997</v>
      </c>
      <c r="I75608">
        <v>16.422025600000001</v>
      </c>
      <c r="J75608">
        <v>33.071847699999999</v>
      </c>
      <c r="K75608">
        <v>18.6641102</v>
      </c>
      <c r="L75608">
        <v>1.8248028000000001</v>
      </c>
      <c r="M75608">
        <v>0.63631400000000005</v>
      </c>
      <c r="N75608">
        <v>11.9466207</v>
      </c>
    </row>
    <row r="75609" spans="1:14" x14ac:dyDescent="0.2">
      <c r="A75609" s="1">
        <v>43947</v>
      </c>
      <c r="B75609" t="s">
        <v>809</v>
      </c>
      <c r="C75609" t="s">
        <v>958</v>
      </c>
      <c r="D75609" t="s">
        <v>962</v>
      </c>
      <c r="E75609" t="s">
        <v>17</v>
      </c>
      <c r="F75609" t="b">
        <v>0</v>
      </c>
      <c r="G75609">
        <v>1.3000208</v>
      </c>
      <c r="H75609">
        <v>60.4591244</v>
      </c>
      <c r="I75609">
        <v>19.431999600000001</v>
      </c>
      <c r="J75609">
        <v>41.027124800000003</v>
      </c>
      <c r="K75609">
        <v>21.511650400000001</v>
      </c>
      <c r="L75609">
        <v>2.5474043000000002</v>
      </c>
      <c r="M75609">
        <v>3.5484460000000002</v>
      </c>
      <c r="N75609">
        <v>13.4196241</v>
      </c>
    </row>
    <row r="75610" spans="1:14" x14ac:dyDescent="0.2">
      <c r="A75610" s="1">
        <v>43947</v>
      </c>
      <c r="B75610" t="s">
        <v>809</v>
      </c>
      <c r="C75610" t="s">
        <v>958</v>
      </c>
      <c r="D75610" t="s">
        <v>962</v>
      </c>
      <c r="E75610" t="s">
        <v>17</v>
      </c>
      <c r="F75610" t="b">
        <v>1</v>
      </c>
      <c r="G75610">
        <v>1.0399896</v>
      </c>
      <c r="H75610">
        <v>30.323648200000001</v>
      </c>
      <c r="I75610">
        <v>8.7284828000000001</v>
      </c>
      <c r="J75610">
        <v>21.595165399999999</v>
      </c>
      <c r="K75610">
        <v>10.7556612</v>
      </c>
      <c r="L75610">
        <v>1.9787030000000001</v>
      </c>
      <c r="M75610">
        <v>23.833592800000002</v>
      </c>
      <c r="N75610">
        <v>-14.972791600000001</v>
      </c>
    </row>
    <row r="75611" spans="1:14" x14ac:dyDescent="0.2">
      <c r="A75611" s="1">
        <v>43947</v>
      </c>
      <c r="B75611" t="s">
        <v>809</v>
      </c>
      <c r="C75611" t="s">
        <v>958</v>
      </c>
      <c r="D75611" t="s">
        <v>963</v>
      </c>
      <c r="E75611" t="s">
        <v>17</v>
      </c>
      <c r="F75611" t="b">
        <v>1</v>
      </c>
      <c r="G75611">
        <v>2.1146631999999999</v>
      </c>
      <c r="H75611">
        <v>215.9007723</v>
      </c>
      <c r="I75611">
        <v>59.322901799999997</v>
      </c>
      <c r="J75611">
        <v>156.57787049999999</v>
      </c>
      <c r="K75611">
        <v>80.990973600000004</v>
      </c>
      <c r="L75611">
        <v>3.8764886000000001</v>
      </c>
      <c r="M75611">
        <v>36.140811999999997</v>
      </c>
      <c r="N75611">
        <v>35.569596300000001</v>
      </c>
    </row>
    <row r="75612" spans="1:14" x14ac:dyDescent="0.2">
      <c r="A75612" s="1">
        <v>43947</v>
      </c>
      <c r="B75612" t="s">
        <v>809</v>
      </c>
      <c r="C75612" t="s">
        <v>958</v>
      </c>
      <c r="D75612" t="s">
        <v>4822</v>
      </c>
      <c r="E75612" t="s">
        <v>17</v>
      </c>
      <c r="F75612" t="b">
        <v>1</v>
      </c>
      <c r="G75612">
        <v>1.04</v>
      </c>
      <c r="H75612">
        <v>32.844958800000001</v>
      </c>
      <c r="I75612">
        <v>9.5184870000000004</v>
      </c>
      <c r="J75612">
        <v>23.3264718</v>
      </c>
      <c r="K75612">
        <v>11.6536186</v>
      </c>
      <c r="L75612">
        <v>1.8248416000000001</v>
      </c>
      <c r="M75612">
        <v>23.1331916</v>
      </c>
      <c r="N75612">
        <v>-13.28518</v>
      </c>
    </row>
    <row r="75613" spans="1:14" x14ac:dyDescent="0.2">
      <c r="A75613" s="1">
        <v>43947</v>
      </c>
      <c r="B75613" t="s">
        <v>809</v>
      </c>
      <c r="C75613" t="s">
        <v>964</v>
      </c>
      <c r="D75613" t="s">
        <v>966</v>
      </c>
      <c r="E75613" t="s">
        <v>17</v>
      </c>
      <c r="F75613" t="b">
        <v>0</v>
      </c>
      <c r="G75613">
        <v>1.56</v>
      </c>
      <c r="H75613">
        <v>363.53073920000003</v>
      </c>
      <c r="I75613">
        <v>117.4997274</v>
      </c>
      <c r="J75613">
        <v>246.03101179999999</v>
      </c>
      <c r="K75613">
        <v>109.94797800000001</v>
      </c>
      <c r="L75613">
        <v>4.6586480999999997</v>
      </c>
      <c r="M75613">
        <v>2.8036430000000001</v>
      </c>
      <c r="N75613">
        <v>128.62074269999999</v>
      </c>
    </row>
    <row r="75614" spans="1:14" x14ac:dyDescent="0.2">
      <c r="A75614" s="1">
        <v>43947</v>
      </c>
      <c r="B75614" t="s">
        <v>809</v>
      </c>
      <c r="C75614" t="s">
        <v>964</v>
      </c>
      <c r="D75614" t="s">
        <v>968</v>
      </c>
      <c r="E75614" t="s">
        <v>17</v>
      </c>
      <c r="F75614" t="b">
        <v>0</v>
      </c>
      <c r="G75614">
        <v>8.9960000000000004</v>
      </c>
      <c r="H75614">
        <v>885.82839039999999</v>
      </c>
      <c r="I75614">
        <v>258.2469802</v>
      </c>
      <c r="J75614">
        <v>627.58141020000005</v>
      </c>
      <c r="K75614">
        <v>267.79904399999998</v>
      </c>
      <c r="L75614">
        <v>18.2315574</v>
      </c>
      <c r="M75614">
        <v>9.6215337999999999</v>
      </c>
      <c r="N75614">
        <v>331.92927500000002</v>
      </c>
    </row>
    <row r="75615" spans="1:14" x14ac:dyDescent="0.2">
      <c r="A75615" s="1">
        <v>43947</v>
      </c>
      <c r="B75615" t="s">
        <v>809</v>
      </c>
      <c r="C75615" t="s">
        <v>964</v>
      </c>
      <c r="D75615" t="s">
        <v>4028</v>
      </c>
      <c r="E75615" t="s">
        <v>17</v>
      </c>
      <c r="F75615" t="b">
        <v>0</v>
      </c>
      <c r="G75615">
        <v>1.0399896</v>
      </c>
      <c r="H75615">
        <v>57.978838199999998</v>
      </c>
      <c r="I75615">
        <v>18.207386400000001</v>
      </c>
      <c r="J75615">
        <v>39.771451800000001</v>
      </c>
      <c r="K75615">
        <v>18.588104399999999</v>
      </c>
      <c r="L75615">
        <v>1.9787127</v>
      </c>
      <c r="M75615">
        <v>3.5693440000000001</v>
      </c>
      <c r="N75615">
        <v>15.635290700000001</v>
      </c>
    </row>
    <row r="75616" spans="1:14" x14ac:dyDescent="0.2">
      <c r="A75616" s="1">
        <v>43947</v>
      </c>
      <c r="B75616" t="s">
        <v>809</v>
      </c>
      <c r="C75616" t="s">
        <v>964</v>
      </c>
      <c r="D75616" t="s">
        <v>970</v>
      </c>
      <c r="E75616" t="s">
        <v>17</v>
      </c>
      <c r="F75616" t="b">
        <v>0</v>
      </c>
      <c r="G75616">
        <v>1.3866632000000001</v>
      </c>
      <c r="H75616">
        <v>82.879849399999998</v>
      </c>
      <c r="I75616">
        <v>20.300860400000001</v>
      </c>
      <c r="J75616">
        <v>62.578989</v>
      </c>
      <c r="K75616">
        <v>25.962553</v>
      </c>
      <c r="L75616">
        <v>2.4162990999999998</v>
      </c>
      <c r="M75616">
        <v>2.3932768000000002</v>
      </c>
      <c r="N75616">
        <v>31.806860100000002</v>
      </c>
    </row>
    <row r="75617" spans="1:14" x14ac:dyDescent="0.2">
      <c r="A75617" s="1">
        <v>43947</v>
      </c>
      <c r="B75617" t="s">
        <v>809</v>
      </c>
      <c r="C75617" t="s">
        <v>964</v>
      </c>
      <c r="D75617" t="s">
        <v>970</v>
      </c>
      <c r="E75617" t="s">
        <v>17</v>
      </c>
      <c r="F75617" t="b">
        <v>1</v>
      </c>
      <c r="G75617">
        <v>2.0800207999999998</v>
      </c>
      <c r="H75617">
        <v>94.068739399999998</v>
      </c>
      <c r="I75617">
        <v>11.9278668</v>
      </c>
      <c r="J75617">
        <v>82.140872599999994</v>
      </c>
      <c r="K75617">
        <v>28.492851600000002</v>
      </c>
      <c r="L75617">
        <v>3.9574836000000002</v>
      </c>
      <c r="M75617">
        <v>0</v>
      </c>
      <c r="N75617">
        <v>49.690537399999997</v>
      </c>
    </row>
    <row r="75618" spans="1:14" x14ac:dyDescent="0.2">
      <c r="A75618" s="1">
        <v>43947</v>
      </c>
      <c r="B75618" t="s">
        <v>809</v>
      </c>
      <c r="C75618" t="s">
        <v>964</v>
      </c>
      <c r="D75618" t="s">
        <v>4030</v>
      </c>
      <c r="E75618" t="s">
        <v>17</v>
      </c>
      <c r="F75618" t="b">
        <v>1</v>
      </c>
      <c r="G75618">
        <v>1.3</v>
      </c>
      <c r="H75618">
        <v>82.244536800000006</v>
      </c>
      <c r="I75618">
        <v>26.936132400000002</v>
      </c>
      <c r="J75618">
        <v>55.308404400000001</v>
      </c>
      <c r="K75618">
        <v>24.826139600000001</v>
      </c>
      <c r="L75618">
        <v>2.4385702999999999</v>
      </c>
      <c r="M75618">
        <v>16.538711599999999</v>
      </c>
      <c r="N75618">
        <v>11.5049829</v>
      </c>
    </row>
    <row r="75619" spans="1:14" x14ac:dyDescent="0.2">
      <c r="A75619" s="1">
        <v>43947</v>
      </c>
      <c r="B75619" t="s">
        <v>809</v>
      </c>
      <c r="C75619" t="s">
        <v>964</v>
      </c>
      <c r="D75619" t="s">
        <v>971</v>
      </c>
      <c r="E75619" t="s">
        <v>17</v>
      </c>
      <c r="F75619" t="b">
        <v>0</v>
      </c>
      <c r="G75619">
        <v>2.6866840000000001</v>
      </c>
      <c r="H75619">
        <v>346.11191480000002</v>
      </c>
      <c r="I75619">
        <v>163.86973</v>
      </c>
      <c r="J75619">
        <v>182.24218479999999</v>
      </c>
      <c r="K75619">
        <v>110.8616056</v>
      </c>
      <c r="L75619">
        <v>4.5558668999999998</v>
      </c>
      <c r="M75619">
        <v>5.1070583999999997</v>
      </c>
      <c r="N75619">
        <v>61.717653900000002</v>
      </c>
    </row>
    <row r="75620" spans="1:14" x14ac:dyDescent="0.2">
      <c r="A75620" s="1">
        <v>43947</v>
      </c>
      <c r="B75620" t="s">
        <v>809</v>
      </c>
      <c r="C75620" t="s">
        <v>964</v>
      </c>
      <c r="D75620" t="s">
        <v>971</v>
      </c>
      <c r="E75620" t="s">
        <v>17</v>
      </c>
      <c r="F75620" t="b">
        <v>1</v>
      </c>
      <c r="G75620">
        <v>2.4266632000000001</v>
      </c>
      <c r="H75620">
        <v>158.667655</v>
      </c>
      <c r="I75620">
        <v>69.473115800000002</v>
      </c>
      <c r="J75620">
        <v>89.194539199999994</v>
      </c>
      <c r="K75620">
        <v>51.3101634</v>
      </c>
      <c r="L75620">
        <v>4.3297404999999998</v>
      </c>
      <c r="M75620">
        <v>13.9621946</v>
      </c>
      <c r="N75620">
        <v>19.592440700000001</v>
      </c>
    </row>
    <row r="75621" spans="1:14" x14ac:dyDescent="0.2">
      <c r="A75621" s="1">
        <v>43947</v>
      </c>
      <c r="B75621" t="s">
        <v>809</v>
      </c>
      <c r="C75621" t="s">
        <v>964</v>
      </c>
      <c r="D75621" t="s">
        <v>972</v>
      </c>
      <c r="E75621" t="s">
        <v>17</v>
      </c>
      <c r="F75621" t="b">
        <v>1</v>
      </c>
      <c r="G75621">
        <v>1.04</v>
      </c>
      <c r="H75621">
        <v>106.1066414</v>
      </c>
      <c r="I75621">
        <v>21.793787200000001</v>
      </c>
      <c r="J75621">
        <v>84.312854200000004</v>
      </c>
      <c r="K75621">
        <v>32.435854399999997</v>
      </c>
      <c r="L75621">
        <v>1.7974294</v>
      </c>
      <c r="M75621">
        <v>8.2109875999999993</v>
      </c>
      <c r="N75621">
        <v>41.868582799999999</v>
      </c>
    </row>
    <row r="75622" spans="1:14" x14ac:dyDescent="0.2">
      <c r="A75622" s="1">
        <v>43947</v>
      </c>
      <c r="B75622" t="s">
        <v>809</v>
      </c>
      <c r="C75622" t="s">
        <v>964</v>
      </c>
      <c r="D75622" t="s">
        <v>977</v>
      </c>
      <c r="E75622" t="s">
        <v>17</v>
      </c>
      <c r="F75622" t="b">
        <v>0</v>
      </c>
      <c r="G75622">
        <v>1.0400208</v>
      </c>
      <c r="H75622">
        <v>86.910892000000004</v>
      </c>
      <c r="I75622">
        <v>32.458294000000002</v>
      </c>
      <c r="J75622">
        <v>54.452598000000002</v>
      </c>
      <c r="K75622">
        <v>27.36627</v>
      </c>
      <c r="L75622">
        <v>1.9787612000000001</v>
      </c>
      <c r="M75622">
        <v>0.97083680000000006</v>
      </c>
      <c r="N75622">
        <v>24.13673</v>
      </c>
    </row>
    <row r="75623" spans="1:14" x14ac:dyDescent="0.2">
      <c r="A75623" s="1">
        <v>43947</v>
      </c>
      <c r="B75623" t="s">
        <v>809</v>
      </c>
      <c r="C75623" t="s">
        <v>964</v>
      </c>
      <c r="D75623" t="s">
        <v>2995</v>
      </c>
      <c r="E75623" t="s">
        <v>17</v>
      </c>
      <c r="F75623" t="b">
        <v>0</v>
      </c>
      <c r="G75623">
        <v>1.9685744000000001</v>
      </c>
      <c r="H75623">
        <v>231.35874620000001</v>
      </c>
      <c r="I75623">
        <v>78.667735199999996</v>
      </c>
      <c r="J75623">
        <v>152.691011</v>
      </c>
      <c r="K75623">
        <v>69.912396400000006</v>
      </c>
      <c r="L75623">
        <v>3.0941253999999998</v>
      </c>
      <c r="M75623">
        <v>0.62319899999999995</v>
      </c>
      <c r="N75623">
        <v>79.061290200000002</v>
      </c>
    </row>
    <row r="75624" spans="1:14" x14ac:dyDescent="0.2">
      <c r="A75624" s="1">
        <v>43947</v>
      </c>
      <c r="B75624" t="s">
        <v>809</v>
      </c>
      <c r="C75624" t="s">
        <v>964</v>
      </c>
      <c r="D75624" t="s">
        <v>978</v>
      </c>
      <c r="E75624" t="s">
        <v>17</v>
      </c>
      <c r="F75624" t="b">
        <v>0</v>
      </c>
      <c r="G75624">
        <v>4.1369432000000002</v>
      </c>
      <c r="H75624">
        <v>406.36387459999997</v>
      </c>
      <c r="I75624">
        <v>140.24545259999999</v>
      </c>
      <c r="J75624">
        <v>266.11842200000001</v>
      </c>
      <c r="K75624">
        <v>122.846045</v>
      </c>
      <c r="L75624">
        <v>8.3539116</v>
      </c>
      <c r="M75624">
        <v>5.6096940000000002</v>
      </c>
      <c r="N75624">
        <v>129.30877140000001</v>
      </c>
    </row>
    <row r="75625" spans="1:14" x14ac:dyDescent="0.2">
      <c r="A75625" s="1">
        <v>43947</v>
      </c>
      <c r="B75625" t="s">
        <v>809</v>
      </c>
      <c r="C75625" t="s">
        <v>964</v>
      </c>
      <c r="D75625" t="s">
        <v>978</v>
      </c>
      <c r="E75625" t="s">
        <v>17</v>
      </c>
      <c r="F75625" t="b">
        <v>1</v>
      </c>
      <c r="G75625">
        <v>2.7733576000000002</v>
      </c>
      <c r="H75625">
        <v>205.1059832</v>
      </c>
      <c r="I75625">
        <v>72.624870000000001</v>
      </c>
      <c r="J75625">
        <v>132.48111320000001</v>
      </c>
      <c r="K75625">
        <v>62.055467999999998</v>
      </c>
      <c r="L75625">
        <v>5.7934608000000001</v>
      </c>
      <c r="M75625">
        <v>42.5193546</v>
      </c>
      <c r="N75625">
        <v>22.1128298</v>
      </c>
    </row>
    <row r="75626" spans="1:14" x14ac:dyDescent="0.2">
      <c r="A75626" s="1">
        <v>43947</v>
      </c>
      <c r="B75626" t="s">
        <v>809</v>
      </c>
      <c r="C75626" t="s">
        <v>964</v>
      </c>
      <c r="D75626" t="s">
        <v>2998</v>
      </c>
      <c r="E75626" t="s">
        <v>17</v>
      </c>
      <c r="F75626" t="b">
        <v>0</v>
      </c>
      <c r="G75626">
        <v>1.3866632000000001</v>
      </c>
      <c r="H75626">
        <v>102.4546296</v>
      </c>
      <c r="I75626">
        <v>23.776472800000001</v>
      </c>
      <c r="J75626">
        <v>78.678156799999996</v>
      </c>
      <c r="K75626">
        <v>30.6472376</v>
      </c>
      <c r="L75626">
        <v>2.5795016</v>
      </c>
      <c r="M75626">
        <v>4.9254178</v>
      </c>
      <c r="N75626">
        <v>40.525999800000001</v>
      </c>
    </row>
    <row r="75627" spans="1:14" x14ac:dyDescent="0.2">
      <c r="A75627" s="1">
        <v>43947</v>
      </c>
      <c r="B75627" t="s">
        <v>809</v>
      </c>
      <c r="C75627" t="s">
        <v>964</v>
      </c>
      <c r="D75627" t="s">
        <v>981</v>
      </c>
      <c r="E75627" t="s">
        <v>17</v>
      </c>
      <c r="F75627" t="b">
        <v>1</v>
      </c>
      <c r="G75627">
        <v>1.0399896</v>
      </c>
      <c r="H75627">
        <v>55.911616100000003</v>
      </c>
      <c r="I75627">
        <v>12.678015</v>
      </c>
      <c r="J75627">
        <v>43.233601100000001</v>
      </c>
      <c r="K75627">
        <v>16.7167824</v>
      </c>
      <c r="L75627">
        <v>2.0109846</v>
      </c>
      <c r="M75627">
        <v>10.2445092</v>
      </c>
      <c r="N75627">
        <v>14.2613249</v>
      </c>
    </row>
    <row r="75628" spans="1:14" x14ac:dyDescent="0.2">
      <c r="A75628" s="1">
        <v>43947</v>
      </c>
      <c r="B75628" t="s">
        <v>809</v>
      </c>
      <c r="C75628" t="s">
        <v>964</v>
      </c>
      <c r="D75628" t="s">
        <v>10108</v>
      </c>
      <c r="E75628" t="s">
        <v>17</v>
      </c>
      <c r="F75628" t="b">
        <v>1</v>
      </c>
      <c r="G75628">
        <v>1.04</v>
      </c>
      <c r="H75628">
        <v>22.836559099999999</v>
      </c>
      <c r="I75628">
        <v>5.5689077999999999</v>
      </c>
      <c r="J75628">
        <v>17.267651300000001</v>
      </c>
      <c r="K75628">
        <v>6.8390870000000001</v>
      </c>
      <c r="L75628">
        <v>1.9787224000000001</v>
      </c>
      <c r="M75628">
        <v>0</v>
      </c>
      <c r="N75628">
        <v>8.4498418999999991</v>
      </c>
    </row>
    <row r="75629" spans="1:14" x14ac:dyDescent="0.2">
      <c r="A75629" s="1">
        <v>43947</v>
      </c>
      <c r="B75629" t="s">
        <v>809</v>
      </c>
      <c r="C75629" t="s">
        <v>964</v>
      </c>
      <c r="D75629" t="s">
        <v>983</v>
      </c>
      <c r="E75629" t="s">
        <v>17</v>
      </c>
      <c r="F75629" t="b">
        <v>0</v>
      </c>
      <c r="G75629">
        <v>2.0800103999999999</v>
      </c>
      <c r="H75629">
        <v>116.9868757</v>
      </c>
      <c r="I75629">
        <v>43.761446200000002</v>
      </c>
      <c r="J75629">
        <v>73.225429500000004</v>
      </c>
      <c r="K75629">
        <v>36.7142208</v>
      </c>
      <c r="L75629">
        <v>3.2895319000000001</v>
      </c>
      <c r="M75629">
        <v>1.7959982000000001</v>
      </c>
      <c r="N75629">
        <v>31.425678600000001</v>
      </c>
    </row>
    <row r="75630" spans="1:14" x14ac:dyDescent="0.2">
      <c r="A75630" s="1">
        <v>43947</v>
      </c>
      <c r="B75630" t="s">
        <v>809</v>
      </c>
      <c r="C75630" t="s">
        <v>964</v>
      </c>
      <c r="D75630" t="s">
        <v>985</v>
      </c>
      <c r="E75630" t="s">
        <v>17</v>
      </c>
      <c r="F75630" t="b">
        <v>0</v>
      </c>
      <c r="G75630">
        <v>10.581979199999999</v>
      </c>
      <c r="H75630">
        <v>1031.9077871</v>
      </c>
      <c r="I75630">
        <v>432.08527859999998</v>
      </c>
      <c r="J75630">
        <v>599.82250850000003</v>
      </c>
      <c r="K75630">
        <v>207.17368060000001</v>
      </c>
      <c r="L75630">
        <v>19.184369</v>
      </c>
      <c r="M75630">
        <v>15.8304156</v>
      </c>
      <c r="N75630">
        <v>357.63404329999997</v>
      </c>
    </row>
    <row r="75631" spans="1:14" x14ac:dyDescent="0.2">
      <c r="A75631" s="1">
        <v>43947</v>
      </c>
      <c r="B75631" t="s">
        <v>809</v>
      </c>
      <c r="C75631" t="s">
        <v>964</v>
      </c>
      <c r="D75631" t="s">
        <v>985</v>
      </c>
      <c r="E75631" t="s">
        <v>17</v>
      </c>
      <c r="F75631" t="b">
        <v>1</v>
      </c>
      <c r="G75631">
        <v>6.1879688000000002</v>
      </c>
      <c r="H75631">
        <v>589.97628359999999</v>
      </c>
      <c r="I75631">
        <v>256.51664699999998</v>
      </c>
      <c r="J75631">
        <v>333.45963660000001</v>
      </c>
      <c r="K75631">
        <v>110.72690420000001</v>
      </c>
      <c r="L75631">
        <v>12.2155592</v>
      </c>
      <c r="M75631">
        <v>38.688854399999997</v>
      </c>
      <c r="N75631">
        <v>171.82831880000001</v>
      </c>
    </row>
    <row r="75632" spans="1:14" x14ac:dyDescent="0.2">
      <c r="A75632" s="1">
        <v>43947</v>
      </c>
      <c r="B75632" t="s">
        <v>809</v>
      </c>
      <c r="C75632" t="s">
        <v>964</v>
      </c>
      <c r="D75632" t="s">
        <v>5504</v>
      </c>
      <c r="E75632" t="s">
        <v>17</v>
      </c>
      <c r="F75632" t="b">
        <v>0</v>
      </c>
      <c r="G75632">
        <v>7.0662383999999996</v>
      </c>
      <c r="H75632">
        <v>607.26706909999996</v>
      </c>
      <c r="I75632">
        <v>166.34053879999999</v>
      </c>
      <c r="J75632">
        <v>440.92653030000002</v>
      </c>
      <c r="K75632">
        <v>182.40251380000001</v>
      </c>
      <c r="L75632">
        <v>13.070119500000001</v>
      </c>
      <c r="M75632">
        <v>9.0923844000000003</v>
      </c>
      <c r="N75632">
        <v>236.3615126</v>
      </c>
    </row>
    <row r="75633" spans="1:14" x14ac:dyDescent="0.2">
      <c r="A75633" s="1">
        <v>43947</v>
      </c>
      <c r="B75633" t="s">
        <v>809</v>
      </c>
      <c r="C75633" t="s">
        <v>964</v>
      </c>
      <c r="D75633" t="s">
        <v>5504</v>
      </c>
      <c r="E75633" t="s">
        <v>17</v>
      </c>
      <c r="F75633" t="b">
        <v>1</v>
      </c>
      <c r="G75633">
        <v>2.08</v>
      </c>
      <c r="H75633">
        <v>76.227719399999998</v>
      </c>
      <c r="I75633">
        <v>17.457134799999999</v>
      </c>
      <c r="J75633">
        <v>58.770584599999999</v>
      </c>
      <c r="K75633">
        <v>22.800313200000002</v>
      </c>
      <c r="L75633">
        <v>3.8035640000000002</v>
      </c>
      <c r="M75633">
        <v>22.0823748</v>
      </c>
      <c r="N75633">
        <v>10.0843326</v>
      </c>
    </row>
    <row r="75634" spans="1:14" x14ac:dyDescent="0.2">
      <c r="A75634" s="1">
        <v>43947</v>
      </c>
      <c r="B75634" t="s">
        <v>809</v>
      </c>
      <c r="C75634" t="s">
        <v>964</v>
      </c>
      <c r="D75634" t="s">
        <v>2999</v>
      </c>
      <c r="E75634" t="s">
        <v>17</v>
      </c>
      <c r="F75634" t="b">
        <v>0</v>
      </c>
      <c r="G75634">
        <v>2.5306631999999998</v>
      </c>
      <c r="H75634">
        <v>226.26828879999999</v>
      </c>
      <c r="I75634">
        <v>77.601549599999998</v>
      </c>
      <c r="J75634">
        <v>148.66673919999999</v>
      </c>
      <c r="K75634">
        <v>72.635493400000001</v>
      </c>
      <c r="L75634">
        <v>5.3059193999999996</v>
      </c>
      <c r="M75634">
        <v>3.3620581999999999</v>
      </c>
      <c r="N75634">
        <v>67.363268199999993</v>
      </c>
    </row>
    <row r="75635" spans="1:14" x14ac:dyDescent="0.2">
      <c r="A75635" s="1">
        <v>43947</v>
      </c>
      <c r="B75635" t="s">
        <v>809</v>
      </c>
      <c r="C75635" t="s">
        <v>964</v>
      </c>
      <c r="D75635" t="s">
        <v>3000</v>
      </c>
      <c r="E75635" t="s">
        <v>17</v>
      </c>
      <c r="F75635" t="b">
        <v>0</v>
      </c>
      <c r="G75635">
        <v>1.6466632000000001</v>
      </c>
      <c r="H75635">
        <v>106.2288183</v>
      </c>
      <c r="I75635">
        <v>38.587018800000003</v>
      </c>
      <c r="J75635">
        <v>67.641799500000005</v>
      </c>
      <c r="K75635">
        <v>33.957881</v>
      </c>
      <c r="L75635">
        <v>1.1217661999999999</v>
      </c>
      <c r="M75635">
        <v>0.45998820000000001</v>
      </c>
      <c r="N75635">
        <v>32.102164100000003</v>
      </c>
    </row>
    <row r="75636" spans="1:14" x14ac:dyDescent="0.2">
      <c r="A75636" s="1">
        <v>43947</v>
      </c>
      <c r="B75636" t="s">
        <v>809</v>
      </c>
      <c r="C75636" t="s">
        <v>986</v>
      </c>
      <c r="D75636" t="s">
        <v>988</v>
      </c>
      <c r="E75636" t="s">
        <v>17</v>
      </c>
      <c r="F75636" t="b">
        <v>0</v>
      </c>
      <c r="G75636">
        <v>1.9066736</v>
      </c>
      <c r="H75636">
        <v>175.5468219</v>
      </c>
      <c r="I75636">
        <v>42.371684399999999</v>
      </c>
      <c r="J75636">
        <v>133.17513750000001</v>
      </c>
      <c r="K75636">
        <v>57.742169599999997</v>
      </c>
      <c r="L75636">
        <v>3.538948</v>
      </c>
      <c r="M75636">
        <v>3.7096702000000001</v>
      </c>
      <c r="N75636">
        <v>68.184349699999999</v>
      </c>
    </row>
    <row r="75637" spans="1:14" x14ac:dyDescent="0.2">
      <c r="A75637" s="1">
        <v>43947</v>
      </c>
      <c r="B75637" t="s">
        <v>809</v>
      </c>
      <c r="C75637" t="s">
        <v>989</v>
      </c>
      <c r="D75637" t="s">
        <v>3001</v>
      </c>
      <c r="E75637" t="s">
        <v>17</v>
      </c>
      <c r="F75637" t="b">
        <v>0</v>
      </c>
      <c r="G75637">
        <v>3.1200104</v>
      </c>
      <c r="H75637">
        <v>322.46285069999999</v>
      </c>
      <c r="I75637">
        <v>80.871499400000005</v>
      </c>
      <c r="J75637">
        <v>241.59135130000001</v>
      </c>
      <c r="K75637">
        <v>134.4791554</v>
      </c>
      <c r="L75637">
        <v>7.7714363000000004</v>
      </c>
      <c r="M75637">
        <v>6.4442121999999999</v>
      </c>
      <c r="N75637">
        <v>92.896547400000003</v>
      </c>
    </row>
    <row r="75638" spans="1:14" x14ac:dyDescent="0.2">
      <c r="A75638" s="1">
        <v>43947</v>
      </c>
      <c r="B75638" t="s">
        <v>809</v>
      </c>
      <c r="C75638" t="s">
        <v>989</v>
      </c>
      <c r="D75638" t="s">
        <v>990</v>
      </c>
      <c r="E75638" t="s">
        <v>17</v>
      </c>
      <c r="F75638" t="b">
        <v>0</v>
      </c>
      <c r="G75638">
        <v>1.2133263999999999</v>
      </c>
      <c r="H75638">
        <v>151.23944109999999</v>
      </c>
      <c r="I75638">
        <v>29.526885199999999</v>
      </c>
      <c r="J75638">
        <v>121.7125559</v>
      </c>
      <c r="K75638">
        <v>64.360660199999998</v>
      </c>
      <c r="L75638">
        <v>2.8783489000000002</v>
      </c>
      <c r="M75638">
        <v>1.3669614000000001</v>
      </c>
      <c r="N75638">
        <v>53.1065854</v>
      </c>
    </row>
    <row r="75639" spans="1:14" x14ac:dyDescent="0.2">
      <c r="A75639" s="1">
        <v>43947</v>
      </c>
      <c r="B75639" t="s">
        <v>809</v>
      </c>
      <c r="C75639" t="s">
        <v>989</v>
      </c>
      <c r="D75639" t="s">
        <v>8372</v>
      </c>
      <c r="E75639" t="s">
        <v>17</v>
      </c>
      <c r="F75639" t="b">
        <v>0</v>
      </c>
      <c r="G75639">
        <v>1.1885744</v>
      </c>
      <c r="H75639">
        <v>147.8970563</v>
      </c>
      <c r="I75639">
        <v>37.323517799999998</v>
      </c>
      <c r="J75639">
        <v>110.5735385</v>
      </c>
      <c r="K75639">
        <v>62.116722000000003</v>
      </c>
      <c r="L75639">
        <v>2.6307757999999999</v>
      </c>
      <c r="M75639">
        <v>0.72266660000000005</v>
      </c>
      <c r="N75639">
        <v>45.103374100000003</v>
      </c>
    </row>
    <row r="75640" spans="1:14" x14ac:dyDescent="0.2">
      <c r="A75640" s="1">
        <v>43947</v>
      </c>
      <c r="B75640" t="s">
        <v>809</v>
      </c>
      <c r="C75640" t="s">
        <v>989</v>
      </c>
      <c r="D75640" t="s">
        <v>992</v>
      </c>
      <c r="E75640" t="s">
        <v>17</v>
      </c>
      <c r="F75640" t="b">
        <v>0</v>
      </c>
      <c r="G75640">
        <v>2.08</v>
      </c>
      <c r="H75640">
        <v>195.39807039999999</v>
      </c>
      <c r="I75640">
        <v>47.450250599999997</v>
      </c>
      <c r="J75640">
        <v>147.94781979999999</v>
      </c>
      <c r="K75640">
        <v>83.430899999999994</v>
      </c>
      <c r="L75640">
        <v>3.6496832000000001</v>
      </c>
      <c r="M75640">
        <v>0.487319</v>
      </c>
      <c r="N75640">
        <v>60.379917599999999</v>
      </c>
    </row>
    <row r="75641" spans="1:14" x14ac:dyDescent="0.2">
      <c r="A75641" s="1">
        <v>43947</v>
      </c>
      <c r="B75641" t="s">
        <v>809</v>
      </c>
      <c r="C75641" t="s">
        <v>989</v>
      </c>
      <c r="D75641" t="s">
        <v>992</v>
      </c>
      <c r="E75641" t="s">
        <v>17</v>
      </c>
      <c r="F75641" t="b">
        <v>1</v>
      </c>
      <c r="G75641">
        <v>3.4666632000000002</v>
      </c>
      <c r="H75641">
        <v>389.37258930000002</v>
      </c>
      <c r="I75641">
        <v>101.07792739999999</v>
      </c>
      <c r="J75641">
        <v>288.29466189999999</v>
      </c>
      <c r="K75641">
        <v>166.8622182</v>
      </c>
      <c r="L75641">
        <v>6.8794921999999996</v>
      </c>
      <c r="M75641">
        <v>50.320345799999998</v>
      </c>
      <c r="N75641">
        <v>64.232605699999993</v>
      </c>
    </row>
    <row r="75642" spans="1:14" x14ac:dyDescent="0.2">
      <c r="A75642" s="1">
        <v>43947</v>
      </c>
      <c r="B75642" t="s">
        <v>809</v>
      </c>
      <c r="C75642" t="s">
        <v>989</v>
      </c>
      <c r="D75642" t="s">
        <v>6229</v>
      </c>
      <c r="E75642" t="s">
        <v>17</v>
      </c>
      <c r="F75642" t="b">
        <v>0</v>
      </c>
      <c r="G75642">
        <v>1.04</v>
      </c>
      <c r="H75642">
        <v>63.384453399999998</v>
      </c>
      <c r="I75642">
        <v>15.9958014</v>
      </c>
      <c r="J75642">
        <v>47.388652</v>
      </c>
      <c r="K75642">
        <v>26.61843</v>
      </c>
      <c r="L75642">
        <v>1.8248416000000001</v>
      </c>
      <c r="M75642">
        <v>0.1951426</v>
      </c>
      <c r="N75642">
        <v>18.750237800000001</v>
      </c>
    </row>
    <row r="75643" spans="1:14" x14ac:dyDescent="0.2">
      <c r="A75643" s="1">
        <v>43947</v>
      </c>
      <c r="B75643" t="s">
        <v>809</v>
      </c>
      <c r="C75643" t="s">
        <v>995</v>
      </c>
      <c r="D75643" t="s">
        <v>997</v>
      </c>
      <c r="E75643" t="s">
        <v>17</v>
      </c>
      <c r="F75643" t="b">
        <v>1</v>
      </c>
      <c r="G75643">
        <v>1.0399896</v>
      </c>
      <c r="H75643">
        <v>80.392897199999993</v>
      </c>
      <c r="I75643">
        <v>5.1344022000000002</v>
      </c>
      <c r="J75643">
        <v>75.258494999999996</v>
      </c>
      <c r="K75643">
        <v>26.649745800000002</v>
      </c>
      <c r="L75643">
        <v>1.9787127</v>
      </c>
      <c r="M75643">
        <v>5.1079011999999997</v>
      </c>
      <c r="N75643">
        <v>41.522135300000002</v>
      </c>
    </row>
    <row r="75644" spans="1:14" x14ac:dyDescent="0.2">
      <c r="A75644" s="1">
        <v>43947</v>
      </c>
      <c r="B75644" t="s">
        <v>809</v>
      </c>
      <c r="C75644" t="s">
        <v>995</v>
      </c>
      <c r="D75644" t="s">
        <v>998</v>
      </c>
      <c r="E75644" t="s">
        <v>17</v>
      </c>
      <c r="F75644" t="b">
        <v>0</v>
      </c>
      <c r="G75644">
        <v>52.539853600000001</v>
      </c>
      <c r="H75644">
        <v>6325.6143040999996</v>
      </c>
      <c r="I75644">
        <v>2871.4132153999999</v>
      </c>
      <c r="J75644">
        <v>3454.2010887000001</v>
      </c>
      <c r="K75644">
        <v>1863.8251992</v>
      </c>
      <c r="L75644">
        <v>106.3741964</v>
      </c>
      <c r="M75644">
        <v>65.614164400000007</v>
      </c>
      <c r="N75644">
        <v>1418.3875287000001</v>
      </c>
    </row>
    <row r="75645" spans="1:14" x14ac:dyDescent="0.2">
      <c r="A75645" s="1">
        <v>43947</v>
      </c>
      <c r="B75645" t="s">
        <v>809</v>
      </c>
      <c r="C75645" t="s">
        <v>995</v>
      </c>
      <c r="D75645" t="s">
        <v>998</v>
      </c>
      <c r="E75645" t="s">
        <v>17</v>
      </c>
      <c r="F75645" t="b">
        <v>1</v>
      </c>
      <c r="G75645">
        <v>26.382553600000001</v>
      </c>
      <c r="H75645">
        <v>3274.2893638999999</v>
      </c>
      <c r="I75645">
        <v>1454.7313382</v>
      </c>
      <c r="J75645">
        <v>1819.5580256999999</v>
      </c>
      <c r="K75645">
        <v>928.16724959999999</v>
      </c>
      <c r="L75645">
        <v>51.1547251</v>
      </c>
      <c r="M75645">
        <v>309.95610879999998</v>
      </c>
      <c r="N75645">
        <v>530.27994220000005</v>
      </c>
    </row>
    <row r="75646" spans="1:14" x14ac:dyDescent="0.2">
      <c r="A75646" s="1">
        <v>43947</v>
      </c>
      <c r="B75646" t="s">
        <v>809</v>
      </c>
      <c r="C75646" t="s">
        <v>995</v>
      </c>
      <c r="D75646" t="s">
        <v>999</v>
      </c>
      <c r="E75646" t="s">
        <v>17</v>
      </c>
      <c r="F75646" t="b">
        <v>0</v>
      </c>
      <c r="G75646">
        <v>1.7333263999999999</v>
      </c>
      <c r="H75646">
        <v>314.14372150000003</v>
      </c>
      <c r="I75646">
        <v>154.1828984</v>
      </c>
      <c r="J75646">
        <v>159.9608231</v>
      </c>
      <c r="K75646">
        <v>97.841235600000005</v>
      </c>
      <c r="L75646">
        <v>3.5541770000000001</v>
      </c>
      <c r="M75646">
        <v>1.0606982</v>
      </c>
      <c r="N75646">
        <v>57.504712300000001</v>
      </c>
    </row>
    <row r="75647" spans="1:14" x14ac:dyDescent="0.2">
      <c r="A75647" s="1">
        <v>43947</v>
      </c>
      <c r="B75647" t="s">
        <v>809</v>
      </c>
      <c r="C75647" t="s">
        <v>995</v>
      </c>
      <c r="D75647" t="s">
        <v>999</v>
      </c>
      <c r="E75647" t="s">
        <v>17</v>
      </c>
      <c r="F75647" t="b">
        <v>1</v>
      </c>
      <c r="G75647">
        <v>2.08</v>
      </c>
      <c r="H75647">
        <v>157.63949059999999</v>
      </c>
      <c r="I75647">
        <v>71.171423200000007</v>
      </c>
      <c r="J75647">
        <v>86.468067399999995</v>
      </c>
      <c r="K75647">
        <v>48.920855600000003</v>
      </c>
      <c r="L75647">
        <v>3.6496832000000001</v>
      </c>
      <c r="M75647">
        <v>26.695156799999999</v>
      </c>
      <c r="N75647">
        <v>7.2023717999999999</v>
      </c>
    </row>
    <row r="75648" spans="1:14" x14ac:dyDescent="0.2">
      <c r="A75648" s="1">
        <v>43947</v>
      </c>
      <c r="B75648" t="s">
        <v>809</v>
      </c>
      <c r="C75648" t="s">
        <v>995</v>
      </c>
      <c r="D75648" t="s">
        <v>4035</v>
      </c>
      <c r="E75648" t="s">
        <v>17</v>
      </c>
      <c r="F75648" t="b">
        <v>0</v>
      </c>
      <c r="G75648">
        <v>1.126684</v>
      </c>
      <c r="H75648">
        <v>215.4272229</v>
      </c>
      <c r="I75648">
        <v>82.349029000000002</v>
      </c>
      <c r="J75648">
        <v>133.0781939</v>
      </c>
      <c r="K75648">
        <v>67.658757600000001</v>
      </c>
      <c r="L75648">
        <v>3.4009654999999999</v>
      </c>
      <c r="M75648">
        <v>2.6772144</v>
      </c>
      <c r="N75648">
        <v>59.341256399999999</v>
      </c>
    </row>
    <row r="75649" spans="1:14" x14ac:dyDescent="0.2">
      <c r="A75649" s="1">
        <v>43947</v>
      </c>
      <c r="B75649" t="s">
        <v>809</v>
      </c>
      <c r="C75649" t="s">
        <v>995</v>
      </c>
      <c r="D75649" t="s">
        <v>4035</v>
      </c>
      <c r="E75649" t="s">
        <v>17</v>
      </c>
      <c r="F75649" t="b">
        <v>1</v>
      </c>
      <c r="G75649">
        <v>2.08</v>
      </c>
      <c r="H75649">
        <v>144.47981720000001</v>
      </c>
      <c r="I75649">
        <v>45.894108799999998</v>
      </c>
      <c r="J75649">
        <v>98.585708400000001</v>
      </c>
      <c r="K75649">
        <v>45.105690799999998</v>
      </c>
      <c r="L75649">
        <v>3.9574448000000002</v>
      </c>
      <c r="M75649">
        <v>21.092162200000001</v>
      </c>
      <c r="N75649">
        <v>28.430410599999998</v>
      </c>
    </row>
    <row r="75650" spans="1:14" x14ac:dyDescent="0.2">
      <c r="A75650" s="1">
        <v>43947</v>
      </c>
      <c r="B75650" t="s">
        <v>809</v>
      </c>
      <c r="C75650" t="s">
        <v>995</v>
      </c>
      <c r="D75650" t="s">
        <v>3006</v>
      </c>
      <c r="E75650" t="s">
        <v>39</v>
      </c>
      <c r="F75650" t="b">
        <v>0</v>
      </c>
      <c r="G75650">
        <v>1.04</v>
      </c>
      <c r="H75650">
        <v>90.071269999999998</v>
      </c>
      <c r="I75650">
        <v>27.455839600000001</v>
      </c>
      <c r="J75650">
        <v>62.615430400000001</v>
      </c>
      <c r="K75650">
        <v>29.0937804</v>
      </c>
      <c r="L75650">
        <v>1.8248416000000001</v>
      </c>
      <c r="M75650">
        <v>0.30763059999999998</v>
      </c>
      <c r="N75650">
        <v>31.389177799999999</v>
      </c>
    </row>
    <row r="75651" spans="1:14" x14ac:dyDescent="0.2">
      <c r="A75651" s="1">
        <v>43947</v>
      </c>
      <c r="B75651" t="s">
        <v>809</v>
      </c>
      <c r="C75651" t="s">
        <v>995</v>
      </c>
      <c r="D75651" t="s">
        <v>3006</v>
      </c>
      <c r="E75651" t="s">
        <v>17</v>
      </c>
      <c r="F75651" t="b">
        <v>0</v>
      </c>
      <c r="G75651">
        <v>2.0799584000000002</v>
      </c>
      <c r="H75651">
        <v>238.7289336</v>
      </c>
      <c r="I75651">
        <v>55.846274200000003</v>
      </c>
      <c r="J75651">
        <v>182.88265939999999</v>
      </c>
      <c r="K75651">
        <v>73.164303200000006</v>
      </c>
      <c r="L75651">
        <v>4.9100818000000004</v>
      </c>
      <c r="M75651">
        <v>2.1980653999999999</v>
      </c>
      <c r="N75651">
        <v>102.610209</v>
      </c>
    </row>
    <row r="75652" spans="1:14" x14ac:dyDescent="0.2">
      <c r="A75652" s="1">
        <v>43947</v>
      </c>
      <c r="B75652" t="s">
        <v>809</v>
      </c>
      <c r="C75652" t="s">
        <v>995</v>
      </c>
      <c r="D75652" t="s">
        <v>3006</v>
      </c>
      <c r="E75652" t="s">
        <v>17</v>
      </c>
      <c r="F75652" t="b">
        <v>1</v>
      </c>
      <c r="G75652">
        <v>1.2133368</v>
      </c>
      <c r="H75652">
        <v>139.76252959999999</v>
      </c>
      <c r="I75652">
        <v>40.9175702</v>
      </c>
      <c r="J75652">
        <v>98.844959399999993</v>
      </c>
      <c r="K75652">
        <v>43.784596999999998</v>
      </c>
      <c r="L75652">
        <v>2.382126</v>
      </c>
      <c r="M75652">
        <v>7.9813245999999998</v>
      </c>
      <c r="N75652">
        <v>44.696911800000002</v>
      </c>
    </row>
    <row r="75653" spans="1:14" x14ac:dyDescent="0.2">
      <c r="A75653" s="1">
        <v>43947</v>
      </c>
      <c r="B75653" t="s">
        <v>809</v>
      </c>
      <c r="C75653" t="s">
        <v>995</v>
      </c>
      <c r="D75653" t="s">
        <v>7489</v>
      </c>
      <c r="E75653" t="s">
        <v>17</v>
      </c>
      <c r="F75653" t="b">
        <v>0</v>
      </c>
      <c r="G75653">
        <v>1.2133263999999999</v>
      </c>
      <c r="H75653">
        <v>95.741598699999997</v>
      </c>
      <c r="I75653">
        <v>30.6092294</v>
      </c>
      <c r="J75653">
        <v>65.132369299999993</v>
      </c>
      <c r="K75653">
        <v>30.405272</v>
      </c>
      <c r="L75653">
        <v>2.3464494</v>
      </c>
      <c r="M75653">
        <v>1.3423309999999999</v>
      </c>
      <c r="N75653">
        <v>31.038316900000002</v>
      </c>
    </row>
    <row r="75654" spans="1:14" x14ac:dyDescent="0.2">
      <c r="A75654" s="1">
        <v>43947</v>
      </c>
      <c r="B75654" t="s">
        <v>809</v>
      </c>
      <c r="C75654" t="s">
        <v>995</v>
      </c>
      <c r="D75654" t="s">
        <v>7489</v>
      </c>
      <c r="E75654" t="s">
        <v>17</v>
      </c>
      <c r="F75654" t="b">
        <v>1</v>
      </c>
      <c r="G75654">
        <v>1.3</v>
      </c>
      <c r="H75654">
        <v>63.958817199999999</v>
      </c>
      <c r="I75654">
        <v>19.036974000000001</v>
      </c>
      <c r="J75654">
        <v>44.921843199999998</v>
      </c>
      <c r="K75654">
        <v>20.270195000000001</v>
      </c>
      <c r="L75654">
        <v>2.1708891000000001</v>
      </c>
      <c r="M75654">
        <v>21.059095200000002</v>
      </c>
      <c r="N75654">
        <v>1.4216639</v>
      </c>
    </row>
    <row r="75655" spans="1:14" x14ac:dyDescent="0.2">
      <c r="A75655" s="1">
        <v>43947</v>
      </c>
      <c r="B75655" t="s">
        <v>809</v>
      </c>
      <c r="C75655" t="s">
        <v>995</v>
      </c>
      <c r="D75655" t="s">
        <v>1002</v>
      </c>
      <c r="E75655" t="s">
        <v>17</v>
      </c>
      <c r="F75655" t="b">
        <v>1</v>
      </c>
      <c r="G75655">
        <v>1.1555648000000001</v>
      </c>
      <c r="H75655">
        <v>288.52272290000002</v>
      </c>
      <c r="I75655">
        <v>60.191612200000002</v>
      </c>
      <c r="J75655">
        <v>228.33111070000001</v>
      </c>
      <c r="K75655">
        <v>86.120065400000001</v>
      </c>
      <c r="L75655">
        <v>3.5238839</v>
      </c>
      <c r="M75655">
        <v>10.4565594</v>
      </c>
      <c r="N75655">
        <v>128.230602</v>
      </c>
    </row>
    <row r="75656" spans="1:14" x14ac:dyDescent="0.2">
      <c r="A75656" s="1">
        <v>43947</v>
      </c>
      <c r="B75656" t="s">
        <v>809</v>
      </c>
      <c r="C75656" t="s">
        <v>995</v>
      </c>
      <c r="D75656" t="s">
        <v>6230</v>
      </c>
      <c r="E75656" t="s">
        <v>17</v>
      </c>
      <c r="F75656" t="b">
        <v>0</v>
      </c>
      <c r="G75656">
        <v>1.5599896</v>
      </c>
      <c r="H75656">
        <v>64.269341699999998</v>
      </c>
      <c r="I75656">
        <v>15.790383200000001</v>
      </c>
      <c r="J75656">
        <v>48.478958499999997</v>
      </c>
      <c r="K75656">
        <v>20.269760399999999</v>
      </c>
      <c r="L75656">
        <v>3.5337196999999998</v>
      </c>
      <c r="M75656">
        <v>2.1290246000000002</v>
      </c>
      <c r="N75656">
        <v>22.546453799999998</v>
      </c>
    </row>
    <row r="75657" spans="1:14" x14ac:dyDescent="0.2">
      <c r="A75657" s="1">
        <v>43947</v>
      </c>
      <c r="B75657" t="s">
        <v>809</v>
      </c>
      <c r="C75657" t="s">
        <v>995</v>
      </c>
      <c r="D75657" t="s">
        <v>1003</v>
      </c>
      <c r="E75657" t="s">
        <v>39</v>
      </c>
      <c r="F75657" t="b">
        <v>1</v>
      </c>
      <c r="G75657">
        <v>1.386684</v>
      </c>
      <c r="H75657">
        <v>79.273516799999996</v>
      </c>
      <c r="I75657">
        <v>32.665460600000003</v>
      </c>
      <c r="J75657">
        <v>46.6080562</v>
      </c>
      <c r="K75657">
        <v>24.3174116</v>
      </c>
      <c r="L75657">
        <v>2.7493873999999998</v>
      </c>
      <c r="M75657">
        <v>6.3238982000000004</v>
      </c>
      <c r="N75657">
        <v>13.217359</v>
      </c>
    </row>
    <row r="75658" spans="1:14" x14ac:dyDescent="0.2">
      <c r="A75658" s="1">
        <v>43947</v>
      </c>
      <c r="B75658" t="s">
        <v>809</v>
      </c>
      <c r="C75658" t="s">
        <v>995</v>
      </c>
      <c r="D75658" t="s">
        <v>1003</v>
      </c>
      <c r="E75658" t="s">
        <v>17</v>
      </c>
      <c r="F75658" t="b">
        <v>0</v>
      </c>
      <c r="G75658">
        <v>14.7283448</v>
      </c>
      <c r="H75658">
        <v>1305.1259448000001</v>
      </c>
      <c r="I75658">
        <v>525.52263219999998</v>
      </c>
      <c r="J75658">
        <v>779.60331259999998</v>
      </c>
      <c r="K75658">
        <v>397.43336879999998</v>
      </c>
      <c r="L75658">
        <v>30.317311199999999</v>
      </c>
      <c r="M75658">
        <v>11.625299399999999</v>
      </c>
      <c r="N75658">
        <v>340.22733319999998</v>
      </c>
    </row>
    <row r="75659" spans="1:14" x14ac:dyDescent="0.2">
      <c r="A75659" s="1">
        <v>43947</v>
      </c>
      <c r="B75659" t="s">
        <v>809</v>
      </c>
      <c r="C75659" t="s">
        <v>995</v>
      </c>
      <c r="D75659" t="s">
        <v>1003</v>
      </c>
      <c r="E75659" t="s">
        <v>17</v>
      </c>
      <c r="F75659" t="b">
        <v>1</v>
      </c>
      <c r="G75659">
        <v>9.0479895999999993</v>
      </c>
      <c r="H75659">
        <v>560.97934889999999</v>
      </c>
      <c r="I75659">
        <v>215.88488380000001</v>
      </c>
      <c r="J75659">
        <v>345.09446509999998</v>
      </c>
      <c r="K75659">
        <v>170.22039699999999</v>
      </c>
      <c r="L75659">
        <v>17.8116056</v>
      </c>
      <c r="M75659">
        <v>134.89143000000001</v>
      </c>
      <c r="N75659">
        <v>22.171032499999999</v>
      </c>
    </row>
    <row r="75660" spans="1:14" x14ac:dyDescent="0.2">
      <c r="A75660" s="1">
        <v>43947</v>
      </c>
      <c r="B75660" t="s">
        <v>809</v>
      </c>
      <c r="C75660" t="s">
        <v>995</v>
      </c>
      <c r="D75660" t="s">
        <v>1004</v>
      </c>
      <c r="E75660" t="s">
        <v>17</v>
      </c>
      <c r="F75660" t="b">
        <v>0</v>
      </c>
      <c r="G75660">
        <v>2.4638224000000002</v>
      </c>
      <c r="H75660">
        <v>584.36360179999997</v>
      </c>
      <c r="I75660">
        <v>206.673664</v>
      </c>
      <c r="J75660">
        <v>377.6899378</v>
      </c>
      <c r="K75660">
        <v>178.3390776</v>
      </c>
      <c r="L75660">
        <v>5.9305703000000003</v>
      </c>
      <c r="M75660">
        <v>4.7124129999999997</v>
      </c>
      <c r="N75660">
        <v>188.7078769</v>
      </c>
    </row>
    <row r="75661" spans="1:14" x14ac:dyDescent="0.2">
      <c r="A75661" s="1">
        <v>43947</v>
      </c>
      <c r="B75661" t="s">
        <v>809</v>
      </c>
      <c r="C75661" t="s">
        <v>995</v>
      </c>
      <c r="D75661" t="s">
        <v>1004</v>
      </c>
      <c r="E75661" t="s">
        <v>17</v>
      </c>
      <c r="F75661" t="b">
        <v>1</v>
      </c>
      <c r="G75661">
        <v>3.6399895999999998</v>
      </c>
      <c r="H75661">
        <v>335.89088609999999</v>
      </c>
      <c r="I75661">
        <v>125.9359642</v>
      </c>
      <c r="J75661">
        <v>209.95492189999999</v>
      </c>
      <c r="K75661">
        <v>102.5951118</v>
      </c>
      <c r="L75661">
        <v>6.7091602000000004</v>
      </c>
      <c r="M75661">
        <v>39.962884199999998</v>
      </c>
      <c r="N75661">
        <v>60.6877657</v>
      </c>
    </row>
    <row r="75662" spans="1:14" x14ac:dyDescent="0.2">
      <c r="A75662" s="1">
        <v>43947</v>
      </c>
      <c r="B75662" t="s">
        <v>809</v>
      </c>
      <c r="C75662" t="s">
        <v>995</v>
      </c>
      <c r="D75662" t="s">
        <v>4829</v>
      </c>
      <c r="E75662" t="s">
        <v>17</v>
      </c>
      <c r="F75662" t="b">
        <v>1</v>
      </c>
      <c r="G75662">
        <v>1.0399896</v>
      </c>
      <c r="H75662">
        <v>48.684809000000001</v>
      </c>
      <c r="I75662">
        <v>15.8376558</v>
      </c>
      <c r="J75662">
        <v>32.847153200000001</v>
      </c>
      <c r="K75662">
        <v>15.624157</v>
      </c>
      <c r="L75662">
        <v>1.8248222000000001</v>
      </c>
      <c r="M75662">
        <v>21.5936196</v>
      </c>
      <c r="N75662">
        <v>-6.1954456000000002</v>
      </c>
    </row>
    <row r="75663" spans="1:14" x14ac:dyDescent="0.2">
      <c r="A75663" s="1">
        <v>43947</v>
      </c>
      <c r="B75663" t="s">
        <v>809</v>
      </c>
      <c r="C75663" t="s">
        <v>995</v>
      </c>
      <c r="D75663" t="s">
        <v>1005</v>
      </c>
      <c r="E75663" t="s">
        <v>17</v>
      </c>
      <c r="F75663" t="b">
        <v>0</v>
      </c>
      <c r="G75663">
        <v>1.5599896</v>
      </c>
      <c r="H75663">
        <v>210.570201</v>
      </c>
      <c r="I75663">
        <v>51.6997462</v>
      </c>
      <c r="J75663">
        <v>158.8704548</v>
      </c>
      <c r="K75663">
        <v>64.110847199999995</v>
      </c>
      <c r="L75663">
        <v>2.7924262999999998</v>
      </c>
      <c r="M75663">
        <v>3.249209</v>
      </c>
      <c r="N75663">
        <v>88.7179723</v>
      </c>
    </row>
    <row r="75664" spans="1:14" x14ac:dyDescent="0.2">
      <c r="A75664" s="1">
        <v>43947</v>
      </c>
      <c r="B75664" t="s">
        <v>809</v>
      </c>
      <c r="C75664" t="s">
        <v>995</v>
      </c>
      <c r="D75664" t="s">
        <v>1005</v>
      </c>
      <c r="E75664" t="s">
        <v>17</v>
      </c>
      <c r="F75664" t="b">
        <v>1</v>
      </c>
      <c r="G75664">
        <v>1.04</v>
      </c>
      <c r="H75664">
        <v>65.281940399999996</v>
      </c>
      <c r="I75664">
        <v>14.2579858</v>
      </c>
      <c r="J75664">
        <v>51.023954600000003</v>
      </c>
      <c r="K75664">
        <v>19.766026199999999</v>
      </c>
      <c r="L75664">
        <v>1.9787224000000001</v>
      </c>
      <c r="M75664">
        <v>0</v>
      </c>
      <c r="N75664">
        <v>29.279205999999999</v>
      </c>
    </row>
    <row r="75665" spans="1:14" x14ac:dyDescent="0.2">
      <c r="A75665" s="1">
        <v>43947</v>
      </c>
      <c r="B75665" t="s">
        <v>809</v>
      </c>
      <c r="C75665" t="s">
        <v>1006</v>
      </c>
      <c r="D75665" t="s">
        <v>3007</v>
      </c>
      <c r="E75665" t="s">
        <v>17</v>
      </c>
      <c r="F75665" t="b">
        <v>0</v>
      </c>
      <c r="G75665">
        <v>5.1999791999999996</v>
      </c>
      <c r="H75665">
        <v>200.971396</v>
      </c>
      <c r="I75665">
        <v>24.760314399999999</v>
      </c>
      <c r="J75665">
        <v>176.2110816</v>
      </c>
      <c r="K75665">
        <v>84.643647200000004</v>
      </c>
      <c r="L75665">
        <v>9.8062149999999999</v>
      </c>
      <c r="M75665">
        <v>9.7450556000000006</v>
      </c>
      <c r="N75665">
        <v>72.016163800000001</v>
      </c>
    </row>
    <row r="75666" spans="1:14" x14ac:dyDescent="0.2">
      <c r="A75666" s="1">
        <v>43947</v>
      </c>
      <c r="B75666" t="s">
        <v>809</v>
      </c>
      <c r="C75666" t="s">
        <v>1009</v>
      </c>
      <c r="D75666" t="s">
        <v>1010</v>
      </c>
      <c r="E75666" t="s">
        <v>17</v>
      </c>
      <c r="F75666" t="b">
        <v>0</v>
      </c>
      <c r="G75666">
        <v>1.3346632</v>
      </c>
      <c r="H75666">
        <v>83.904515900000007</v>
      </c>
      <c r="I75666">
        <v>27.315234400000001</v>
      </c>
      <c r="J75666">
        <v>56.589281499999998</v>
      </c>
      <c r="K75666">
        <v>38.140332000000001</v>
      </c>
      <c r="L75666">
        <v>2.7123721999999999</v>
      </c>
      <c r="M75666">
        <v>1.2061242000000001</v>
      </c>
      <c r="N75666">
        <v>14.530453100000001</v>
      </c>
    </row>
    <row r="75667" spans="1:14" x14ac:dyDescent="0.2">
      <c r="A75667" s="1">
        <v>43947</v>
      </c>
      <c r="B75667" t="s">
        <v>809</v>
      </c>
      <c r="C75667" t="s">
        <v>1012</v>
      </c>
      <c r="D75667" t="s">
        <v>6926</v>
      </c>
      <c r="E75667" t="s">
        <v>17</v>
      </c>
      <c r="F75667" t="b">
        <v>0</v>
      </c>
      <c r="G75667">
        <v>2.08</v>
      </c>
      <c r="H75667">
        <v>190.61086689999999</v>
      </c>
      <c r="I75667">
        <v>61.289597999999998</v>
      </c>
      <c r="J75667">
        <v>129.32126890000001</v>
      </c>
      <c r="K75667">
        <v>70.765827799999997</v>
      </c>
      <c r="L75667">
        <v>4.2909113999999997</v>
      </c>
      <c r="M75667">
        <v>0.78783740000000002</v>
      </c>
      <c r="N75667">
        <v>53.476692300000003</v>
      </c>
    </row>
    <row r="75668" spans="1:14" x14ac:dyDescent="0.2">
      <c r="A75668" s="1">
        <v>43947</v>
      </c>
      <c r="B75668" t="s">
        <v>809</v>
      </c>
      <c r="C75668" t="s">
        <v>1016</v>
      </c>
      <c r="D75668" t="s">
        <v>4041</v>
      </c>
      <c r="E75668" t="s">
        <v>17</v>
      </c>
      <c r="F75668" t="b">
        <v>0</v>
      </c>
      <c r="G75668">
        <v>1.04</v>
      </c>
      <c r="H75668">
        <v>63.4978993</v>
      </c>
      <c r="I75668">
        <v>14.810922</v>
      </c>
      <c r="J75668">
        <v>48.686977300000002</v>
      </c>
      <c r="K75668">
        <v>22.950250199999999</v>
      </c>
      <c r="L75668">
        <v>1.8248416000000001</v>
      </c>
      <c r="M75668">
        <v>0</v>
      </c>
      <c r="N75668">
        <v>23.9118855</v>
      </c>
    </row>
    <row r="75669" spans="1:14" x14ac:dyDescent="0.2">
      <c r="A75669" s="1">
        <v>43947</v>
      </c>
      <c r="B75669" t="s">
        <v>809</v>
      </c>
      <c r="C75669" t="s">
        <v>1016</v>
      </c>
      <c r="D75669" t="s">
        <v>8374</v>
      </c>
      <c r="E75669" t="s">
        <v>17</v>
      </c>
      <c r="F75669" t="b">
        <v>1</v>
      </c>
      <c r="G75669">
        <v>1.0400208</v>
      </c>
      <c r="H75669">
        <v>118.0023576</v>
      </c>
      <c r="I75669">
        <v>33.177140199999997</v>
      </c>
      <c r="J75669">
        <v>84.8252174</v>
      </c>
      <c r="K75669">
        <v>42.840137400000003</v>
      </c>
      <c r="L75669">
        <v>1.8248804000000001</v>
      </c>
      <c r="M75669">
        <v>0.29307080000000002</v>
      </c>
      <c r="N75669">
        <v>39.867128800000003</v>
      </c>
    </row>
    <row r="75670" spans="1:14" x14ac:dyDescent="0.2">
      <c r="A75670" s="1">
        <v>43947</v>
      </c>
      <c r="B75670" t="s">
        <v>809</v>
      </c>
      <c r="C75670" t="s">
        <v>1016</v>
      </c>
      <c r="D75670" t="s">
        <v>3009</v>
      </c>
      <c r="E75670" t="s">
        <v>17</v>
      </c>
      <c r="F75670" t="b">
        <v>0</v>
      </c>
      <c r="G75670">
        <v>2.5134512</v>
      </c>
      <c r="H75670">
        <v>380.12953599999997</v>
      </c>
      <c r="I75670">
        <v>97.993007199999994</v>
      </c>
      <c r="J75670">
        <v>282.13652880000001</v>
      </c>
      <c r="K75670">
        <v>152.1360924</v>
      </c>
      <c r="L75670">
        <v>5.3411013000000001</v>
      </c>
      <c r="M75670">
        <v>3.6849796000000001</v>
      </c>
      <c r="N75670">
        <v>120.9743555</v>
      </c>
    </row>
    <row r="75671" spans="1:14" x14ac:dyDescent="0.2">
      <c r="A75671" s="1">
        <v>43947</v>
      </c>
      <c r="B75671" t="s">
        <v>809</v>
      </c>
      <c r="C75671" t="s">
        <v>1016</v>
      </c>
      <c r="D75671" t="s">
        <v>3009</v>
      </c>
      <c r="E75671" t="s">
        <v>17</v>
      </c>
      <c r="F75671" t="b">
        <v>1</v>
      </c>
      <c r="G75671">
        <v>1.82</v>
      </c>
      <c r="H75671">
        <v>215.5071696</v>
      </c>
      <c r="I75671">
        <v>54.3857116</v>
      </c>
      <c r="J75671">
        <v>161.12145799999999</v>
      </c>
      <c r="K75671">
        <v>82.496690400000006</v>
      </c>
      <c r="L75671">
        <v>3.548454</v>
      </c>
      <c r="M75671">
        <v>24.3490596</v>
      </c>
      <c r="N75671">
        <v>50.727254000000002</v>
      </c>
    </row>
    <row r="75672" spans="1:14" x14ac:dyDescent="0.2">
      <c r="A75672" s="1">
        <v>43947</v>
      </c>
      <c r="B75672" t="s">
        <v>809</v>
      </c>
      <c r="C75672" t="s">
        <v>1016</v>
      </c>
      <c r="D75672" t="s">
        <v>1018</v>
      </c>
      <c r="E75672" t="s">
        <v>17</v>
      </c>
      <c r="F75672" t="b">
        <v>1</v>
      </c>
      <c r="G75672">
        <v>1.0400103999999999</v>
      </c>
      <c r="H75672">
        <v>92.964796300000003</v>
      </c>
      <c r="I75672">
        <v>23.460736199999999</v>
      </c>
      <c r="J75672">
        <v>69.504060100000004</v>
      </c>
      <c r="K75672">
        <v>30.251858200000001</v>
      </c>
      <c r="L75672">
        <v>2.0110234</v>
      </c>
      <c r="M75672">
        <v>2.5878603999999998</v>
      </c>
      <c r="N75672">
        <v>34.6533181</v>
      </c>
    </row>
    <row r="75673" spans="1:14" x14ac:dyDescent="0.2">
      <c r="A75673" s="1">
        <v>43947</v>
      </c>
      <c r="B75673" t="s">
        <v>809</v>
      </c>
      <c r="C75673" t="s">
        <v>1019</v>
      </c>
      <c r="D75673" t="s">
        <v>4830</v>
      </c>
      <c r="E75673" t="s">
        <v>17</v>
      </c>
      <c r="F75673" t="b">
        <v>0</v>
      </c>
      <c r="G75673">
        <v>1.04</v>
      </c>
      <c r="H75673">
        <v>155.798315</v>
      </c>
      <c r="I75673">
        <v>0</v>
      </c>
      <c r="J75673">
        <v>155.798315</v>
      </c>
      <c r="K75673">
        <v>56.442879599999998</v>
      </c>
      <c r="L75673">
        <v>2.0110039999999998</v>
      </c>
      <c r="M75673">
        <v>0.99145099999999997</v>
      </c>
      <c r="N75673">
        <v>96.352980400000007</v>
      </c>
    </row>
    <row r="75674" spans="1:14" x14ac:dyDescent="0.2">
      <c r="A75674" s="1">
        <v>43947</v>
      </c>
      <c r="B75674" t="s">
        <v>809</v>
      </c>
      <c r="C75674" t="s">
        <v>1019</v>
      </c>
      <c r="D75674" t="s">
        <v>1020</v>
      </c>
      <c r="E75674" t="s">
        <v>17</v>
      </c>
      <c r="F75674" t="b">
        <v>0</v>
      </c>
      <c r="G75674">
        <v>4.3333263999999998</v>
      </c>
      <c r="H75674">
        <v>1085.1428579000001</v>
      </c>
      <c r="I75674">
        <v>56.873947999999999</v>
      </c>
      <c r="J75674">
        <v>1028.2689098999999</v>
      </c>
      <c r="K75674">
        <v>466.1608488</v>
      </c>
      <c r="L75674">
        <v>9.4872402000000005</v>
      </c>
      <c r="M75674">
        <v>4.0402800000000001</v>
      </c>
      <c r="N75674">
        <v>548.58054089999996</v>
      </c>
    </row>
    <row r="75675" spans="1:14" x14ac:dyDescent="0.2">
      <c r="A75675" s="1">
        <v>43947</v>
      </c>
      <c r="B75675" t="s">
        <v>809</v>
      </c>
      <c r="C75675" t="s">
        <v>1019</v>
      </c>
      <c r="D75675" t="s">
        <v>1020</v>
      </c>
      <c r="E75675" t="s">
        <v>17</v>
      </c>
      <c r="F75675" t="b">
        <v>1</v>
      </c>
      <c r="G75675">
        <v>2.6</v>
      </c>
      <c r="H75675">
        <v>658.90967120000005</v>
      </c>
      <c r="I75675">
        <v>33.768907800000001</v>
      </c>
      <c r="J75675">
        <v>625.14076339999997</v>
      </c>
      <c r="K75675">
        <v>283.02241780000003</v>
      </c>
      <c r="L75675">
        <v>5.2770618999999996</v>
      </c>
      <c r="M75675">
        <v>50.161133999999997</v>
      </c>
      <c r="N75675">
        <v>286.68014970000002</v>
      </c>
    </row>
    <row r="75676" spans="1:14" x14ac:dyDescent="0.2">
      <c r="A75676" s="1">
        <v>43947</v>
      </c>
      <c r="B75676" t="s">
        <v>809</v>
      </c>
      <c r="C75676" t="s">
        <v>1027</v>
      </c>
      <c r="D75676" t="s">
        <v>1028</v>
      </c>
      <c r="E75676" t="s">
        <v>17</v>
      </c>
      <c r="F75676" t="b">
        <v>1</v>
      </c>
      <c r="G75676">
        <v>1.5599896</v>
      </c>
      <c r="H75676">
        <v>105.72298670000001</v>
      </c>
      <c r="I75676">
        <v>34.835121600000001</v>
      </c>
      <c r="J75676">
        <v>70.887865099999999</v>
      </c>
      <c r="K75676">
        <v>33.883072400000003</v>
      </c>
      <c r="L75676">
        <v>2.7485143999999999</v>
      </c>
      <c r="M75676">
        <v>22.6301174</v>
      </c>
      <c r="N75676">
        <v>11.6261609</v>
      </c>
    </row>
    <row r="75677" spans="1:14" x14ac:dyDescent="0.2">
      <c r="A75677" s="1">
        <v>43947</v>
      </c>
      <c r="B75677" t="s">
        <v>809</v>
      </c>
      <c r="C75677" t="s">
        <v>1027</v>
      </c>
      <c r="D75677" t="s">
        <v>1029</v>
      </c>
      <c r="E75677" t="s">
        <v>17</v>
      </c>
      <c r="F75677" t="b">
        <v>1</v>
      </c>
      <c r="G75677">
        <v>2.0799896000000002</v>
      </c>
      <c r="H75677">
        <v>127.45634440000001</v>
      </c>
      <c r="I75677">
        <v>33.847802000000001</v>
      </c>
      <c r="J75677">
        <v>93.608542400000005</v>
      </c>
      <c r="K75677">
        <v>45.115793199999999</v>
      </c>
      <c r="L75677">
        <v>4.1904387999999999</v>
      </c>
      <c r="M75677">
        <v>22.1443206</v>
      </c>
      <c r="N75677">
        <v>22.157989799999999</v>
      </c>
    </row>
    <row r="75678" spans="1:14" x14ac:dyDescent="0.2">
      <c r="A75678" s="1">
        <v>43947</v>
      </c>
      <c r="B75678" t="s">
        <v>809</v>
      </c>
      <c r="C75678" t="s">
        <v>1027</v>
      </c>
      <c r="D75678" t="s">
        <v>1031</v>
      </c>
      <c r="E75678" t="s">
        <v>17</v>
      </c>
      <c r="F75678" t="b">
        <v>0</v>
      </c>
      <c r="G75678">
        <v>2.3400311999999999</v>
      </c>
      <c r="H75678">
        <v>203.8824352</v>
      </c>
      <c r="I75678">
        <v>58.293150599999997</v>
      </c>
      <c r="J75678">
        <v>145.58928460000001</v>
      </c>
      <c r="K75678">
        <v>68.910848400000006</v>
      </c>
      <c r="L75678">
        <v>4.2133016999999997</v>
      </c>
      <c r="M75678">
        <v>2.0983139999999998</v>
      </c>
      <c r="N75678">
        <v>70.366820500000003</v>
      </c>
    </row>
    <row r="75679" spans="1:14" x14ac:dyDescent="0.2">
      <c r="A75679" s="1">
        <v>43947</v>
      </c>
      <c r="B75679" t="s">
        <v>809</v>
      </c>
      <c r="C75679" t="s">
        <v>1027</v>
      </c>
      <c r="D75679" t="s">
        <v>1031</v>
      </c>
      <c r="E75679" t="s">
        <v>17</v>
      </c>
      <c r="F75679" t="b">
        <v>1</v>
      </c>
      <c r="G75679">
        <v>2.0799896000000002</v>
      </c>
      <c r="H75679">
        <v>108.5887256</v>
      </c>
      <c r="I75679">
        <v>22.986496800000001</v>
      </c>
      <c r="J75679">
        <v>85.602228800000006</v>
      </c>
      <c r="K75679">
        <v>37.952937400000003</v>
      </c>
      <c r="L75679">
        <v>3.6496637999999999</v>
      </c>
      <c r="M75679">
        <v>20.541951399999999</v>
      </c>
      <c r="N75679">
        <v>23.457676200000002</v>
      </c>
    </row>
    <row r="75680" spans="1:14" x14ac:dyDescent="0.2">
      <c r="A75680" s="1">
        <v>43947</v>
      </c>
      <c r="B75680" t="s">
        <v>809</v>
      </c>
      <c r="C75680" t="s">
        <v>1027</v>
      </c>
      <c r="D75680" t="s">
        <v>4044</v>
      </c>
      <c r="E75680" t="s">
        <v>39</v>
      </c>
      <c r="F75680" t="b">
        <v>1</v>
      </c>
      <c r="G75680">
        <v>1.04</v>
      </c>
      <c r="H75680">
        <v>66.304580200000004</v>
      </c>
      <c r="I75680">
        <v>15.705830199999999</v>
      </c>
      <c r="J75680">
        <v>50.598750000000003</v>
      </c>
      <c r="K75680">
        <v>23.610219000000001</v>
      </c>
      <c r="L75680">
        <v>1.8248416000000001</v>
      </c>
      <c r="M75680">
        <v>0</v>
      </c>
      <c r="N75680">
        <v>25.163689399999999</v>
      </c>
    </row>
    <row r="75681" spans="1:14" x14ac:dyDescent="0.2">
      <c r="A75681" s="1">
        <v>43947</v>
      </c>
      <c r="B75681" t="s">
        <v>809</v>
      </c>
      <c r="C75681" t="s">
        <v>1027</v>
      </c>
      <c r="D75681" t="s">
        <v>4044</v>
      </c>
      <c r="E75681" t="s">
        <v>17</v>
      </c>
      <c r="F75681" t="b">
        <v>1</v>
      </c>
      <c r="G75681">
        <v>1.04</v>
      </c>
      <c r="H75681">
        <v>53.3158703</v>
      </c>
      <c r="I75681">
        <v>21.7147802</v>
      </c>
      <c r="J75681">
        <v>31.6010901</v>
      </c>
      <c r="K75681">
        <v>18.824075799999999</v>
      </c>
      <c r="L75681">
        <v>1.8248416000000001</v>
      </c>
      <c r="M75681">
        <v>4.1659345999999999</v>
      </c>
      <c r="N75681">
        <v>6.7862381000000003</v>
      </c>
    </row>
    <row r="75682" spans="1:14" x14ac:dyDescent="0.2">
      <c r="A75682" s="1">
        <v>43947</v>
      </c>
      <c r="B75682" t="s">
        <v>809</v>
      </c>
      <c r="C75682" t="s">
        <v>1027</v>
      </c>
      <c r="D75682" t="s">
        <v>3014</v>
      </c>
      <c r="E75682" t="s">
        <v>17</v>
      </c>
      <c r="F75682" t="b">
        <v>0</v>
      </c>
      <c r="G75682">
        <v>1.0399792000000001</v>
      </c>
      <c r="H75682">
        <v>36.979100600000002</v>
      </c>
      <c r="I75682">
        <v>11.5325592</v>
      </c>
      <c r="J75682">
        <v>25.446541400000001</v>
      </c>
      <c r="K75682">
        <v>13.1456824</v>
      </c>
      <c r="L75682">
        <v>2.0109651999999998</v>
      </c>
      <c r="M75682">
        <v>3.0416824</v>
      </c>
      <c r="N75682">
        <v>7.2482113999999997</v>
      </c>
    </row>
    <row r="75683" spans="1:14" x14ac:dyDescent="0.2">
      <c r="A75683" s="1">
        <v>43947</v>
      </c>
      <c r="B75683" t="s">
        <v>809</v>
      </c>
      <c r="C75683" t="s">
        <v>1027</v>
      </c>
      <c r="D75683" t="s">
        <v>1036</v>
      </c>
      <c r="E75683" t="s">
        <v>17</v>
      </c>
      <c r="F75683" t="b">
        <v>0</v>
      </c>
      <c r="G75683">
        <v>6.6292824000000001</v>
      </c>
      <c r="H75683">
        <v>602.80693080000003</v>
      </c>
      <c r="I75683">
        <v>176.85337659999999</v>
      </c>
      <c r="J75683">
        <v>425.95355419999999</v>
      </c>
      <c r="K75683">
        <v>211.7351602</v>
      </c>
      <c r="L75683">
        <v>13.8824557</v>
      </c>
      <c r="M75683">
        <v>6.1641703999999997</v>
      </c>
      <c r="N75683">
        <v>194.17176789999999</v>
      </c>
    </row>
    <row r="75684" spans="1:14" x14ac:dyDescent="0.2">
      <c r="A75684" s="1">
        <v>43947</v>
      </c>
      <c r="B75684" t="s">
        <v>809</v>
      </c>
      <c r="C75684" t="s">
        <v>1027</v>
      </c>
      <c r="D75684" t="s">
        <v>1036</v>
      </c>
      <c r="E75684" t="s">
        <v>17</v>
      </c>
      <c r="F75684" t="b">
        <v>1</v>
      </c>
      <c r="G75684">
        <v>2.86</v>
      </c>
      <c r="H75684">
        <v>240.007013</v>
      </c>
      <c r="I75684">
        <v>60.662382999999998</v>
      </c>
      <c r="J75684">
        <v>179.34463</v>
      </c>
      <c r="K75684">
        <v>84.862701999999999</v>
      </c>
      <c r="L75684">
        <v>5.3350679000000003</v>
      </c>
      <c r="M75684">
        <v>19.553691000000001</v>
      </c>
      <c r="N75684">
        <v>69.593169099999997</v>
      </c>
    </row>
    <row r="75685" spans="1:14" x14ac:dyDescent="0.2">
      <c r="A75685" s="1">
        <v>43947</v>
      </c>
      <c r="B75685" t="s">
        <v>809</v>
      </c>
      <c r="C75685" t="s">
        <v>1027</v>
      </c>
      <c r="D75685" t="s">
        <v>4045</v>
      </c>
      <c r="E75685" t="s">
        <v>17</v>
      </c>
      <c r="F75685" t="b">
        <v>0</v>
      </c>
      <c r="G75685">
        <v>1.2133368</v>
      </c>
      <c r="H75685">
        <v>88.194119799999996</v>
      </c>
      <c r="I75685">
        <v>19.036974000000001</v>
      </c>
      <c r="J75685">
        <v>69.157145799999995</v>
      </c>
      <c r="K75685">
        <v>30.780659799999999</v>
      </c>
      <c r="L75685">
        <v>2.0342258000000002</v>
      </c>
      <c r="M75685">
        <v>1.1649731999999999</v>
      </c>
      <c r="N75685">
        <v>35.177287</v>
      </c>
    </row>
    <row r="75686" spans="1:14" x14ac:dyDescent="0.2">
      <c r="A75686" s="1">
        <v>43947</v>
      </c>
      <c r="B75686" t="s">
        <v>809</v>
      </c>
      <c r="C75686" t="s">
        <v>1027</v>
      </c>
      <c r="D75686" t="s">
        <v>4045</v>
      </c>
      <c r="E75686" t="s">
        <v>17</v>
      </c>
      <c r="F75686" t="b">
        <v>1</v>
      </c>
      <c r="G75686">
        <v>1.0400103999999999</v>
      </c>
      <c r="H75686">
        <v>37.399964300000001</v>
      </c>
      <c r="I75686">
        <v>7.1488128</v>
      </c>
      <c r="J75686">
        <v>30.251151499999999</v>
      </c>
      <c r="K75686">
        <v>12.8487522</v>
      </c>
      <c r="L75686">
        <v>1.8248610000000001</v>
      </c>
      <c r="M75686">
        <v>4.3940668000000001</v>
      </c>
      <c r="N75686">
        <v>11.1834715</v>
      </c>
    </row>
    <row r="75687" spans="1:14" x14ac:dyDescent="0.2">
      <c r="A75687" s="1">
        <v>43947</v>
      </c>
      <c r="B75687" t="s">
        <v>809</v>
      </c>
      <c r="C75687" t="s">
        <v>1027</v>
      </c>
      <c r="D75687" t="s">
        <v>1038</v>
      </c>
      <c r="E75687" t="s">
        <v>17</v>
      </c>
      <c r="F75687" t="b">
        <v>0</v>
      </c>
      <c r="G75687">
        <v>1.5600832</v>
      </c>
      <c r="H75687">
        <v>112.5328494</v>
      </c>
      <c r="I75687">
        <v>36.060355199999997</v>
      </c>
      <c r="J75687">
        <v>76.4724942</v>
      </c>
      <c r="K75687">
        <v>39.741455799999997</v>
      </c>
      <c r="L75687">
        <v>3.2595298000000001</v>
      </c>
      <c r="M75687">
        <v>2.0775708000000002</v>
      </c>
      <c r="N75687">
        <v>31.3939378</v>
      </c>
    </row>
    <row r="75688" spans="1:14" x14ac:dyDescent="0.2">
      <c r="A75688" s="1">
        <v>43947</v>
      </c>
      <c r="B75688" t="s">
        <v>809</v>
      </c>
      <c r="C75688" t="s">
        <v>1027</v>
      </c>
      <c r="D75688" t="s">
        <v>1040</v>
      </c>
      <c r="E75688" t="s">
        <v>17</v>
      </c>
      <c r="F75688" t="b">
        <v>1</v>
      </c>
      <c r="G75688">
        <v>2.0800103999999999</v>
      </c>
      <c r="H75688">
        <v>87.740991300000005</v>
      </c>
      <c r="I75688">
        <v>23.776641999999999</v>
      </c>
      <c r="J75688">
        <v>63.964349300000002</v>
      </c>
      <c r="K75688">
        <v>31.834228599999999</v>
      </c>
      <c r="L75688">
        <v>3.8035833999999999</v>
      </c>
      <c r="M75688">
        <v>32.715131</v>
      </c>
      <c r="N75688">
        <v>-4.3885937000000004</v>
      </c>
    </row>
    <row r="75689" spans="1:14" x14ac:dyDescent="0.2">
      <c r="A75689" s="1">
        <v>43947</v>
      </c>
      <c r="B75689" t="s">
        <v>809</v>
      </c>
      <c r="C75689" t="s">
        <v>415</v>
      </c>
      <c r="D75689" t="s">
        <v>1041</v>
      </c>
      <c r="E75689" t="s">
        <v>17</v>
      </c>
      <c r="F75689" t="b">
        <v>0</v>
      </c>
      <c r="G75689">
        <v>1.0400103999999999</v>
      </c>
      <c r="H75689">
        <v>141.11126060000001</v>
      </c>
      <c r="I75689">
        <v>8.7680849999999992</v>
      </c>
      <c r="J75689">
        <v>132.3431756</v>
      </c>
      <c r="K75689">
        <v>50.042230199999999</v>
      </c>
      <c r="L75689">
        <v>2.1252990999999999</v>
      </c>
      <c r="M75689">
        <v>1.9613503999999999</v>
      </c>
      <c r="N75689">
        <v>78.214295899999996</v>
      </c>
    </row>
    <row r="75690" spans="1:14" x14ac:dyDescent="0.2">
      <c r="A75690" s="1">
        <v>43947</v>
      </c>
      <c r="B75690" t="s">
        <v>809</v>
      </c>
      <c r="C75690" t="s">
        <v>415</v>
      </c>
      <c r="D75690" t="s">
        <v>1041</v>
      </c>
      <c r="E75690" t="s">
        <v>17</v>
      </c>
      <c r="F75690" t="b">
        <v>1</v>
      </c>
      <c r="G75690">
        <v>1.04</v>
      </c>
      <c r="H75690">
        <v>81.357489599999994</v>
      </c>
      <c r="I75690">
        <v>18.120680799999999</v>
      </c>
      <c r="J75690">
        <v>63.236808799999999</v>
      </c>
      <c r="K75690">
        <v>31.912268000000001</v>
      </c>
      <c r="L75690">
        <v>1.9787224000000001</v>
      </c>
      <c r="M75690">
        <v>1.4773681999999999</v>
      </c>
      <c r="N75690">
        <v>27.868450200000002</v>
      </c>
    </row>
    <row r="75691" spans="1:14" x14ac:dyDescent="0.2">
      <c r="A75691" s="1">
        <v>43947</v>
      </c>
      <c r="B75691" t="s">
        <v>809</v>
      </c>
      <c r="C75691" t="s">
        <v>415</v>
      </c>
      <c r="D75691" t="s">
        <v>4836</v>
      </c>
      <c r="E75691" t="s">
        <v>17</v>
      </c>
      <c r="F75691" t="b">
        <v>0</v>
      </c>
      <c r="G75691">
        <v>1.5599896</v>
      </c>
      <c r="H75691">
        <v>62.039176900000001</v>
      </c>
      <c r="I75691">
        <v>2.9226668</v>
      </c>
      <c r="J75691">
        <v>59.116510099999999</v>
      </c>
      <c r="K75691">
        <v>23.982425200000002</v>
      </c>
      <c r="L75691">
        <v>3.0532981000000001</v>
      </c>
      <c r="M75691">
        <v>0.67233080000000001</v>
      </c>
      <c r="N75691">
        <v>31.408456000000001</v>
      </c>
    </row>
    <row r="75692" spans="1:14" x14ac:dyDescent="0.2">
      <c r="A75692" s="1">
        <v>43947</v>
      </c>
      <c r="B75692" t="s">
        <v>809</v>
      </c>
      <c r="C75692" t="s">
        <v>415</v>
      </c>
      <c r="D75692" t="s">
        <v>8002</v>
      </c>
      <c r="E75692" t="s">
        <v>17</v>
      </c>
      <c r="F75692" t="b">
        <v>0</v>
      </c>
      <c r="G75692">
        <v>1.04</v>
      </c>
      <c r="H75692">
        <v>97.122265799999994</v>
      </c>
      <c r="I75692">
        <v>7.1487375999999996</v>
      </c>
      <c r="J75692">
        <v>89.973528200000004</v>
      </c>
      <c r="K75692">
        <v>37.650021199999998</v>
      </c>
      <c r="L75692">
        <v>1.8248416000000001</v>
      </c>
      <c r="M75692">
        <v>2.5555330000000001</v>
      </c>
      <c r="N75692">
        <v>47.943132400000003</v>
      </c>
    </row>
    <row r="75693" spans="1:14" x14ac:dyDescent="0.2">
      <c r="A75693" s="1">
        <v>43947</v>
      </c>
      <c r="B75693" t="s">
        <v>809</v>
      </c>
      <c r="C75693" t="s">
        <v>415</v>
      </c>
      <c r="D75693" t="s">
        <v>5512</v>
      </c>
      <c r="E75693" t="s">
        <v>17</v>
      </c>
      <c r="F75693" t="b">
        <v>1</v>
      </c>
      <c r="G75693">
        <v>1.0399896</v>
      </c>
      <c r="H75693">
        <v>97.121294500000005</v>
      </c>
      <c r="I75693">
        <v>7.1486624000000001</v>
      </c>
      <c r="J75693">
        <v>89.972632099999998</v>
      </c>
      <c r="K75693">
        <v>37.597926600000001</v>
      </c>
      <c r="L75693">
        <v>2.0109846</v>
      </c>
      <c r="M75693">
        <v>5.1757207999999997</v>
      </c>
      <c r="N75693">
        <v>45.188000099999996</v>
      </c>
    </row>
    <row r="75694" spans="1:14" x14ac:dyDescent="0.2">
      <c r="A75694" s="1">
        <v>43947</v>
      </c>
      <c r="B75694" t="s">
        <v>809</v>
      </c>
      <c r="C75694" t="s">
        <v>415</v>
      </c>
      <c r="D75694" t="s">
        <v>1043</v>
      </c>
      <c r="E75694" t="s">
        <v>17</v>
      </c>
      <c r="F75694" t="b">
        <v>1</v>
      </c>
      <c r="G75694">
        <v>2.6000103999999999</v>
      </c>
      <c r="H75694">
        <v>218.88717639999999</v>
      </c>
      <c r="I75694">
        <v>19.076425799999999</v>
      </c>
      <c r="J75694">
        <v>199.81075060000001</v>
      </c>
      <c r="K75694">
        <v>84.892099000000002</v>
      </c>
      <c r="L75694">
        <v>4.9418104999999999</v>
      </c>
      <c r="M75694">
        <v>33.510717</v>
      </c>
      <c r="N75694">
        <v>76.466124100000002</v>
      </c>
    </row>
    <row r="75695" spans="1:14" x14ac:dyDescent="0.2">
      <c r="A75695" s="1">
        <v>43947</v>
      </c>
      <c r="B75695" t="s">
        <v>809</v>
      </c>
      <c r="C75695" t="s">
        <v>415</v>
      </c>
      <c r="D75695" t="s">
        <v>4837</v>
      </c>
      <c r="E75695" t="s">
        <v>17</v>
      </c>
      <c r="F75695" t="b">
        <v>0</v>
      </c>
      <c r="G75695">
        <v>1.04</v>
      </c>
      <c r="H75695">
        <v>30.0634598</v>
      </c>
      <c r="I75695">
        <v>2.4092576000000001</v>
      </c>
      <c r="J75695">
        <v>27.6542022</v>
      </c>
      <c r="K75695">
        <v>11.588518799999999</v>
      </c>
      <c r="L75695">
        <v>1.9787224000000001</v>
      </c>
      <c r="M75695">
        <v>1.2777622</v>
      </c>
      <c r="N75695">
        <v>12.809198800000001</v>
      </c>
    </row>
    <row r="75696" spans="1:14" x14ac:dyDescent="0.2">
      <c r="A75696" s="1">
        <v>43947</v>
      </c>
      <c r="B75696" t="s">
        <v>809</v>
      </c>
      <c r="C75696" t="s">
        <v>415</v>
      </c>
      <c r="D75696" t="s">
        <v>1044</v>
      </c>
      <c r="E75696" t="s">
        <v>17</v>
      </c>
      <c r="F75696" t="b">
        <v>0</v>
      </c>
      <c r="G75696">
        <v>1.5599896</v>
      </c>
      <c r="H75696">
        <v>163.03819540000001</v>
      </c>
      <c r="I75696">
        <v>23.807821799999999</v>
      </c>
      <c r="J75696">
        <v>139.23037360000001</v>
      </c>
      <c r="K75696">
        <v>64.251264000000006</v>
      </c>
      <c r="L75696">
        <v>3.4828044</v>
      </c>
      <c r="M75696">
        <v>2.6213918</v>
      </c>
      <c r="N75696">
        <v>68.874913399999997</v>
      </c>
    </row>
    <row r="75697" spans="1:14" x14ac:dyDescent="0.2">
      <c r="A75697" s="1">
        <v>43947</v>
      </c>
      <c r="B75697" t="s">
        <v>809</v>
      </c>
      <c r="C75697" t="s">
        <v>415</v>
      </c>
      <c r="D75697" t="s">
        <v>8376</v>
      </c>
      <c r="E75697" t="s">
        <v>17</v>
      </c>
      <c r="F75697" t="b">
        <v>1</v>
      </c>
      <c r="G75697">
        <v>1.04</v>
      </c>
      <c r="H75697">
        <v>82.013024700000003</v>
      </c>
      <c r="I75697">
        <v>6.7537777999999999</v>
      </c>
      <c r="J75697">
        <v>75.259246899999994</v>
      </c>
      <c r="K75697">
        <v>31.802666800000001</v>
      </c>
      <c r="L75697">
        <v>1.9787224000000001</v>
      </c>
      <c r="M75697">
        <v>26.583253599999999</v>
      </c>
      <c r="N75697">
        <v>14.8946041</v>
      </c>
    </row>
    <row r="75698" spans="1:14" x14ac:dyDescent="0.2">
      <c r="A75698" s="1">
        <v>43947</v>
      </c>
      <c r="B75698" t="s">
        <v>809</v>
      </c>
      <c r="C75698" t="s">
        <v>415</v>
      </c>
      <c r="D75698" t="s">
        <v>1046</v>
      </c>
      <c r="E75698" t="s">
        <v>17</v>
      </c>
      <c r="F75698" t="b">
        <v>0</v>
      </c>
      <c r="G75698">
        <v>4.9400312</v>
      </c>
      <c r="H75698">
        <v>642.6824537</v>
      </c>
      <c r="I75698">
        <v>67.648378399999999</v>
      </c>
      <c r="J75698">
        <v>575.03407530000004</v>
      </c>
      <c r="K75698">
        <v>250.472813</v>
      </c>
      <c r="L75698">
        <v>10.472828099999999</v>
      </c>
      <c r="M75698">
        <v>4.3776149999999996</v>
      </c>
      <c r="N75698">
        <v>309.7108192</v>
      </c>
    </row>
    <row r="75699" spans="1:14" x14ac:dyDescent="0.2">
      <c r="A75699" s="1">
        <v>43947</v>
      </c>
      <c r="B75699" t="s">
        <v>809</v>
      </c>
      <c r="C75699" t="s">
        <v>415</v>
      </c>
      <c r="D75699" t="s">
        <v>1046</v>
      </c>
      <c r="E75699" t="s">
        <v>17</v>
      </c>
      <c r="F75699" t="b">
        <v>1</v>
      </c>
      <c r="G75699">
        <v>1.56</v>
      </c>
      <c r="H75699">
        <v>154.5044043</v>
      </c>
      <c r="I75699">
        <v>13.5075086</v>
      </c>
      <c r="J75699">
        <v>140.99689570000001</v>
      </c>
      <c r="K75699">
        <v>60.202095800000002</v>
      </c>
      <c r="L75699">
        <v>3.4392901999999999</v>
      </c>
      <c r="M75699">
        <v>19.553691000000001</v>
      </c>
      <c r="N75699">
        <v>57.801818699999998</v>
      </c>
    </row>
    <row r="75700" spans="1:14" x14ac:dyDescent="0.2">
      <c r="A75700" s="1">
        <v>43947</v>
      </c>
      <c r="B75700" t="s">
        <v>809</v>
      </c>
      <c r="C75700" t="s">
        <v>415</v>
      </c>
      <c r="D75700" t="s">
        <v>1047</v>
      </c>
      <c r="E75700" t="s">
        <v>17</v>
      </c>
      <c r="F75700" t="b">
        <v>0</v>
      </c>
      <c r="G75700">
        <v>2.8600208</v>
      </c>
      <c r="H75700">
        <v>424.11446790000002</v>
      </c>
      <c r="I75700">
        <v>31.711031599999998</v>
      </c>
      <c r="J75700">
        <v>392.40343630000001</v>
      </c>
      <c r="K75700">
        <v>165.65507160000001</v>
      </c>
      <c r="L75700">
        <v>6.7333810999999999</v>
      </c>
      <c r="M75700">
        <v>4.6840158000000001</v>
      </c>
      <c r="N75700">
        <v>215.3309678</v>
      </c>
    </row>
    <row r="75701" spans="1:14" x14ac:dyDescent="0.2">
      <c r="A75701" s="1">
        <v>43947</v>
      </c>
      <c r="B75701" t="s">
        <v>809</v>
      </c>
      <c r="C75701" t="s">
        <v>415</v>
      </c>
      <c r="D75701" t="s">
        <v>4049</v>
      </c>
      <c r="E75701" t="s">
        <v>17</v>
      </c>
      <c r="F75701" t="b">
        <v>0</v>
      </c>
      <c r="G75701">
        <v>1.04</v>
      </c>
      <c r="H75701">
        <v>116.798563</v>
      </c>
      <c r="I75701">
        <v>9.5579294000000008</v>
      </c>
      <c r="J75701">
        <v>107.2406336</v>
      </c>
      <c r="K75701">
        <v>46.031946400000002</v>
      </c>
      <c r="L75701">
        <v>1.9988499</v>
      </c>
      <c r="M75701">
        <v>0.226051</v>
      </c>
      <c r="N75701">
        <v>58.983786299999998</v>
      </c>
    </row>
    <row r="75702" spans="1:14" x14ac:dyDescent="0.2">
      <c r="A75702" s="1">
        <v>43947</v>
      </c>
      <c r="B75702" t="s">
        <v>809</v>
      </c>
      <c r="C75702" t="s">
        <v>415</v>
      </c>
      <c r="D75702" t="s">
        <v>1050</v>
      </c>
      <c r="E75702" t="s">
        <v>17</v>
      </c>
      <c r="F75702" t="b">
        <v>0</v>
      </c>
      <c r="G75702">
        <v>1.56</v>
      </c>
      <c r="H75702">
        <v>196.80971249999999</v>
      </c>
      <c r="I75702">
        <v>32.694384399999997</v>
      </c>
      <c r="J75702">
        <v>164.1153281</v>
      </c>
      <c r="K75702">
        <v>76.741298999999998</v>
      </c>
      <c r="L75702">
        <v>3.5451754000000002</v>
      </c>
      <c r="M75702">
        <v>6.7731019999999997</v>
      </c>
      <c r="N75702">
        <v>77.055751700000002</v>
      </c>
    </row>
    <row r="75703" spans="1:14" x14ac:dyDescent="0.2">
      <c r="A75703" s="1">
        <v>43947</v>
      </c>
      <c r="B75703" t="s">
        <v>809</v>
      </c>
      <c r="C75703" t="s">
        <v>415</v>
      </c>
      <c r="D75703" t="s">
        <v>4838</v>
      </c>
      <c r="E75703" t="s">
        <v>17</v>
      </c>
      <c r="F75703" t="b">
        <v>0</v>
      </c>
      <c r="G75703">
        <v>1.04</v>
      </c>
      <c r="H75703">
        <v>34.367150100000003</v>
      </c>
      <c r="I75703">
        <v>7.1803309999999998</v>
      </c>
      <c r="J75703">
        <v>27.186819100000001</v>
      </c>
      <c r="K75703">
        <v>13.4877454</v>
      </c>
      <c r="L75703">
        <v>1.9787321</v>
      </c>
      <c r="M75703">
        <v>0.28375699999999998</v>
      </c>
      <c r="N75703">
        <v>11.4365846</v>
      </c>
    </row>
    <row r="75704" spans="1:14" x14ac:dyDescent="0.2">
      <c r="A75704" s="1">
        <v>43947</v>
      </c>
      <c r="B75704" t="s">
        <v>809</v>
      </c>
      <c r="C75704" t="s">
        <v>415</v>
      </c>
      <c r="D75704" t="s">
        <v>11717</v>
      </c>
      <c r="E75704" t="s">
        <v>17</v>
      </c>
      <c r="F75704" t="b">
        <v>1</v>
      </c>
      <c r="G75704">
        <v>1.0400103999999999</v>
      </c>
      <c r="H75704">
        <v>41.034443899999999</v>
      </c>
      <c r="I75704">
        <v>4.8975222</v>
      </c>
      <c r="J75704">
        <v>36.136921700000002</v>
      </c>
      <c r="K75704">
        <v>16.2141716</v>
      </c>
      <c r="L75704">
        <v>1.9787418000000001</v>
      </c>
      <c r="M75704">
        <v>15.960662599999999</v>
      </c>
      <c r="N75704">
        <v>1.9833457000000001</v>
      </c>
    </row>
    <row r="75705" spans="1:14" x14ac:dyDescent="0.2">
      <c r="A75705" s="1">
        <v>43947</v>
      </c>
      <c r="B75705" t="s">
        <v>809</v>
      </c>
      <c r="C75705" t="s">
        <v>415</v>
      </c>
      <c r="D75705" t="s">
        <v>6238</v>
      </c>
      <c r="E75705" t="s">
        <v>17</v>
      </c>
      <c r="F75705" t="b">
        <v>1</v>
      </c>
      <c r="G75705">
        <v>1.04</v>
      </c>
      <c r="H75705">
        <v>47.223111699999997</v>
      </c>
      <c r="I75705">
        <v>3.9890780000000001</v>
      </c>
      <c r="J75705">
        <v>43.234033699999998</v>
      </c>
      <c r="K75705">
        <v>18.309861999999999</v>
      </c>
      <c r="L75705">
        <v>1.8248416000000001</v>
      </c>
      <c r="M75705">
        <v>7.6619292000000003</v>
      </c>
      <c r="N75705">
        <v>15.4374009</v>
      </c>
    </row>
    <row r="75706" spans="1:14" x14ac:dyDescent="0.2">
      <c r="A75706" s="1">
        <v>43947</v>
      </c>
      <c r="B75706" t="s">
        <v>809</v>
      </c>
      <c r="C75706" t="s">
        <v>415</v>
      </c>
      <c r="D75706" t="s">
        <v>1052</v>
      </c>
      <c r="E75706" t="s">
        <v>17</v>
      </c>
      <c r="F75706" t="b">
        <v>0</v>
      </c>
      <c r="G75706">
        <v>17.090704800000001</v>
      </c>
      <c r="H75706">
        <v>2022.4497042</v>
      </c>
      <c r="I75706">
        <v>559.4415358</v>
      </c>
      <c r="J75706">
        <v>1463.0081683999999</v>
      </c>
      <c r="K75706">
        <v>796.453577</v>
      </c>
      <c r="L75706">
        <v>35.795289199999999</v>
      </c>
      <c r="M75706">
        <v>22.208356200000001</v>
      </c>
      <c r="N75706">
        <v>608.55094599999995</v>
      </c>
    </row>
    <row r="75707" spans="1:14" x14ac:dyDescent="0.2">
      <c r="A75707" s="1">
        <v>43947</v>
      </c>
      <c r="B75707" t="s">
        <v>809</v>
      </c>
      <c r="C75707" t="s">
        <v>415</v>
      </c>
      <c r="D75707" t="s">
        <v>1052</v>
      </c>
      <c r="E75707" t="s">
        <v>17</v>
      </c>
      <c r="F75707" t="b">
        <v>1</v>
      </c>
      <c r="G75707">
        <v>7.6266943999999999</v>
      </c>
      <c r="H75707">
        <v>797.23346530000003</v>
      </c>
      <c r="I75707">
        <v>189.17742519999999</v>
      </c>
      <c r="J75707">
        <v>608.05604010000002</v>
      </c>
      <c r="K75707">
        <v>312.82630180000001</v>
      </c>
      <c r="L75707">
        <v>15.076632399999999</v>
      </c>
      <c r="M75707">
        <v>88.040943400000003</v>
      </c>
      <c r="N75707">
        <v>192.11216250000001</v>
      </c>
    </row>
    <row r="75708" spans="1:14" x14ac:dyDescent="0.2">
      <c r="A75708" s="1">
        <v>43947</v>
      </c>
      <c r="B75708" t="s">
        <v>809</v>
      </c>
      <c r="C75708" t="s">
        <v>415</v>
      </c>
      <c r="D75708" t="s">
        <v>1055</v>
      </c>
      <c r="E75708" t="s">
        <v>17</v>
      </c>
      <c r="F75708" t="b">
        <v>0</v>
      </c>
      <c r="G75708">
        <v>1.9065799999999999</v>
      </c>
      <c r="H75708">
        <v>279.13498070000003</v>
      </c>
      <c r="I75708">
        <v>40.632496400000001</v>
      </c>
      <c r="J75708">
        <v>238.50248429999999</v>
      </c>
      <c r="K75708">
        <v>108.66873699999999</v>
      </c>
      <c r="L75708">
        <v>4.1714656000000003</v>
      </c>
      <c r="M75708">
        <v>2.0616865999999998</v>
      </c>
      <c r="N75708">
        <v>123.60059510000001</v>
      </c>
    </row>
    <row r="75709" spans="1:14" x14ac:dyDescent="0.2">
      <c r="A75709" s="1">
        <v>43947</v>
      </c>
      <c r="B75709" t="s">
        <v>809</v>
      </c>
      <c r="C75709" t="s">
        <v>415</v>
      </c>
      <c r="D75709" t="s">
        <v>1055</v>
      </c>
      <c r="E75709" t="s">
        <v>17</v>
      </c>
      <c r="F75709" t="b">
        <v>1</v>
      </c>
      <c r="G75709">
        <v>1.56</v>
      </c>
      <c r="H75709">
        <v>196.81084269999999</v>
      </c>
      <c r="I75709">
        <v>32.694628799999997</v>
      </c>
      <c r="J75709">
        <v>164.11621389999999</v>
      </c>
      <c r="K75709">
        <v>76.803479600000003</v>
      </c>
      <c r="L75709">
        <v>3.2032213</v>
      </c>
      <c r="M75709">
        <v>3.5041473999999999</v>
      </c>
      <c r="N75709">
        <v>80.605365599999999</v>
      </c>
    </row>
    <row r="75710" spans="1:14" x14ac:dyDescent="0.2">
      <c r="A75710" s="1">
        <v>43947</v>
      </c>
      <c r="B75710" t="s">
        <v>809</v>
      </c>
      <c r="C75710" t="s">
        <v>415</v>
      </c>
      <c r="D75710" t="s">
        <v>1056</v>
      </c>
      <c r="E75710" t="s">
        <v>17</v>
      </c>
      <c r="F75710" t="b">
        <v>0</v>
      </c>
      <c r="G75710">
        <v>2.1666112000000002</v>
      </c>
      <c r="H75710">
        <v>295.81794480000002</v>
      </c>
      <c r="I75710">
        <v>47.141893000000003</v>
      </c>
      <c r="J75710">
        <v>248.67605180000001</v>
      </c>
      <c r="K75710">
        <v>115.44319160000001</v>
      </c>
      <c r="L75710">
        <v>4.8523376999999996</v>
      </c>
      <c r="M75710">
        <v>1.6933313999999999</v>
      </c>
      <c r="N75710">
        <v>126.68719110000001</v>
      </c>
    </row>
    <row r="75711" spans="1:14" x14ac:dyDescent="0.2">
      <c r="A75711" s="1">
        <v>43947</v>
      </c>
      <c r="B75711" t="s">
        <v>809</v>
      </c>
      <c r="C75711" t="s">
        <v>415</v>
      </c>
      <c r="D75711" t="s">
        <v>3023</v>
      </c>
      <c r="E75711" t="s">
        <v>17</v>
      </c>
      <c r="F75711" t="b">
        <v>1</v>
      </c>
      <c r="G75711">
        <v>1.04</v>
      </c>
      <c r="H75711">
        <v>82.332353900000001</v>
      </c>
      <c r="I75711">
        <v>7.9386571999999997</v>
      </c>
      <c r="J75711">
        <v>74.393696700000007</v>
      </c>
      <c r="K75711">
        <v>31.861985600000001</v>
      </c>
      <c r="L75711">
        <v>1.8248416000000001</v>
      </c>
      <c r="M75711">
        <v>15.6429528</v>
      </c>
      <c r="N75711">
        <v>25.0639167</v>
      </c>
    </row>
    <row r="75712" spans="1:14" x14ac:dyDescent="0.2">
      <c r="A75712" s="1">
        <v>43947</v>
      </c>
      <c r="B75712" t="s">
        <v>809</v>
      </c>
      <c r="C75712" t="s">
        <v>415</v>
      </c>
      <c r="D75712" t="s">
        <v>5518</v>
      </c>
      <c r="E75712" t="s">
        <v>17</v>
      </c>
      <c r="F75712" t="b">
        <v>1</v>
      </c>
      <c r="G75712">
        <v>1.04</v>
      </c>
      <c r="H75712">
        <v>97.122276099999993</v>
      </c>
      <c r="I75712">
        <v>7.1487375999999996</v>
      </c>
      <c r="J75712">
        <v>89.973538500000004</v>
      </c>
      <c r="K75712">
        <v>37.650029400000001</v>
      </c>
      <c r="L75712">
        <v>1.8248416000000001</v>
      </c>
      <c r="M75712">
        <v>2.3933284000000001</v>
      </c>
      <c r="N75712">
        <v>48.105339100000002</v>
      </c>
    </row>
    <row r="75713" spans="1:14" x14ac:dyDescent="0.2">
      <c r="A75713" s="1">
        <v>43947</v>
      </c>
      <c r="B75713" t="s">
        <v>809</v>
      </c>
      <c r="C75713" t="s">
        <v>415</v>
      </c>
      <c r="D75713" t="s">
        <v>1058</v>
      </c>
      <c r="E75713" t="s">
        <v>17</v>
      </c>
      <c r="F75713" t="b">
        <v>1</v>
      </c>
      <c r="G75713">
        <v>1.04</v>
      </c>
      <c r="H75713">
        <v>34.7861312</v>
      </c>
      <c r="I75713">
        <v>2.8041985999999999</v>
      </c>
      <c r="J75713">
        <v>31.9819326</v>
      </c>
      <c r="K75713">
        <v>13.4877454</v>
      </c>
      <c r="L75713">
        <v>1.9787224000000001</v>
      </c>
      <c r="M75713">
        <v>0</v>
      </c>
      <c r="N75713">
        <v>16.5154648</v>
      </c>
    </row>
    <row r="75714" spans="1:14" x14ac:dyDescent="0.2">
      <c r="A75714" s="1">
        <v>43947</v>
      </c>
      <c r="B75714" t="s">
        <v>809</v>
      </c>
      <c r="C75714" t="s">
        <v>415</v>
      </c>
      <c r="D75714" t="s">
        <v>1059</v>
      </c>
      <c r="E75714" t="s">
        <v>17</v>
      </c>
      <c r="F75714" t="b">
        <v>1</v>
      </c>
      <c r="G75714">
        <v>1.04</v>
      </c>
      <c r="H75714">
        <v>97.122265799999994</v>
      </c>
      <c r="I75714">
        <v>7.1487375999999996</v>
      </c>
      <c r="J75714">
        <v>89.973528200000004</v>
      </c>
      <c r="K75714">
        <v>37.650021199999998</v>
      </c>
      <c r="L75714">
        <v>1.8248416000000001</v>
      </c>
      <c r="M75714">
        <v>2.0514353999999999</v>
      </c>
      <c r="N75714">
        <v>48.447229999999998</v>
      </c>
    </row>
    <row r="75715" spans="1:14" x14ac:dyDescent="0.2">
      <c r="A75715" s="1">
        <v>43947</v>
      </c>
      <c r="B75715" t="s">
        <v>809</v>
      </c>
      <c r="C75715" t="s">
        <v>415</v>
      </c>
      <c r="D75715" t="s">
        <v>1061</v>
      </c>
      <c r="E75715" t="s">
        <v>17</v>
      </c>
      <c r="F75715" t="b">
        <v>0</v>
      </c>
      <c r="G75715">
        <v>2.0799896000000002</v>
      </c>
      <c r="H75715">
        <v>198.19330339999999</v>
      </c>
      <c r="I75715">
        <v>18.246988600000002</v>
      </c>
      <c r="J75715">
        <v>179.94631480000001</v>
      </c>
      <c r="K75715">
        <v>76.803159800000003</v>
      </c>
      <c r="L75715">
        <v>3.8035445999999999</v>
      </c>
      <c r="M75715">
        <v>0</v>
      </c>
      <c r="N75715">
        <v>99.339610399999998</v>
      </c>
    </row>
    <row r="75716" spans="1:14" x14ac:dyDescent="0.2">
      <c r="A75716" s="1">
        <v>43947</v>
      </c>
      <c r="B75716" t="s">
        <v>809</v>
      </c>
      <c r="C75716" t="s">
        <v>415</v>
      </c>
      <c r="D75716" t="s">
        <v>1061</v>
      </c>
      <c r="E75716" t="s">
        <v>17</v>
      </c>
      <c r="F75716" t="b">
        <v>1</v>
      </c>
      <c r="G75716">
        <v>1.04</v>
      </c>
      <c r="H75716">
        <v>53.769331200000003</v>
      </c>
      <c r="I75716">
        <v>7.9386571999999997</v>
      </c>
      <c r="J75716">
        <v>45.830674000000002</v>
      </c>
      <c r="K75716">
        <v>21.889424399999999</v>
      </c>
      <c r="L75716">
        <v>1.9787224000000001</v>
      </c>
      <c r="M75716">
        <v>11.5665958</v>
      </c>
      <c r="N75716">
        <v>10.3959314</v>
      </c>
    </row>
    <row r="75717" spans="1:14" x14ac:dyDescent="0.2">
      <c r="A75717" s="1">
        <v>43947</v>
      </c>
      <c r="B75717" t="s">
        <v>809</v>
      </c>
      <c r="C75717" t="s">
        <v>415</v>
      </c>
      <c r="D75717" t="s">
        <v>1064</v>
      </c>
      <c r="E75717" t="s">
        <v>17</v>
      </c>
      <c r="F75717" t="b">
        <v>0</v>
      </c>
      <c r="G75717">
        <v>5.8933783999999996</v>
      </c>
      <c r="H75717">
        <v>750.18139169999995</v>
      </c>
      <c r="I75717">
        <v>84.032033200000001</v>
      </c>
      <c r="J75717">
        <v>666.14935849999995</v>
      </c>
      <c r="K75717">
        <v>294.86670279999998</v>
      </c>
      <c r="L75717">
        <v>11.8696184</v>
      </c>
      <c r="M75717">
        <v>7.5625906000000001</v>
      </c>
      <c r="N75717">
        <v>351.85044670000002</v>
      </c>
    </row>
    <row r="75718" spans="1:14" x14ac:dyDescent="0.2">
      <c r="A75718" s="1">
        <v>43947</v>
      </c>
      <c r="B75718" t="s">
        <v>809</v>
      </c>
      <c r="C75718" t="s">
        <v>415</v>
      </c>
      <c r="D75718" t="s">
        <v>1064</v>
      </c>
      <c r="E75718" t="s">
        <v>17</v>
      </c>
      <c r="F75718" t="b">
        <v>1</v>
      </c>
      <c r="G75718">
        <v>7.5400831999999998</v>
      </c>
      <c r="H75718">
        <v>1034.7214254</v>
      </c>
      <c r="I75718">
        <v>149.6103718</v>
      </c>
      <c r="J75718">
        <v>885.11105359999999</v>
      </c>
      <c r="K75718">
        <v>406.82213100000001</v>
      </c>
      <c r="L75718">
        <v>16.350349099999999</v>
      </c>
      <c r="M75718">
        <v>17.383670200000001</v>
      </c>
      <c r="N75718">
        <v>444.55490329999998</v>
      </c>
    </row>
    <row r="75719" spans="1:14" x14ac:dyDescent="0.2">
      <c r="A75719" s="1">
        <v>43947</v>
      </c>
      <c r="B75719" t="s">
        <v>809</v>
      </c>
      <c r="C75719" t="s">
        <v>415</v>
      </c>
      <c r="D75719" t="s">
        <v>1065</v>
      </c>
      <c r="E75719" t="s">
        <v>17</v>
      </c>
      <c r="F75719" t="b">
        <v>1</v>
      </c>
      <c r="G75719">
        <v>1.6206632000000001</v>
      </c>
      <c r="H75719">
        <v>622.4783711</v>
      </c>
      <c r="I75719">
        <v>97.894560999999996</v>
      </c>
      <c r="J75719">
        <v>524.58381010000005</v>
      </c>
      <c r="K75719">
        <v>243.0499188</v>
      </c>
      <c r="L75719">
        <v>4.8857638999999997</v>
      </c>
      <c r="M75719">
        <v>2.2399559999999998</v>
      </c>
      <c r="N75719">
        <v>274.40817140000001</v>
      </c>
    </row>
    <row r="75720" spans="1:14" x14ac:dyDescent="0.2">
      <c r="A75720" s="1">
        <v>43947</v>
      </c>
      <c r="B75720" t="s">
        <v>809</v>
      </c>
      <c r="C75720" t="s">
        <v>415</v>
      </c>
      <c r="D75720" t="s">
        <v>1067</v>
      </c>
      <c r="E75720" t="s">
        <v>17</v>
      </c>
      <c r="F75720" t="b">
        <v>0</v>
      </c>
      <c r="G75720">
        <v>2.0801664</v>
      </c>
      <c r="H75720">
        <v>246.15484720000001</v>
      </c>
      <c r="I75720">
        <v>46.442956000000002</v>
      </c>
      <c r="J75720">
        <v>199.7118912</v>
      </c>
      <c r="K75720">
        <v>96.385005800000002</v>
      </c>
      <c r="L75720">
        <v>4.2699496999999997</v>
      </c>
      <c r="M75720">
        <v>5.0710157999999996</v>
      </c>
      <c r="N75720">
        <v>93.985919899999999</v>
      </c>
    </row>
    <row r="75721" spans="1:14" x14ac:dyDescent="0.2">
      <c r="A75721" s="1">
        <v>43947</v>
      </c>
      <c r="B75721" t="s">
        <v>809</v>
      </c>
      <c r="C75721" t="s">
        <v>415</v>
      </c>
      <c r="D75721" t="s">
        <v>1067</v>
      </c>
      <c r="E75721" t="s">
        <v>17</v>
      </c>
      <c r="F75721" t="b">
        <v>1</v>
      </c>
      <c r="G75721">
        <v>1.0400103999999999</v>
      </c>
      <c r="H75721">
        <v>196.30410989999999</v>
      </c>
      <c r="I75721">
        <v>37.987063800000001</v>
      </c>
      <c r="J75721">
        <v>158.3170461</v>
      </c>
      <c r="K75721">
        <v>76.850260599999999</v>
      </c>
      <c r="L75721">
        <v>2.5020083</v>
      </c>
      <c r="M75721">
        <v>19.044442</v>
      </c>
      <c r="N75721">
        <v>59.920335199999997</v>
      </c>
    </row>
    <row r="75722" spans="1:14" x14ac:dyDescent="0.2">
      <c r="A75722" s="1">
        <v>43947</v>
      </c>
      <c r="B75722" t="s">
        <v>809</v>
      </c>
      <c r="C75722" t="s">
        <v>1068</v>
      </c>
      <c r="D75722" t="s">
        <v>1069</v>
      </c>
      <c r="E75722" t="s">
        <v>17</v>
      </c>
      <c r="F75722" t="b">
        <v>0</v>
      </c>
      <c r="G75722">
        <v>1.4213264000000001</v>
      </c>
      <c r="H75722">
        <v>228.63855480000001</v>
      </c>
      <c r="I75722">
        <v>70.926788200000004</v>
      </c>
      <c r="J75722">
        <v>157.7117666</v>
      </c>
      <c r="K75722">
        <v>62.279147600000002</v>
      </c>
      <c r="L75722">
        <v>3.7513489</v>
      </c>
      <c r="M75722">
        <v>2.4614232</v>
      </c>
      <c r="N75722">
        <v>89.219846899999993</v>
      </c>
    </row>
    <row r="75723" spans="1:14" x14ac:dyDescent="0.2">
      <c r="A75723" s="1">
        <v>43947</v>
      </c>
      <c r="B75723" t="s">
        <v>809</v>
      </c>
      <c r="C75723" t="s">
        <v>1068</v>
      </c>
      <c r="D75723" t="s">
        <v>1069</v>
      </c>
      <c r="E75723" t="s">
        <v>17</v>
      </c>
      <c r="F75723" t="b">
        <v>1</v>
      </c>
      <c r="G75723">
        <v>2.2533368</v>
      </c>
      <c r="H75723">
        <v>213.06590929999999</v>
      </c>
      <c r="I75723">
        <v>61.803044800000002</v>
      </c>
      <c r="J75723">
        <v>151.26286450000001</v>
      </c>
      <c r="K75723">
        <v>57.926234999999998</v>
      </c>
      <c r="L75723">
        <v>4.6147264999999997</v>
      </c>
      <c r="M75723">
        <v>13.4446724</v>
      </c>
      <c r="N75723">
        <v>75.277230599999996</v>
      </c>
    </row>
    <row r="75724" spans="1:14" x14ac:dyDescent="0.2">
      <c r="A75724" s="1">
        <v>43947</v>
      </c>
      <c r="B75724" t="s">
        <v>809</v>
      </c>
      <c r="C75724" t="s">
        <v>1068</v>
      </c>
      <c r="D75724" t="s">
        <v>1070</v>
      </c>
      <c r="E75724" t="s">
        <v>17</v>
      </c>
      <c r="F75724" t="b">
        <v>0</v>
      </c>
      <c r="G75724">
        <v>4.4200207999999996</v>
      </c>
      <c r="H75724">
        <v>258.97716389999999</v>
      </c>
      <c r="I75724">
        <v>79.505359799999994</v>
      </c>
      <c r="J75724">
        <v>179.47180410000001</v>
      </c>
      <c r="K75724">
        <v>70.522796200000002</v>
      </c>
      <c r="L75724">
        <v>9.6700464000000004</v>
      </c>
      <c r="M75724">
        <v>7.7772379999999997</v>
      </c>
      <c r="N75724">
        <v>91.501723499999997</v>
      </c>
    </row>
    <row r="75725" spans="1:14" x14ac:dyDescent="0.2">
      <c r="A75725" s="1">
        <v>43947</v>
      </c>
      <c r="B75725" t="s">
        <v>809</v>
      </c>
      <c r="C75725" t="s">
        <v>1068</v>
      </c>
      <c r="D75725" t="s">
        <v>1070</v>
      </c>
      <c r="E75725" t="s">
        <v>17</v>
      </c>
      <c r="F75725" t="b">
        <v>1</v>
      </c>
      <c r="G75725">
        <v>1.3866944000000001</v>
      </c>
      <c r="H75725">
        <v>73.960786600000006</v>
      </c>
      <c r="I75725">
        <v>23.065870400000001</v>
      </c>
      <c r="J75725">
        <v>50.894916199999997</v>
      </c>
      <c r="K75725">
        <v>20.1495894</v>
      </c>
      <c r="L75725">
        <v>2.644317</v>
      </c>
      <c r="M75725">
        <v>22.065217799999999</v>
      </c>
      <c r="N75725">
        <v>6.0357919999999998</v>
      </c>
    </row>
    <row r="75726" spans="1:14" x14ac:dyDescent="0.2">
      <c r="A75726" s="1">
        <v>43947</v>
      </c>
      <c r="B75726" t="s">
        <v>809</v>
      </c>
      <c r="C75726" t="s">
        <v>1068</v>
      </c>
      <c r="D75726" t="s">
        <v>6241</v>
      </c>
      <c r="E75726" t="s">
        <v>17</v>
      </c>
      <c r="F75726" t="b">
        <v>0</v>
      </c>
      <c r="G75726">
        <v>1.8199896</v>
      </c>
      <c r="H75726">
        <v>111.1724799</v>
      </c>
      <c r="I75726">
        <v>32.149118600000001</v>
      </c>
      <c r="J75726">
        <v>79.023361300000005</v>
      </c>
      <c r="K75726">
        <v>30.2255526</v>
      </c>
      <c r="L75726">
        <v>3.8884099000000001</v>
      </c>
      <c r="M75726">
        <v>2.7890831999999999</v>
      </c>
      <c r="N75726">
        <v>42.120315599999998</v>
      </c>
    </row>
    <row r="75727" spans="1:14" x14ac:dyDescent="0.2">
      <c r="A75727" s="1">
        <v>43947</v>
      </c>
      <c r="B75727" t="s">
        <v>809</v>
      </c>
      <c r="C75727" t="s">
        <v>1068</v>
      </c>
      <c r="D75727" t="s">
        <v>8005</v>
      </c>
      <c r="E75727" t="s">
        <v>17</v>
      </c>
      <c r="F75727" t="b">
        <v>1</v>
      </c>
      <c r="G75727">
        <v>1.04</v>
      </c>
      <c r="H75727">
        <v>58.206309400000002</v>
      </c>
      <c r="I75727">
        <v>15.837815600000001</v>
      </c>
      <c r="J75727">
        <v>42.368493800000003</v>
      </c>
      <c r="K75727">
        <v>15.7977756</v>
      </c>
      <c r="L75727">
        <v>1.8248416000000001</v>
      </c>
      <c r="M75727">
        <v>0</v>
      </c>
      <c r="N75727">
        <v>24.745876599999999</v>
      </c>
    </row>
    <row r="75728" spans="1:14" x14ac:dyDescent="0.2">
      <c r="A75728" s="1">
        <v>43947</v>
      </c>
      <c r="B75728" t="s">
        <v>809</v>
      </c>
      <c r="C75728" t="s">
        <v>1068</v>
      </c>
      <c r="D75728" t="s">
        <v>1071</v>
      </c>
      <c r="E75728" t="s">
        <v>17</v>
      </c>
      <c r="F75728" t="b">
        <v>0</v>
      </c>
      <c r="G75728">
        <v>1.9066631999999999</v>
      </c>
      <c r="H75728">
        <v>175.15505010000001</v>
      </c>
      <c r="I75728">
        <v>59.994118200000003</v>
      </c>
      <c r="J75728">
        <v>115.16093189999999</v>
      </c>
      <c r="K75728">
        <v>56.477073599999997</v>
      </c>
      <c r="L75728">
        <v>1.5177881</v>
      </c>
      <c r="M75728">
        <v>0.106554</v>
      </c>
      <c r="N75728">
        <v>57.059516199999997</v>
      </c>
    </row>
    <row r="75729" spans="1:14" x14ac:dyDescent="0.2">
      <c r="A75729" s="1">
        <v>43947</v>
      </c>
      <c r="B75729" t="s">
        <v>809</v>
      </c>
      <c r="C75729" t="s">
        <v>1068</v>
      </c>
      <c r="D75729" t="s">
        <v>1071</v>
      </c>
      <c r="E75729" t="s">
        <v>17</v>
      </c>
      <c r="F75729" t="b">
        <v>1</v>
      </c>
      <c r="G75729">
        <v>1.04</v>
      </c>
      <c r="H75729">
        <v>80.456723299999993</v>
      </c>
      <c r="I75729">
        <v>27.5285768</v>
      </c>
      <c r="J75729">
        <v>52.928146499999997</v>
      </c>
      <c r="K75729">
        <v>21.978845400000001</v>
      </c>
      <c r="L75729">
        <v>1.8248416000000001</v>
      </c>
      <c r="M75729">
        <v>0</v>
      </c>
      <c r="N75729">
        <v>29.1244595</v>
      </c>
    </row>
    <row r="75730" spans="1:14" x14ac:dyDescent="0.2">
      <c r="A75730" s="1">
        <v>43947</v>
      </c>
      <c r="B75730" t="s">
        <v>809</v>
      </c>
      <c r="C75730" t="s">
        <v>1068</v>
      </c>
      <c r="D75730" t="s">
        <v>3028</v>
      </c>
      <c r="E75730" t="s">
        <v>17</v>
      </c>
      <c r="F75730" t="b">
        <v>0</v>
      </c>
      <c r="G75730">
        <v>1.0400103999999999</v>
      </c>
      <c r="H75730">
        <v>63.066524899999997</v>
      </c>
      <c r="I75730">
        <v>28.356256200000001</v>
      </c>
      <c r="J75730">
        <v>34.7102687</v>
      </c>
      <c r="K75730">
        <v>17.402941999999999</v>
      </c>
      <c r="L75730">
        <v>1.5098147</v>
      </c>
      <c r="M75730">
        <v>0.1003362</v>
      </c>
      <c r="N75730">
        <v>15.6971758</v>
      </c>
    </row>
    <row r="75731" spans="1:14" x14ac:dyDescent="0.2">
      <c r="A75731" s="1">
        <v>43947</v>
      </c>
      <c r="B75731" t="s">
        <v>809</v>
      </c>
      <c r="C75731" t="s">
        <v>1074</v>
      </c>
      <c r="D75731" t="s">
        <v>1076</v>
      </c>
      <c r="E75731" t="s">
        <v>17</v>
      </c>
      <c r="F75731" t="b">
        <v>0</v>
      </c>
      <c r="G75731">
        <v>5.3213264000000002</v>
      </c>
      <c r="H75731">
        <v>274.77789530000001</v>
      </c>
      <c r="I75731">
        <v>86.217288800000006</v>
      </c>
      <c r="J75731">
        <v>188.56060650000001</v>
      </c>
      <c r="K75731">
        <v>82.824124600000005</v>
      </c>
      <c r="L75731">
        <v>9.9673029</v>
      </c>
      <c r="M75731">
        <v>2.2824141999999998</v>
      </c>
      <c r="N75731">
        <v>93.486764800000003</v>
      </c>
    </row>
    <row r="75732" spans="1:14" x14ac:dyDescent="0.2">
      <c r="A75732" s="1">
        <v>43947</v>
      </c>
      <c r="B75732" t="s">
        <v>809</v>
      </c>
      <c r="C75732" t="s">
        <v>1074</v>
      </c>
      <c r="D75732" t="s">
        <v>1076</v>
      </c>
      <c r="E75732" t="s">
        <v>17</v>
      </c>
      <c r="F75732" t="b">
        <v>1</v>
      </c>
      <c r="G75732">
        <v>1.04</v>
      </c>
      <c r="H75732">
        <v>30.2483185</v>
      </c>
      <c r="I75732">
        <v>9.5184870000000004</v>
      </c>
      <c r="J75732">
        <v>20.7298315</v>
      </c>
      <c r="K75732">
        <v>9.1170551999999994</v>
      </c>
      <c r="L75732">
        <v>1.9787224000000001</v>
      </c>
      <c r="M75732">
        <v>0</v>
      </c>
      <c r="N75732">
        <v>9.6340538999999996</v>
      </c>
    </row>
    <row r="75733" spans="1:14" x14ac:dyDescent="0.2">
      <c r="A75733" s="1">
        <v>43947</v>
      </c>
      <c r="B75733" t="s">
        <v>809</v>
      </c>
      <c r="C75733" t="s">
        <v>1074</v>
      </c>
      <c r="D75733" t="s">
        <v>4057</v>
      </c>
      <c r="E75733" t="s">
        <v>17</v>
      </c>
      <c r="F75733" t="b">
        <v>0</v>
      </c>
      <c r="G75733">
        <v>1.82</v>
      </c>
      <c r="H75733">
        <v>92.264310100000003</v>
      </c>
      <c r="I75733">
        <v>30.767243400000002</v>
      </c>
      <c r="J75733">
        <v>61.497066699999998</v>
      </c>
      <c r="K75733">
        <v>27.870512600000001</v>
      </c>
      <c r="L75733">
        <v>2.7121976000000001</v>
      </c>
      <c r="M75733">
        <v>0.78230759999999999</v>
      </c>
      <c r="N75733">
        <v>30.132048900000001</v>
      </c>
    </row>
    <row r="75734" spans="1:14" x14ac:dyDescent="0.2">
      <c r="A75734" s="1">
        <v>43947</v>
      </c>
      <c r="B75734" t="s">
        <v>809</v>
      </c>
      <c r="C75734" t="s">
        <v>1074</v>
      </c>
      <c r="D75734" t="s">
        <v>4842</v>
      </c>
      <c r="E75734" t="s">
        <v>17</v>
      </c>
      <c r="F75734" t="b">
        <v>0</v>
      </c>
      <c r="G75734">
        <v>1.0400103999999999</v>
      </c>
      <c r="H75734">
        <v>37.774327</v>
      </c>
      <c r="I75734">
        <v>3.2386948000000002</v>
      </c>
      <c r="J75734">
        <v>34.535632200000002</v>
      </c>
      <c r="K75734">
        <v>11.1481706</v>
      </c>
      <c r="L75734">
        <v>1.8248610000000001</v>
      </c>
      <c r="M75734">
        <v>1.5505370000000001</v>
      </c>
      <c r="N75734">
        <v>20.012063600000001</v>
      </c>
    </row>
    <row r="75735" spans="1:14" x14ac:dyDescent="0.2">
      <c r="A75735" s="1">
        <v>43947</v>
      </c>
      <c r="B75735" t="s">
        <v>809</v>
      </c>
      <c r="C75735" t="s">
        <v>1074</v>
      </c>
      <c r="D75735" t="s">
        <v>6244</v>
      </c>
      <c r="E75735" t="s">
        <v>17</v>
      </c>
      <c r="F75735" t="b">
        <v>0</v>
      </c>
      <c r="G75735">
        <v>3.9866944000000002</v>
      </c>
      <c r="H75735">
        <v>247.18713080000001</v>
      </c>
      <c r="I75735">
        <v>76.085075799999998</v>
      </c>
      <c r="J75735">
        <v>171.10205500000001</v>
      </c>
      <c r="K75735">
        <v>77.114948400000003</v>
      </c>
      <c r="L75735">
        <v>7.1271719999999998</v>
      </c>
      <c r="M75735">
        <v>2.9722029999999999</v>
      </c>
      <c r="N75735">
        <v>83.887731599999995</v>
      </c>
    </row>
    <row r="75736" spans="1:14" x14ac:dyDescent="0.2">
      <c r="A75736" s="1">
        <v>43947</v>
      </c>
      <c r="B75736" t="s">
        <v>809</v>
      </c>
      <c r="C75736" t="s">
        <v>1074</v>
      </c>
      <c r="D75736" t="s">
        <v>1080</v>
      </c>
      <c r="E75736" t="s">
        <v>17</v>
      </c>
      <c r="F75736" t="b">
        <v>0</v>
      </c>
      <c r="G75736">
        <v>6.7080311999999997</v>
      </c>
      <c r="H75736">
        <v>467.76265009999997</v>
      </c>
      <c r="I75736">
        <v>149.8589078</v>
      </c>
      <c r="J75736">
        <v>317.90374229999998</v>
      </c>
      <c r="K75736">
        <v>105.7318824</v>
      </c>
      <c r="L75736">
        <v>12.5864387</v>
      </c>
      <c r="M75736">
        <v>4.3786040000000002</v>
      </c>
      <c r="N75736">
        <v>195.20681719999999</v>
      </c>
    </row>
    <row r="75737" spans="1:14" x14ac:dyDescent="0.2">
      <c r="A75737" s="1">
        <v>43947</v>
      </c>
      <c r="B75737" t="s">
        <v>809</v>
      </c>
      <c r="C75737" t="s">
        <v>1074</v>
      </c>
      <c r="D75737" t="s">
        <v>1080</v>
      </c>
      <c r="E75737" t="s">
        <v>17</v>
      </c>
      <c r="F75737" t="b">
        <v>1</v>
      </c>
      <c r="G75737">
        <v>1.3866632000000001</v>
      </c>
      <c r="H75737">
        <v>59.891595799999997</v>
      </c>
      <c r="I75737">
        <v>25.3562932</v>
      </c>
      <c r="J75737">
        <v>34.535302600000001</v>
      </c>
      <c r="K75737">
        <v>18.230059600000001</v>
      </c>
      <c r="L75737">
        <v>2.1859337999999999</v>
      </c>
      <c r="M75737">
        <v>6.8374300000000003</v>
      </c>
      <c r="N75737">
        <v>7.2818791999999997</v>
      </c>
    </row>
    <row r="75738" spans="1:14" x14ac:dyDescent="0.2">
      <c r="A75738" s="1">
        <v>43947</v>
      </c>
      <c r="B75738" t="s">
        <v>809</v>
      </c>
      <c r="C75738" t="s">
        <v>1074</v>
      </c>
      <c r="D75738" t="s">
        <v>1081</v>
      </c>
      <c r="E75738" t="s">
        <v>17</v>
      </c>
      <c r="F75738" t="b">
        <v>0</v>
      </c>
      <c r="G75738">
        <v>1.9066528</v>
      </c>
      <c r="H75738">
        <v>116.4084452</v>
      </c>
      <c r="I75738">
        <v>31.715026600000002</v>
      </c>
      <c r="J75738">
        <v>84.693418600000001</v>
      </c>
      <c r="K75738">
        <v>34.956108</v>
      </c>
      <c r="L75738">
        <v>3.3401464999999999</v>
      </c>
      <c r="M75738">
        <v>1.49984E-2</v>
      </c>
      <c r="N75738">
        <v>46.382165700000002</v>
      </c>
    </row>
    <row r="75739" spans="1:14" x14ac:dyDescent="0.2">
      <c r="A75739" s="1">
        <v>43947</v>
      </c>
      <c r="B75739" t="s">
        <v>809</v>
      </c>
      <c r="C75739" t="s">
        <v>1074</v>
      </c>
      <c r="D75739" t="s">
        <v>1081</v>
      </c>
      <c r="E75739" t="s">
        <v>17</v>
      </c>
      <c r="F75739" t="b">
        <v>1</v>
      </c>
      <c r="G75739">
        <v>1.04</v>
      </c>
      <c r="H75739">
        <v>38.5831084</v>
      </c>
      <c r="I75739">
        <v>12.867716400000001</v>
      </c>
      <c r="J75739">
        <v>25.715392000000001</v>
      </c>
      <c r="K75739">
        <v>11.652077</v>
      </c>
      <c r="L75739">
        <v>1.9787224000000001</v>
      </c>
      <c r="M75739">
        <v>6.3640258000000003</v>
      </c>
      <c r="N75739">
        <v>5.7205668000000003</v>
      </c>
    </row>
    <row r="75740" spans="1:14" x14ac:dyDescent="0.2">
      <c r="A75740" s="1">
        <v>43947</v>
      </c>
      <c r="B75740" t="s">
        <v>809</v>
      </c>
      <c r="C75740" t="s">
        <v>1074</v>
      </c>
      <c r="D75740" t="s">
        <v>1082</v>
      </c>
      <c r="E75740" t="s">
        <v>17</v>
      </c>
      <c r="F75740" t="b">
        <v>0</v>
      </c>
      <c r="G75740">
        <v>1.3866528</v>
      </c>
      <c r="H75740">
        <v>110.89621</v>
      </c>
      <c r="I75740">
        <v>35.0463302</v>
      </c>
      <c r="J75740">
        <v>75.849879799999997</v>
      </c>
      <c r="K75740">
        <v>35.552297199999998</v>
      </c>
      <c r="L75740">
        <v>3.2909869</v>
      </c>
      <c r="M75740">
        <v>6.3321799999999998E-2</v>
      </c>
      <c r="N75740">
        <v>36.943273900000001</v>
      </c>
    </row>
    <row r="75741" spans="1:14" x14ac:dyDescent="0.2">
      <c r="A75741" s="1">
        <v>43947</v>
      </c>
      <c r="B75741" t="s">
        <v>809</v>
      </c>
      <c r="C75741" t="s">
        <v>1074</v>
      </c>
      <c r="D75741" t="s">
        <v>5519</v>
      </c>
      <c r="E75741" t="s">
        <v>17</v>
      </c>
      <c r="F75741" t="b">
        <v>1</v>
      </c>
      <c r="G75741">
        <v>1.04</v>
      </c>
      <c r="H75741">
        <v>22.0427462</v>
      </c>
      <c r="I75741">
        <v>4.8184681999999999</v>
      </c>
      <c r="J75741">
        <v>17.224278000000002</v>
      </c>
      <c r="K75741">
        <v>6.7498956000000003</v>
      </c>
      <c r="L75741">
        <v>1.5319792000000001</v>
      </c>
      <c r="M75741">
        <v>6.6284413999999998</v>
      </c>
      <c r="N75741">
        <v>2.3139618</v>
      </c>
    </row>
    <row r="75742" spans="1:14" x14ac:dyDescent="0.2">
      <c r="A75742" s="1">
        <v>43947</v>
      </c>
      <c r="B75742" t="s">
        <v>809</v>
      </c>
      <c r="C75742" t="s">
        <v>1074</v>
      </c>
      <c r="D75742" t="s">
        <v>3030</v>
      </c>
      <c r="E75742" t="s">
        <v>17</v>
      </c>
      <c r="F75742" t="b">
        <v>0</v>
      </c>
      <c r="G75742">
        <v>2.2880208</v>
      </c>
      <c r="H75742">
        <v>90.292070100000004</v>
      </c>
      <c r="I75742">
        <v>33.295279399999998</v>
      </c>
      <c r="J75742">
        <v>56.996790699999998</v>
      </c>
      <c r="K75742">
        <v>28.3204548</v>
      </c>
      <c r="L75742">
        <v>4.1098609000000002</v>
      </c>
      <c r="M75742">
        <v>3.6672205999999998</v>
      </c>
      <c r="N75742">
        <v>20.8992544</v>
      </c>
    </row>
    <row r="75743" spans="1:14" x14ac:dyDescent="0.2">
      <c r="A75743" s="1">
        <v>43947</v>
      </c>
      <c r="B75743" t="s">
        <v>809</v>
      </c>
      <c r="C75743" t="s">
        <v>1074</v>
      </c>
      <c r="D75743" t="s">
        <v>3030</v>
      </c>
      <c r="E75743" t="s">
        <v>17</v>
      </c>
      <c r="F75743" t="b">
        <v>1</v>
      </c>
      <c r="G75743">
        <v>1.0399896</v>
      </c>
      <c r="H75743">
        <v>30.09676</v>
      </c>
      <c r="I75743">
        <v>11.098204000000001</v>
      </c>
      <c r="J75743">
        <v>18.998556000000001</v>
      </c>
      <c r="K75743">
        <v>9.4399548000000006</v>
      </c>
      <c r="L75743">
        <v>1.8248222000000001</v>
      </c>
      <c r="M75743">
        <v>12.249977599999999</v>
      </c>
      <c r="N75743">
        <v>-4.5161986000000001</v>
      </c>
    </row>
    <row r="75744" spans="1:14" x14ac:dyDescent="0.2">
      <c r="A75744" s="1">
        <v>43947</v>
      </c>
      <c r="B75744" t="s">
        <v>809</v>
      </c>
      <c r="C75744" t="s">
        <v>1074</v>
      </c>
      <c r="D75744" t="s">
        <v>1083</v>
      </c>
      <c r="E75744" t="s">
        <v>17</v>
      </c>
      <c r="F75744" t="b">
        <v>1</v>
      </c>
      <c r="G75744">
        <v>1.0400103999999999</v>
      </c>
      <c r="H75744">
        <v>182.06081639999999</v>
      </c>
      <c r="I75744">
        <v>61.789941200000001</v>
      </c>
      <c r="J75744">
        <v>120.27087520000001</v>
      </c>
      <c r="K75744">
        <v>59.173504200000004</v>
      </c>
      <c r="L75744">
        <v>1.8248610000000001</v>
      </c>
      <c r="M75744">
        <v>7.2207492000000002</v>
      </c>
      <c r="N75744">
        <v>52.051760799999997</v>
      </c>
    </row>
    <row r="75745" spans="1:14" x14ac:dyDescent="0.2">
      <c r="A75745" s="1">
        <v>43947</v>
      </c>
      <c r="B75745" t="s">
        <v>809</v>
      </c>
      <c r="C75745" t="s">
        <v>1074</v>
      </c>
      <c r="D75745" t="s">
        <v>1084</v>
      </c>
      <c r="E75745" t="s">
        <v>17</v>
      </c>
      <c r="F75745" t="b">
        <v>0</v>
      </c>
      <c r="G75745">
        <v>8.9481807999999994</v>
      </c>
      <c r="H75745">
        <v>844.55732139999998</v>
      </c>
      <c r="I75745">
        <v>372.90487139999999</v>
      </c>
      <c r="J75745">
        <v>471.65244999999999</v>
      </c>
      <c r="K75745">
        <v>216.40862720000001</v>
      </c>
      <c r="L75745">
        <v>15.9285155</v>
      </c>
      <c r="M75745">
        <v>12.382555200000001</v>
      </c>
      <c r="N75745">
        <v>226.93275209999999</v>
      </c>
    </row>
    <row r="75746" spans="1:14" x14ac:dyDescent="0.2">
      <c r="A75746" s="1">
        <v>43947</v>
      </c>
      <c r="B75746" t="s">
        <v>809</v>
      </c>
      <c r="C75746" t="s">
        <v>1074</v>
      </c>
      <c r="D75746" t="s">
        <v>3031</v>
      </c>
      <c r="E75746" t="s">
        <v>17</v>
      </c>
      <c r="F75746" t="b">
        <v>0</v>
      </c>
      <c r="G75746">
        <v>2.3400208</v>
      </c>
      <c r="H75746">
        <v>88.035500099999993</v>
      </c>
      <c r="I75746">
        <v>20.6958202</v>
      </c>
      <c r="J75746">
        <v>67.339679899999993</v>
      </c>
      <c r="K75746">
        <v>26.348412199999999</v>
      </c>
      <c r="L75746">
        <v>4.1358180999999998</v>
      </c>
      <c r="M75746">
        <v>1.0603456</v>
      </c>
      <c r="N75746">
        <v>35.795104000000002</v>
      </c>
    </row>
    <row r="75747" spans="1:14" x14ac:dyDescent="0.2">
      <c r="A75747" s="1">
        <v>43947</v>
      </c>
      <c r="B75747" t="s">
        <v>809</v>
      </c>
      <c r="C75747" t="s">
        <v>1074</v>
      </c>
      <c r="D75747" t="s">
        <v>9021</v>
      </c>
      <c r="E75747" t="s">
        <v>17</v>
      </c>
      <c r="F75747" t="b">
        <v>0</v>
      </c>
      <c r="G75747">
        <v>1.56</v>
      </c>
      <c r="H75747">
        <v>91.625215699999998</v>
      </c>
      <c r="I75747">
        <v>37.442014200000003</v>
      </c>
      <c r="J75747">
        <v>54.183201500000003</v>
      </c>
      <c r="K75747">
        <v>28.848255999999999</v>
      </c>
      <c r="L75747">
        <v>2.5020761999999999</v>
      </c>
      <c r="M75747">
        <v>0</v>
      </c>
      <c r="N75747">
        <v>22.832869299999999</v>
      </c>
    </row>
    <row r="75748" spans="1:14" x14ac:dyDescent="0.2">
      <c r="A75748" s="1">
        <v>43947</v>
      </c>
      <c r="B75748" t="s">
        <v>809</v>
      </c>
      <c r="C75748" t="s">
        <v>1074</v>
      </c>
      <c r="D75748" t="s">
        <v>9021</v>
      </c>
      <c r="E75748" t="s">
        <v>17</v>
      </c>
      <c r="F75748" t="b">
        <v>1</v>
      </c>
      <c r="G75748">
        <v>1.3866632000000001</v>
      </c>
      <c r="H75748">
        <v>91.501182200000002</v>
      </c>
      <c r="I75748">
        <v>38.737475199999999</v>
      </c>
      <c r="J75748">
        <v>52.763706999999997</v>
      </c>
      <c r="K75748">
        <v>28.848255999999999</v>
      </c>
      <c r="L75748">
        <v>3.0496218000000002</v>
      </c>
      <c r="M75748">
        <v>29.878180199999999</v>
      </c>
      <c r="N75748">
        <v>-9.0123510000000007</v>
      </c>
    </row>
    <row r="75749" spans="1:14" x14ac:dyDescent="0.2">
      <c r="A75749" s="1">
        <v>43947</v>
      </c>
      <c r="B75749" t="s">
        <v>809</v>
      </c>
      <c r="C75749" t="s">
        <v>1074</v>
      </c>
      <c r="D75749" t="s">
        <v>1088</v>
      </c>
      <c r="E75749" t="s">
        <v>17</v>
      </c>
      <c r="F75749" t="b">
        <v>1</v>
      </c>
      <c r="G75749">
        <v>1.5600103999999999</v>
      </c>
      <c r="H75749">
        <v>92.4801164</v>
      </c>
      <c r="I75749">
        <v>28.5078876</v>
      </c>
      <c r="J75749">
        <v>63.972228800000003</v>
      </c>
      <c r="K75749">
        <v>29.629715999999998</v>
      </c>
      <c r="L75749">
        <v>2.3266711</v>
      </c>
      <c r="M75749">
        <v>15.434910199999999</v>
      </c>
      <c r="N75749">
        <v>16.580931499999998</v>
      </c>
    </row>
    <row r="75750" spans="1:14" x14ac:dyDescent="0.2">
      <c r="A75750" s="1">
        <v>43947</v>
      </c>
      <c r="B75750" t="s">
        <v>809</v>
      </c>
      <c r="C75750" t="s">
        <v>6246</v>
      </c>
      <c r="D75750" t="s">
        <v>6247</v>
      </c>
      <c r="E75750" t="s">
        <v>17</v>
      </c>
      <c r="F75750" t="b">
        <v>1</v>
      </c>
      <c r="G75750">
        <v>1.0400103999999999</v>
      </c>
      <c r="H75750">
        <v>88.119474699999998</v>
      </c>
      <c r="I75750">
        <v>28.595269999999999</v>
      </c>
      <c r="J75750">
        <v>59.524204699999999</v>
      </c>
      <c r="K75750">
        <v>39.287274199999999</v>
      </c>
      <c r="L75750">
        <v>2.2141316999999998</v>
      </c>
      <c r="M75750">
        <v>9.7525031999999996</v>
      </c>
      <c r="N75750">
        <v>8.2702956000000007</v>
      </c>
    </row>
    <row r="75751" spans="1:14" x14ac:dyDescent="0.2">
      <c r="A75751" s="1">
        <v>43947</v>
      </c>
      <c r="B75751" t="s">
        <v>809</v>
      </c>
      <c r="C75751" t="s">
        <v>1091</v>
      </c>
      <c r="D75751" t="s">
        <v>1092</v>
      </c>
      <c r="E75751" t="s">
        <v>17</v>
      </c>
      <c r="F75751" t="b">
        <v>0</v>
      </c>
      <c r="G75751">
        <v>3.38</v>
      </c>
      <c r="H75751">
        <v>334.51763640000001</v>
      </c>
      <c r="I75751">
        <v>122.2160552</v>
      </c>
      <c r="J75751">
        <v>212.30158119999999</v>
      </c>
      <c r="K75751">
        <v>113.4694106</v>
      </c>
      <c r="L75751">
        <v>6.3194821000000001</v>
      </c>
      <c r="M75751">
        <v>2.1716289999999998</v>
      </c>
      <c r="N75751">
        <v>90.3410595</v>
      </c>
    </row>
    <row r="75752" spans="1:14" x14ac:dyDescent="0.2">
      <c r="A75752" s="1">
        <v>43947</v>
      </c>
      <c r="B75752" t="s">
        <v>809</v>
      </c>
      <c r="C75752" t="s">
        <v>1091</v>
      </c>
      <c r="D75752" t="s">
        <v>1092</v>
      </c>
      <c r="E75752" t="s">
        <v>17</v>
      </c>
      <c r="F75752" t="b">
        <v>1</v>
      </c>
      <c r="G75752">
        <v>1.04</v>
      </c>
      <c r="H75752">
        <v>67.047383999999994</v>
      </c>
      <c r="I75752">
        <v>22.9391584</v>
      </c>
      <c r="J75752">
        <v>44.108225599999997</v>
      </c>
      <c r="K75752">
        <v>22.693828</v>
      </c>
      <c r="L75752">
        <v>1.8248416000000001</v>
      </c>
      <c r="M75752">
        <v>18.388984399999998</v>
      </c>
      <c r="N75752">
        <v>1.2005716</v>
      </c>
    </row>
    <row r="75753" spans="1:14" x14ac:dyDescent="0.2">
      <c r="A75753" s="1">
        <v>43947</v>
      </c>
      <c r="B75753" t="s">
        <v>809</v>
      </c>
      <c r="C75753" t="s">
        <v>1091</v>
      </c>
      <c r="D75753" t="s">
        <v>3033</v>
      </c>
      <c r="E75753" t="s">
        <v>17</v>
      </c>
      <c r="F75753" t="b">
        <v>0</v>
      </c>
      <c r="G75753">
        <v>1.3866632000000001</v>
      </c>
      <c r="H75753">
        <v>167.78521720000001</v>
      </c>
      <c r="I75753">
        <v>64.646723399999999</v>
      </c>
      <c r="J75753">
        <v>103.13849380000001</v>
      </c>
      <c r="K75753">
        <v>55.760016399999998</v>
      </c>
      <c r="L75753">
        <v>2.5794434000000002</v>
      </c>
      <c r="M75753">
        <v>0.66172699999999995</v>
      </c>
      <c r="N75753">
        <v>44.137307</v>
      </c>
    </row>
    <row r="75754" spans="1:14" x14ac:dyDescent="0.2">
      <c r="A75754" s="1">
        <v>43947</v>
      </c>
      <c r="B75754" t="s">
        <v>809</v>
      </c>
      <c r="C75754" t="s">
        <v>1091</v>
      </c>
      <c r="D75754" t="s">
        <v>6248</v>
      </c>
      <c r="E75754" t="s">
        <v>17</v>
      </c>
      <c r="F75754" t="b">
        <v>0</v>
      </c>
      <c r="G75754">
        <v>1.04</v>
      </c>
      <c r="H75754">
        <v>117.81958469999999</v>
      </c>
      <c r="I75754">
        <v>44.101011800000002</v>
      </c>
      <c r="J75754">
        <v>73.718572899999998</v>
      </c>
      <c r="K75754">
        <v>39.993540199999998</v>
      </c>
      <c r="L75754">
        <v>1.9227727999999999</v>
      </c>
      <c r="M75754">
        <v>3.7943200000000003E-2</v>
      </c>
      <c r="N75754">
        <v>31.764316699999998</v>
      </c>
    </row>
    <row r="75755" spans="1:14" x14ac:dyDescent="0.2">
      <c r="A75755" s="1">
        <v>43947</v>
      </c>
      <c r="B75755" t="s">
        <v>809</v>
      </c>
      <c r="C75755" t="s">
        <v>1091</v>
      </c>
      <c r="D75755" t="s">
        <v>1093</v>
      </c>
      <c r="E75755" t="s">
        <v>17</v>
      </c>
      <c r="F75755" t="b">
        <v>1</v>
      </c>
      <c r="G75755">
        <v>1.0399583999999999</v>
      </c>
      <c r="H75755">
        <v>67.524512799999997</v>
      </c>
      <c r="I75755">
        <v>26.966635400000001</v>
      </c>
      <c r="J75755">
        <v>40.557877400000002</v>
      </c>
      <c r="K75755">
        <v>22.414486799999999</v>
      </c>
      <c r="L75755">
        <v>2.0109167000000001</v>
      </c>
      <c r="M75755">
        <v>6.9511219999999998</v>
      </c>
      <c r="N75755">
        <v>9.1813518999999992</v>
      </c>
    </row>
    <row r="75756" spans="1:14" x14ac:dyDescent="0.2">
      <c r="A75756" s="1">
        <v>43947</v>
      </c>
      <c r="B75756" t="s">
        <v>809</v>
      </c>
      <c r="C75756" t="s">
        <v>1091</v>
      </c>
      <c r="D75756" t="s">
        <v>1094</v>
      </c>
      <c r="E75756" t="s">
        <v>17</v>
      </c>
      <c r="F75756" t="b">
        <v>0</v>
      </c>
      <c r="G75756">
        <v>3.6400519999999998</v>
      </c>
      <c r="H75756">
        <v>336.28289869999998</v>
      </c>
      <c r="I75756">
        <v>135.43309439999999</v>
      </c>
      <c r="J75756">
        <v>200.84980429999999</v>
      </c>
      <c r="K75756">
        <v>116.6620724</v>
      </c>
      <c r="L75756">
        <v>6.9853192000000002</v>
      </c>
      <c r="M75756">
        <v>4.3440577999999999</v>
      </c>
      <c r="N75756">
        <v>72.858354899999995</v>
      </c>
    </row>
    <row r="75757" spans="1:14" x14ac:dyDescent="0.2">
      <c r="A75757" s="1">
        <v>43947</v>
      </c>
      <c r="B75757" t="s">
        <v>809</v>
      </c>
      <c r="C75757" t="s">
        <v>1091</v>
      </c>
      <c r="D75757" t="s">
        <v>1095</v>
      </c>
      <c r="E75757" t="s">
        <v>17</v>
      </c>
      <c r="F75757" t="b">
        <v>0</v>
      </c>
      <c r="G75757">
        <v>1.5599896</v>
      </c>
      <c r="H75757">
        <v>117.1683149</v>
      </c>
      <c r="I75757">
        <v>23.776350600000001</v>
      </c>
      <c r="J75757">
        <v>93.391964299999998</v>
      </c>
      <c r="K75757">
        <v>39.847949200000002</v>
      </c>
      <c r="L75757">
        <v>3.2225921999999998</v>
      </c>
      <c r="M75757">
        <v>1.5515087999999999</v>
      </c>
      <c r="N75757">
        <v>48.769914100000001</v>
      </c>
    </row>
    <row r="75758" spans="1:14" x14ac:dyDescent="0.2">
      <c r="A75758" s="1">
        <v>43947</v>
      </c>
      <c r="B75758" t="s">
        <v>809</v>
      </c>
      <c r="C75758" t="s">
        <v>1091</v>
      </c>
      <c r="D75758" t="s">
        <v>1095</v>
      </c>
      <c r="E75758" t="s">
        <v>17</v>
      </c>
      <c r="F75758" t="b">
        <v>1</v>
      </c>
      <c r="G75758">
        <v>1.3866736</v>
      </c>
      <c r="H75758">
        <v>117.17008319999999</v>
      </c>
      <c r="I75758">
        <v>23.776707800000001</v>
      </c>
      <c r="J75758">
        <v>93.393375399999996</v>
      </c>
      <c r="K75758">
        <v>39.848547799999999</v>
      </c>
      <c r="L75758">
        <v>2.9344537000000002</v>
      </c>
      <c r="M75758">
        <v>23.4425594</v>
      </c>
      <c r="N75758">
        <v>27.167814499999999</v>
      </c>
    </row>
    <row r="75759" spans="1:14" x14ac:dyDescent="0.2">
      <c r="A75759" s="1">
        <v>43947</v>
      </c>
      <c r="B75759" t="s">
        <v>809</v>
      </c>
      <c r="C75759" t="s">
        <v>1091</v>
      </c>
      <c r="D75759" t="s">
        <v>1096</v>
      </c>
      <c r="E75759" t="s">
        <v>17</v>
      </c>
      <c r="F75759" t="b">
        <v>0</v>
      </c>
      <c r="G75759">
        <v>5.0266527999999999</v>
      </c>
      <c r="H75759">
        <v>499.67981589999999</v>
      </c>
      <c r="I75759">
        <v>187.12288599999999</v>
      </c>
      <c r="J75759">
        <v>312.5569299</v>
      </c>
      <c r="K75759">
        <v>165.4966148</v>
      </c>
      <c r="L75759">
        <v>9.2094225000000005</v>
      </c>
      <c r="M75759">
        <v>2.2713288</v>
      </c>
      <c r="N75759">
        <v>135.57956379999999</v>
      </c>
    </row>
    <row r="75760" spans="1:14" x14ac:dyDescent="0.2">
      <c r="A75760" s="1">
        <v>43947</v>
      </c>
      <c r="B75760" t="s">
        <v>809</v>
      </c>
      <c r="C75760" t="s">
        <v>1091</v>
      </c>
      <c r="D75760" t="s">
        <v>1096</v>
      </c>
      <c r="E75760" t="s">
        <v>17</v>
      </c>
      <c r="F75760" t="b">
        <v>1</v>
      </c>
      <c r="G75760">
        <v>1.56</v>
      </c>
      <c r="H75760">
        <v>217.11165930000001</v>
      </c>
      <c r="I75760">
        <v>73.794173599999993</v>
      </c>
      <c r="J75760">
        <v>143.31748569999999</v>
      </c>
      <c r="K75760">
        <v>72.508844400000001</v>
      </c>
      <c r="L75760">
        <v>3.6104661</v>
      </c>
      <c r="M75760">
        <v>16.0193318</v>
      </c>
      <c r="N75760">
        <v>51.178843399999998</v>
      </c>
    </row>
    <row r="75761" spans="1:14" x14ac:dyDescent="0.2">
      <c r="A75761" s="1">
        <v>43947</v>
      </c>
      <c r="B75761" t="s">
        <v>809</v>
      </c>
      <c r="C75761" t="s">
        <v>1091</v>
      </c>
      <c r="D75761" t="s">
        <v>1098</v>
      </c>
      <c r="E75761" t="s">
        <v>17</v>
      </c>
      <c r="F75761" t="b">
        <v>0</v>
      </c>
      <c r="G75761">
        <v>3.7266840000000001</v>
      </c>
      <c r="H75761">
        <v>373.24582340000001</v>
      </c>
      <c r="I75761">
        <v>169.72217000000001</v>
      </c>
      <c r="J75761">
        <v>203.5236534</v>
      </c>
      <c r="K75761">
        <v>124.1949204</v>
      </c>
      <c r="L75761">
        <v>6.7626071999999997</v>
      </c>
      <c r="M75761">
        <v>2.5294577999999999</v>
      </c>
      <c r="N75761">
        <v>70.036668000000006</v>
      </c>
    </row>
    <row r="75762" spans="1:14" x14ac:dyDescent="0.2">
      <c r="A75762" s="1">
        <v>43947</v>
      </c>
      <c r="B75762" t="s">
        <v>809</v>
      </c>
      <c r="C75762" t="s">
        <v>1091</v>
      </c>
      <c r="D75762" t="s">
        <v>1098</v>
      </c>
      <c r="E75762" t="s">
        <v>17</v>
      </c>
      <c r="F75762" t="b">
        <v>1</v>
      </c>
      <c r="G75762">
        <v>1.8200312000000001</v>
      </c>
      <c r="H75762">
        <v>208.1451725</v>
      </c>
      <c r="I75762">
        <v>86.085547800000001</v>
      </c>
      <c r="J75762">
        <v>122.0596247</v>
      </c>
      <c r="K75762">
        <v>68.997473200000002</v>
      </c>
      <c r="L75762">
        <v>4.2349036</v>
      </c>
      <c r="M75762">
        <v>11.83919</v>
      </c>
      <c r="N75762">
        <v>36.988057900000001</v>
      </c>
    </row>
    <row r="75763" spans="1:14" x14ac:dyDescent="0.2">
      <c r="A75763" s="1">
        <v>43947</v>
      </c>
      <c r="B75763" t="s">
        <v>809</v>
      </c>
      <c r="C75763" t="s">
        <v>1091</v>
      </c>
      <c r="D75763" t="s">
        <v>1100</v>
      </c>
      <c r="E75763" t="s">
        <v>17</v>
      </c>
      <c r="F75763" t="b">
        <v>0</v>
      </c>
      <c r="G75763">
        <v>10.678428800000001</v>
      </c>
      <c r="H75763">
        <v>1333.967114</v>
      </c>
      <c r="I75763">
        <v>531.48109480000005</v>
      </c>
      <c r="J75763">
        <v>802.48601919999999</v>
      </c>
      <c r="K75763">
        <v>447.52464320000001</v>
      </c>
      <c r="L75763">
        <v>21.8639358</v>
      </c>
      <c r="M75763">
        <v>11.5892912</v>
      </c>
      <c r="N75763">
        <v>321.508149</v>
      </c>
    </row>
    <row r="75764" spans="1:14" x14ac:dyDescent="0.2">
      <c r="A75764" s="1">
        <v>43947</v>
      </c>
      <c r="B75764" t="s">
        <v>809</v>
      </c>
      <c r="C75764" t="s">
        <v>1091</v>
      </c>
      <c r="D75764" t="s">
        <v>1100</v>
      </c>
      <c r="E75764" t="s">
        <v>17</v>
      </c>
      <c r="F75764" t="b">
        <v>1</v>
      </c>
      <c r="G75764">
        <v>8.2159896000000003</v>
      </c>
      <c r="H75764">
        <v>1026.7048855</v>
      </c>
      <c r="I75764">
        <v>405.11876539999997</v>
      </c>
      <c r="J75764">
        <v>621.58612010000002</v>
      </c>
      <c r="K75764">
        <v>344.01316500000001</v>
      </c>
      <c r="L75764">
        <v>16.8184808</v>
      </c>
      <c r="M75764">
        <v>46.621459999999999</v>
      </c>
      <c r="N75764">
        <v>214.13301430000001</v>
      </c>
    </row>
    <row r="75765" spans="1:14" x14ac:dyDescent="0.2">
      <c r="A75765" s="1">
        <v>43947</v>
      </c>
      <c r="B75765" t="s">
        <v>809</v>
      </c>
      <c r="C75765" t="s">
        <v>1091</v>
      </c>
      <c r="D75765" t="s">
        <v>1101</v>
      </c>
      <c r="E75765" t="s">
        <v>17</v>
      </c>
      <c r="F75765" t="b">
        <v>0</v>
      </c>
      <c r="G75765">
        <v>19.7427256</v>
      </c>
      <c r="H75765">
        <v>1951.0211804</v>
      </c>
      <c r="I75765">
        <v>722.42360499999995</v>
      </c>
      <c r="J75765">
        <v>1228.5975754000001</v>
      </c>
      <c r="K75765">
        <v>657.47003040000004</v>
      </c>
      <c r="L75765">
        <v>39.150199100000002</v>
      </c>
      <c r="M75765">
        <v>24.8624452</v>
      </c>
      <c r="N75765">
        <v>507.11490070000002</v>
      </c>
    </row>
    <row r="75766" spans="1:14" x14ac:dyDescent="0.2">
      <c r="A75766" s="1">
        <v>43947</v>
      </c>
      <c r="B75766" t="s">
        <v>809</v>
      </c>
      <c r="C75766" t="s">
        <v>1091</v>
      </c>
      <c r="D75766" t="s">
        <v>1101</v>
      </c>
      <c r="E75766" t="s">
        <v>17</v>
      </c>
      <c r="F75766" t="b">
        <v>1</v>
      </c>
      <c r="G75766">
        <v>7.0546736000000001</v>
      </c>
      <c r="H75766">
        <v>752.52991750000001</v>
      </c>
      <c r="I75766">
        <v>276.39215739999997</v>
      </c>
      <c r="J75766">
        <v>476.13776009999998</v>
      </c>
      <c r="K75766">
        <v>253.71900439999999</v>
      </c>
      <c r="L75766">
        <v>15.6946873</v>
      </c>
      <c r="M75766">
        <v>62.8135744</v>
      </c>
      <c r="N75766">
        <v>143.910494</v>
      </c>
    </row>
    <row r="75767" spans="1:14" x14ac:dyDescent="0.2">
      <c r="A75767" s="1">
        <v>43947</v>
      </c>
      <c r="B75767" t="s">
        <v>809</v>
      </c>
      <c r="C75767" t="s">
        <v>1091</v>
      </c>
      <c r="D75767" t="s">
        <v>1102</v>
      </c>
      <c r="E75767" t="s">
        <v>17</v>
      </c>
      <c r="F75767" t="b">
        <v>0</v>
      </c>
      <c r="G75767">
        <v>1.5600103999999999</v>
      </c>
      <c r="H75767">
        <v>115.4090137</v>
      </c>
      <c r="I75767">
        <v>42.1660124</v>
      </c>
      <c r="J75767">
        <v>73.243001300000003</v>
      </c>
      <c r="K75767">
        <v>38.185661600000003</v>
      </c>
      <c r="L75767">
        <v>2.6916723999999999</v>
      </c>
      <c r="M75767">
        <v>3.3706839999999998</v>
      </c>
      <c r="N75767">
        <v>28.994983300000001</v>
      </c>
    </row>
    <row r="75768" spans="1:14" x14ac:dyDescent="0.2">
      <c r="A75768" s="1">
        <v>43947</v>
      </c>
      <c r="B75768" t="s">
        <v>809</v>
      </c>
      <c r="C75768" t="s">
        <v>1091</v>
      </c>
      <c r="D75768" t="s">
        <v>1103</v>
      </c>
      <c r="E75768" t="s">
        <v>39</v>
      </c>
      <c r="F75768" t="b">
        <v>0</v>
      </c>
      <c r="G75768">
        <v>1.04</v>
      </c>
      <c r="H75768">
        <v>67.852829600000007</v>
      </c>
      <c r="I75768">
        <v>26.429669799999999</v>
      </c>
      <c r="J75768">
        <v>41.423159800000001</v>
      </c>
      <c r="K75768">
        <v>22.972300000000001</v>
      </c>
      <c r="L75768">
        <v>2.0110234</v>
      </c>
      <c r="M75768">
        <v>0.51845960000000002</v>
      </c>
      <c r="N75768">
        <v>15.921376800000001</v>
      </c>
    </row>
    <row r="75769" spans="1:14" x14ac:dyDescent="0.2">
      <c r="A75769" s="1">
        <v>43947</v>
      </c>
      <c r="B75769" t="s">
        <v>809</v>
      </c>
      <c r="C75769" t="s">
        <v>1091</v>
      </c>
      <c r="D75769" t="s">
        <v>1103</v>
      </c>
      <c r="E75769" t="s">
        <v>17</v>
      </c>
      <c r="F75769" t="b">
        <v>0</v>
      </c>
      <c r="G75769">
        <v>48.265859200000001</v>
      </c>
      <c r="H75769">
        <v>4220.0990465000004</v>
      </c>
      <c r="I75769">
        <v>1443.4703356</v>
      </c>
      <c r="J75769">
        <v>2776.6287109</v>
      </c>
      <c r="K75769">
        <v>1407.0567779999999</v>
      </c>
      <c r="L75769">
        <v>88.214496600000004</v>
      </c>
      <c r="M75769">
        <v>32.859671200000001</v>
      </c>
      <c r="N75769">
        <v>1248.4977650999999</v>
      </c>
    </row>
    <row r="75770" spans="1:14" x14ac:dyDescent="0.2">
      <c r="A75770" s="1">
        <v>43947</v>
      </c>
      <c r="B75770" t="s">
        <v>809</v>
      </c>
      <c r="C75770" t="s">
        <v>1091</v>
      </c>
      <c r="D75770" t="s">
        <v>1103</v>
      </c>
      <c r="E75770" t="s">
        <v>17</v>
      </c>
      <c r="F75770" t="b">
        <v>1</v>
      </c>
      <c r="G75770">
        <v>12.3067048</v>
      </c>
      <c r="H75770">
        <v>1181.7787913</v>
      </c>
      <c r="I75770">
        <v>421.65346879999998</v>
      </c>
      <c r="J75770">
        <v>760.12532250000004</v>
      </c>
      <c r="K75770">
        <v>394.64642659999998</v>
      </c>
      <c r="L75770">
        <v>21.791282800000001</v>
      </c>
      <c r="M75770">
        <v>55.405130200000002</v>
      </c>
      <c r="N75770">
        <v>288.28248289999999</v>
      </c>
    </row>
    <row r="75771" spans="1:14" x14ac:dyDescent="0.2">
      <c r="A75771" s="1">
        <v>43947</v>
      </c>
      <c r="B75771" t="s">
        <v>809</v>
      </c>
      <c r="C75771" t="s">
        <v>1091</v>
      </c>
      <c r="D75771" t="s">
        <v>1105</v>
      </c>
      <c r="E75771" t="s">
        <v>17</v>
      </c>
      <c r="F75771" t="b">
        <v>0</v>
      </c>
      <c r="G75771">
        <v>3.64</v>
      </c>
      <c r="H75771">
        <v>466.59556270000002</v>
      </c>
      <c r="I75771">
        <v>171.06393539999999</v>
      </c>
      <c r="J75771">
        <v>295.53162730000003</v>
      </c>
      <c r="K75771">
        <v>154.4328878</v>
      </c>
      <c r="L75771">
        <v>7.1067534999999999</v>
      </c>
      <c r="M75771">
        <v>0</v>
      </c>
      <c r="N75771">
        <v>133.991986</v>
      </c>
    </row>
    <row r="75772" spans="1:14" x14ac:dyDescent="0.2">
      <c r="A75772" s="1">
        <v>43947</v>
      </c>
      <c r="B75772" t="s">
        <v>809</v>
      </c>
      <c r="C75772" t="s">
        <v>1091</v>
      </c>
      <c r="D75772" t="s">
        <v>1107</v>
      </c>
      <c r="E75772" t="s">
        <v>17</v>
      </c>
      <c r="F75772" t="b">
        <v>1</v>
      </c>
      <c r="G75772">
        <v>1.04</v>
      </c>
      <c r="H75772">
        <v>61.483612100000002</v>
      </c>
      <c r="I75772">
        <v>8.7285673999999993</v>
      </c>
      <c r="J75772">
        <v>52.755044699999999</v>
      </c>
      <c r="K75772">
        <v>19.925384999999999</v>
      </c>
      <c r="L75772">
        <v>1.8248416000000001</v>
      </c>
      <c r="M75772">
        <v>7.6619292000000003</v>
      </c>
      <c r="N75772">
        <v>23.342888899999998</v>
      </c>
    </row>
    <row r="75773" spans="1:14" x14ac:dyDescent="0.2">
      <c r="A75773" s="1">
        <v>43947</v>
      </c>
      <c r="B75773" t="s">
        <v>809</v>
      </c>
      <c r="C75773" t="s">
        <v>1091</v>
      </c>
      <c r="D75773" t="s">
        <v>3037</v>
      </c>
      <c r="E75773" t="s">
        <v>17</v>
      </c>
      <c r="F75773" t="b">
        <v>0</v>
      </c>
      <c r="G75773">
        <v>3.0952480000000002</v>
      </c>
      <c r="H75773">
        <v>463.84602599999999</v>
      </c>
      <c r="I75773">
        <v>118.44047</v>
      </c>
      <c r="J75773">
        <v>345.40555599999999</v>
      </c>
      <c r="K75773">
        <v>151.9431136</v>
      </c>
      <c r="L75773">
        <v>5.9048071000000002</v>
      </c>
      <c r="M75773">
        <v>3.7935116</v>
      </c>
      <c r="N75773">
        <v>183.7641237</v>
      </c>
    </row>
    <row r="75774" spans="1:14" x14ac:dyDescent="0.2">
      <c r="A75774" s="1">
        <v>43947</v>
      </c>
      <c r="B75774" t="s">
        <v>809</v>
      </c>
      <c r="C75774" t="s">
        <v>1091</v>
      </c>
      <c r="D75774" t="s">
        <v>3037</v>
      </c>
      <c r="E75774" t="s">
        <v>17</v>
      </c>
      <c r="F75774" t="b">
        <v>1</v>
      </c>
      <c r="G75774">
        <v>1.3</v>
      </c>
      <c r="H75774">
        <v>137.88521359999999</v>
      </c>
      <c r="I75774">
        <v>42.450089800000001</v>
      </c>
      <c r="J75774">
        <v>95.4351238</v>
      </c>
      <c r="K75774">
        <v>45.387680600000003</v>
      </c>
      <c r="L75774">
        <v>2.8002153999999999</v>
      </c>
      <c r="M75774">
        <v>4.7569610000000004</v>
      </c>
      <c r="N75774">
        <v>42.490266800000001</v>
      </c>
    </row>
    <row r="75775" spans="1:14" x14ac:dyDescent="0.2">
      <c r="A75775" s="1">
        <v>43947</v>
      </c>
      <c r="B75775" t="s">
        <v>809</v>
      </c>
      <c r="C75775" t="s">
        <v>1091</v>
      </c>
      <c r="D75775" t="s">
        <v>1109</v>
      </c>
      <c r="E75775" t="s">
        <v>39</v>
      </c>
      <c r="F75775" t="b">
        <v>0</v>
      </c>
      <c r="G75775">
        <v>1.04</v>
      </c>
      <c r="H75775">
        <v>75.441339600000006</v>
      </c>
      <c r="I75775">
        <v>27.855339600000001</v>
      </c>
      <c r="J75775">
        <v>47.585999999999999</v>
      </c>
      <c r="K75775">
        <v>25.18384</v>
      </c>
      <c r="L75775">
        <v>1.8248416000000001</v>
      </c>
      <c r="M75775">
        <v>0</v>
      </c>
      <c r="N75775">
        <v>20.577318399999999</v>
      </c>
    </row>
    <row r="75776" spans="1:14" x14ac:dyDescent="0.2">
      <c r="A75776" s="1">
        <v>43947</v>
      </c>
      <c r="B75776" t="s">
        <v>809</v>
      </c>
      <c r="C75776" t="s">
        <v>1091</v>
      </c>
      <c r="D75776" t="s">
        <v>1109</v>
      </c>
      <c r="E75776" t="s">
        <v>17</v>
      </c>
      <c r="F75776" t="b">
        <v>0</v>
      </c>
      <c r="G75776">
        <v>12.7499632</v>
      </c>
      <c r="H75776">
        <v>1344.1299985000001</v>
      </c>
      <c r="I75776">
        <v>534.04705980000006</v>
      </c>
      <c r="J75776">
        <v>810.0829387</v>
      </c>
      <c r="K75776">
        <v>446.18681320000002</v>
      </c>
      <c r="L75776">
        <v>25.8147555</v>
      </c>
      <c r="M75776">
        <v>16.206399000000001</v>
      </c>
      <c r="N75776">
        <v>321.87497100000002</v>
      </c>
    </row>
    <row r="75777" spans="1:14" x14ac:dyDescent="0.2">
      <c r="A75777" s="1">
        <v>43947</v>
      </c>
      <c r="B75777" t="s">
        <v>809</v>
      </c>
      <c r="C75777" t="s">
        <v>1091</v>
      </c>
      <c r="D75777" t="s">
        <v>1109</v>
      </c>
      <c r="E75777" t="s">
        <v>17</v>
      </c>
      <c r="F75777" t="b">
        <v>1</v>
      </c>
      <c r="G75777">
        <v>4.1426423999999997</v>
      </c>
      <c r="H75777">
        <v>567.51350909999996</v>
      </c>
      <c r="I75777">
        <v>201.84679220000001</v>
      </c>
      <c r="J75777">
        <v>365.66671689999998</v>
      </c>
      <c r="K75777">
        <v>187.98478679999999</v>
      </c>
      <c r="L75777">
        <v>9.5713779999999993</v>
      </c>
      <c r="M75777">
        <v>19.851233799999999</v>
      </c>
      <c r="N75777">
        <v>148.25931829999999</v>
      </c>
    </row>
    <row r="75778" spans="1:14" x14ac:dyDescent="0.2">
      <c r="A75778" s="1">
        <v>43947</v>
      </c>
      <c r="B75778" t="s">
        <v>809</v>
      </c>
      <c r="C75778" t="s">
        <v>1091</v>
      </c>
      <c r="D75778" t="s">
        <v>1110</v>
      </c>
      <c r="E75778" t="s">
        <v>17</v>
      </c>
      <c r="F75778" t="b">
        <v>0</v>
      </c>
      <c r="G75778">
        <v>1.0746944</v>
      </c>
      <c r="H75778">
        <v>171.03263749999999</v>
      </c>
      <c r="I75778">
        <v>48.849515799999999</v>
      </c>
      <c r="J75778">
        <v>122.1831217</v>
      </c>
      <c r="K75778">
        <v>56.180791200000002</v>
      </c>
      <c r="L75778">
        <v>2.0874690999999999</v>
      </c>
      <c r="M75778">
        <v>0.2319764</v>
      </c>
      <c r="N75778">
        <v>63.682884999999999</v>
      </c>
    </row>
    <row r="75779" spans="1:14" x14ac:dyDescent="0.2">
      <c r="A75779" s="1">
        <v>43947</v>
      </c>
      <c r="B75779" t="s">
        <v>809</v>
      </c>
      <c r="C75779" t="s">
        <v>1091</v>
      </c>
      <c r="D75779" t="s">
        <v>3038</v>
      </c>
      <c r="E75779" t="s">
        <v>17</v>
      </c>
      <c r="F75779" t="b">
        <v>0</v>
      </c>
      <c r="G75779">
        <v>1.8199896</v>
      </c>
      <c r="H75779">
        <v>195.53748039999999</v>
      </c>
      <c r="I75779">
        <v>64.078230199999993</v>
      </c>
      <c r="J75779">
        <v>131.45925020000001</v>
      </c>
      <c r="K75779">
        <v>65.624198199999995</v>
      </c>
      <c r="L75779">
        <v>3.8192876999999998</v>
      </c>
      <c r="M75779">
        <v>1.7606264</v>
      </c>
      <c r="N75779">
        <v>60.255137900000001</v>
      </c>
    </row>
    <row r="75780" spans="1:14" x14ac:dyDescent="0.2">
      <c r="A75780" s="1">
        <v>43947</v>
      </c>
      <c r="B75780" t="s">
        <v>809</v>
      </c>
      <c r="C75780" t="s">
        <v>1091</v>
      </c>
      <c r="D75780" t="s">
        <v>3039</v>
      </c>
      <c r="E75780" t="s">
        <v>17</v>
      </c>
      <c r="F75780" t="b">
        <v>0</v>
      </c>
      <c r="G75780">
        <v>1.5599896</v>
      </c>
      <c r="H75780">
        <v>115.166403</v>
      </c>
      <c r="I75780">
        <v>44.685315799999998</v>
      </c>
      <c r="J75780">
        <v>70.481087200000005</v>
      </c>
      <c r="K75780">
        <v>38.190573399999998</v>
      </c>
      <c r="L75780">
        <v>2.8636339999999998</v>
      </c>
      <c r="M75780">
        <v>0</v>
      </c>
      <c r="N75780">
        <v>29.426879799999998</v>
      </c>
    </row>
    <row r="75781" spans="1:14" x14ac:dyDescent="0.2">
      <c r="A75781" s="1">
        <v>43947</v>
      </c>
      <c r="B75781" t="s">
        <v>809</v>
      </c>
      <c r="C75781" t="s">
        <v>1091</v>
      </c>
      <c r="D75781" t="s">
        <v>1111</v>
      </c>
      <c r="E75781" t="s">
        <v>17</v>
      </c>
      <c r="F75781" t="b">
        <v>0</v>
      </c>
      <c r="G75781">
        <v>5.5466215999999999</v>
      </c>
      <c r="H75781">
        <v>561.19410119999998</v>
      </c>
      <c r="I75781">
        <v>186.43033159999999</v>
      </c>
      <c r="J75781">
        <v>374.76376959999999</v>
      </c>
      <c r="K75781">
        <v>186.35893999999999</v>
      </c>
      <c r="L75781">
        <v>10.612663299999999</v>
      </c>
      <c r="M75781">
        <v>12.0825786</v>
      </c>
      <c r="N75781">
        <v>165.70958769999999</v>
      </c>
    </row>
    <row r="75782" spans="1:14" x14ac:dyDescent="0.2">
      <c r="A75782" s="1">
        <v>43947</v>
      </c>
      <c r="B75782" t="s">
        <v>809</v>
      </c>
      <c r="C75782" t="s">
        <v>1091</v>
      </c>
      <c r="D75782" t="s">
        <v>1111</v>
      </c>
      <c r="E75782" t="s">
        <v>17</v>
      </c>
      <c r="F75782" t="b">
        <v>1</v>
      </c>
      <c r="G75782">
        <v>3.9000104000000002</v>
      </c>
      <c r="H75782">
        <v>453.68920409999998</v>
      </c>
      <c r="I75782">
        <v>152.18505999999999</v>
      </c>
      <c r="J75782">
        <v>301.50414410000002</v>
      </c>
      <c r="K75782">
        <v>152.16913840000001</v>
      </c>
      <c r="L75782">
        <v>6.9330167999999999</v>
      </c>
      <c r="M75782">
        <v>24.505717199999999</v>
      </c>
      <c r="N75782">
        <v>117.8962717</v>
      </c>
    </row>
    <row r="75783" spans="1:14" x14ac:dyDescent="0.2">
      <c r="A75783" s="1">
        <v>43947</v>
      </c>
      <c r="B75783" t="s">
        <v>809</v>
      </c>
      <c r="C75783" t="s">
        <v>1091</v>
      </c>
      <c r="D75783" t="s">
        <v>1112</v>
      </c>
      <c r="E75783" t="s">
        <v>17</v>
      </c>
      <c r="F75783" t="b">
        <v>0</v>
      </c>
      <c r="G75783">
        <v>1.0401768</v>
      </c>
      <c r="H75783">
        <v>65.707113199999995</v>
      </c>
      <c r="I75783">
        <v>18.977001999999999</v>
      </c>
      <c r="J75783">
        <v>46.730111200000003</v>
      </c>
      <c r="K75783">
        <v>21.589058399999999</v>
      </c>
      <c r="L75783">
        <v>1.9790715999999999</v>
      </c>
      <c r="M75783">
        <v>0.14587320000000001</v>
      </c>
      <c r="N75783">
        <v>23.016107999999999</v>
      </c>
    </row>
    <row r="75784" spans="1:14" x14ac:dyDescent="0.2">
      <c r="A75784" s="1">
        <v>43947</v>
      </c>
      <c r="B75784" t="s">
        <v>809</v>
      </c>
      <c r="C75784" t="s">
        <v>1091</v>
      </c>
      <c r="D75784" t="s">
        <v>1112</v>
      </c>
      <c r="E75784" t="s">
        <v>17</v>
      </c>
      <c r="F75784" t="b">
        <v>1</v>
      </c>
      <c r="G75784">
        <v>2.5999791999999999</v>
      </c>
      <c r="H75784">
        <v>224.50436439999999</v>
      </c>
      <c r="I75784">
        <v>50.799169800000001</v>
      </c>
      <c r="J75784">
        <v>173.7051946</v>
      </c>
      <c r="K75784">
        <v>73.334100599999999</v>
      </c>
      <c r="L75784">
        <v>4.9679713999999997</v>
      </c>
      <c r="M75784">
        <v>4.6631694000000001</v>
      </c>
      <c r="N75784">
        <v>90.739953200000002</v>
      </c>
    </row>
    <row r="75785" spans="1:14" x14ac:dyDescent="0.2">
      <c r="A75785" s="1">
        <v>43947</v>
      </c>
      <c r="B75785" t="s">
        <v>809</v>
      </c>
      <c r="C75785" t="s">
        <v>1091</v>
      </c>
      <c r="D75785" t="s">
        <v>1113</v>
      </c>
      <c r="E75785" t="s">
        <v>17</v>
      </c>
      <c r="F75785" t="b">
        <v>0</v>
      </c>
      <c r="G75785">
        <v>1.3866632000000001</v>
      </c>
      <c r="H75785">
        <v>91.8596675</v>
      </c>
      <c r="I75785">
        <v>34.993295400000001</v>
      </c>
      <c r="J75785">
        <v>56.8663721</v>
      </c>
      <c r="K75785">
        <v>30.993859799999999</v>
      </c>
      <c r="L75785">
        <v>2.4243209999999999</v>
      </c>
      <c r="M75785">
        <v>0.15357879999999999</v>
      </c>
      <c r="N75785">
        <v>23.294612499999999</v>
      </c>
    </row>
    <row r="75786" spans="1:14" x14ac:dyDescent="0.2">
      <c r="A75786" s="1">
        <v>43947</v>
      </c>
      <c r="B75786" t="s">
        <v>809</v>
      </c>
      <c r="C75786" t="s">
        <v>1091</v>
      </c>
      <c r="D75786" t="s">
        <v>1113</v>
      </c>
      <c r="E75786" t="s">
        <v>17</v>
      </c>
      <c r="F75786" t="b">
        <v>1</v>
      </c>
      <c r="G75786">
        <v>1.0399896</v>
      </c>
      <c r="H75786">
        <v>88.068392700000004</v>
      </c>
      <c r="I75786">
        <v>38.421146399999998</v>
      </c>
      <c r="J75786">
        <v>49.647246299999999</v>
      </c>
      <c r="K75786">
        <v>29.333556600000001</v>
      </c>
      <c r="L75786">
        <v>1.9787127</v>
      </c>
      <c r="M75786">
        <v>6.0773792000000002</v>
      </c>
      <c r="N75786">
        <v>12.257597799999999</v>
      </c>
    </row>
    <row r="75787" spans="1:14" x14ac:dyDescent="0.2">
      <c r="A75787" s="1">
        <v>43947</v>
      </c>
      <c r="B75787" t="s">
        <v>809</v>
      </c>
      <c r="C75787" t="s">
        <v>1091</v>
      </c>
      <c r="D75787" t="s">
        <v>1114</v>
      </c>
      <c r="E75787" t="s">
        <v>17</v>
      </c>
      <c r="F75787" t="b">
        <v>0</v>
      </c>
      <c r="G75787">
        <v>1.3866632000000001</v>
      </c>
      <c r="H75787">
        <v>159.67761089999999</v>
      </c>
      <c r="I75787">
        <v>67.9643406</v>
      </c>
      <c r="J75787">
        <v>91.713270300000005</v>
      </c>
      <c r="K75787">
        <v>53.143921200000001</v>
      </c>
      <c r="L75787">
        <v>2.8744106999999999</v>
      </c>
      <c r="M75787">
        <v>1.5466412</v>
      </c>
      <c r="N75787">
        <v>34.148297200000002</v>
      </c>
    </row>
    <row r="75788" spans="1:14" x14ac:dyDescent="0.2">
      <c r="A75788" s="1">
        <v>43947</v>
      </c>
      <c r="B75788" t="s">
        <v>809</v>
      </c>
      <c r="C75788" t="s">
        <v>1091</v>
      </c>
      <c r="D75788" t="s">
        <v>1114</v>
      </c>
      <c r="E75788" t="s">
        <v>17</v>
      </c>
      <c r="F75788" t="b">
        <v>1</v>
      </c>
      <c r="G75788">
        <v>1.0400103999999999</v>
      </c>
      <c r="H75788">
        <v>106.4770305</v>
      </c>
      <c r="I75788">
        <v>45.057254999999998</v>
      </c>
      <c r="J75788">
        <v>61.4197755</v>
      </c>
      <c r="K75788">
        <v>35.4296498</v>
      </c>
      <c r="L75788">
        <v>1.9380018000000001</v>
      </c>
      <c r="M75788">
        <v>8.9423746000000008</v>
      </c>
      <c r="N75788">
        <v>15.109749300000001</v>
      </c>
    </row>
    <row r="75789" spans="1:14" x14ac:dyDescent="0.2">
      <c r="A75789" s="1">
        <v>43947</v>
      </c>
      <c r="B75789" t="s">
        <v>809</v>
      </c>
      <c r="C75789" t="s">
        <v>1091</v>
      </c>
      <c r="D75789" t="s">
        <v>1115</v>
      </c>
      <c r="E75789" t="s">
        <v>17</v>
      </c>
      <c r="F75789" t="b">
        <v>0</v>
      </c>
      <c r="G75789">
        <v>2.4266736</v>
      </c>
      <c r="H75789">
        <v>364.81985989999998</v>
      </c>
      <c r="I75789">
        <v>149.26149079999999</v>
      </c>
      <c r="J75789">
        <v>215.55836909999999</v>
      </c>
      <c r="K75789">
        <v>124.2984618</v>
      </c>
      <c r="L75789">
        <v>5.9768198999999997</v>
      </c>
      <c r="M75789">
        <v>0.83275520000000003</v>
      </c>
      <c r="N75789">
        <v>84.450332200000005</v>
      </c>
    </row>
    <row r="75790" spans="1:14" x14ac:dyDescent="0.2">
      <c r="A75790" s="1">
        <v>43947</v>
      </c>
      <c r="B75790" t="s">
        <v>809</v>
      </c>
      <c r="C75790" t="s">
        <v>1091</v>
      </c>
      <c r="D75790" t="s">
        <v>1116</v>
      </c>
      <c r="E75790" t="s">
        <v>17</v>
      </c>
      <c r="F75790" t="b">
        <v>0</v>
      </c>
      <c r="G75790">
        <v>5.8933679999999997</v>
      </c>
      <c r="H75790">
        <v>527.17225440000004</v>
      </c>
      <c r="I75790">
        <v>189.31286979999999</v>
      </c>
      <c r="J75790">
        <v>337.8593846</v>
      </c>
      <c r="K75790">
        <v>176.54328580000001</v>
      </c>
      <c r="L75790">
        <v>10.930057</v>
      </c>
      <c r="M75790">
        <v>4.0262447999999997</v>
      </c>
      <c r="N75790">
        <v>146.35979699999999</v>
      </c>
    </row>
    <row r="75791" spans="1:14" x14ac:dyDescent="0.2">
      <c r="A75791" s="1">
        <v>43947</v>
      </c>
      <c r="B75791" t="s">
        <v>809</v>
      </c>
      <c r="C75791" t="s">
        <v>1091</v>
      </c>
      <c r="D75791" t="s">
        <v>1117</v>
      </c>
      <c r="E75791" t="s">
        <v>17</v>
      </c>
      <c r="F75791" t="b">
        <v>0</v>
      </c>
      <c r="G75791">
        <v>1.6467152</v>
      </c>
      <c r="H75791">
        <v>171.7551876</v>
      </c>
      <c r="I75791">
        <v>50.334358600000002</v>
      </c>
      <c r="J75791">
        <v>121.420829</v>
      </c>
      <c r="K75791">
        <v>56.451711000000003</v>
      </c>
      <c r="L75791">
        <v>2.7064067000000001</v>
      </c>
      <c r="M75791">
        <v>0.78467260000000005</v>
      </c>
      <c r="N75791">
        <v>61.478038699999999</v>
      </c>
    </row>
    <row r="75792" spans="1:14" x14ac:dyDescent="0.2">
      <c r="A75792" s="1">
        <v>43947</v>
      </c>
      <c r="B75792" t="s">
        <v>809</v>
      </c>
      <c r="C75792" t="s">
        <v>1118</v>
      </c>
      <c r="D75792" t="s">
        <v>1119</v>
      </c>
      <c r="E75792" t="s">
        <v>17</v>
      </c>
      <c r="F75792" t="b">
        <v>0</v>
      </c>
      <c r="G75792">
        <v>2.9466632000000001</v>
      </c>
      <c r="H75792">
        <v>235.16816349999999</v>
      </c>
      <c r="I75792">
        <v>65.989334799999995</v>
      </c>
      <c r="J75792">
        <v>169.1788287</v>
      </c>
      <c r="K75792">
        <v>92.589791599999998</v>
      </c>
      <c r="L75792">
        <v>5.3220893</v>
      </c>
      <c r="M75792">
        <v>2.9116933999999999</v>
      </c>
      <c r="N75792">
        <v>68.355254400000007</v>
      </c>
    </row>
    <row r="75793" spans="1:14" x14ac:dyDescent="0.2">
      <c r="A75793" s="1">
        <v>43947</v>
      </c>
      <c r="B75793" t="s">
        <v>809</v>
      </c>
      <c r="C75793" t="s">
        <v>1118</v>
      </c>
      <c r="D75793" t="s">
        <v>1119</v>
      </c>
      <c r="E75793" t="s">
        <v>17</v>
      </c>
      <c r="F75793" t="b">
        <v>1</v>
      </c>
      <c r="G75793">
        <v>1.5599896</v>
      </c>
      <c r="H75793">
        <v>125.6827845</v>
      </c>
      <c r="I75793">
        <v>34.282016200000001</v>
      </c>
      <c r="J75793">
        <v>91.400768299999996</v>
      </c>
      <c r="K75793">
        <v>52.220593000000001</v>
      </c>
      <c r="L75793">
        <v>2.7978388999999999</v>
      </c>
      <c r="M75793">
        <v>16.404491400000001</v>
      </c>
      <c r="N75793">
        <v>19.977844999999999</v>
      </c>
    </row>
    <row r="75794" spans="1:14" x14ac:dyDescent="0.2">
      <c r="A75794" s="1">
        <v>43947</v>
      </c>
      <c r="B75794" t="s">
        <v>809</v>
      </c>
      <c r="C75794" t="s">
        <v>1118</v>
      </c>
      <c r="D75794" t="s">
        <v>1120</v>
      </c>
      <c r="E75794" t="s">
        <v>17</v>
      </c>
      <c r="F75794" t="b">
        <v>0</v>
      </c>
      <c r="G75794">
        <v>1.56</v>
      </c>
      <c r="H75794">
        <v>125.8579889</v>
      </c>
      <c r="I75794">
        <v>32.465550800000003</v>
      </c>
      <c r="J75794">
        <v>93.392438100000007</v>
      </c>
      <c r="K75794">
        <v>46.465767399999997</v>
      </c>
      <c r="L75794">
        <v>2.7045734000000001</v>
      </c>
      <c r="M75794">
        <v>0.25977159999999999</v>
      </c>
      <c r="N75794">
        <v>43.962325700000001</v>
      </c>
    </row>
    <row r="75795" spans="1:14" x14ac:dyDescent="0.2">
      <c r="A75795" s="1">
        <v>43947</v>
      </c>
      <c r="B75795" t="s">
        <v>809</v>
      </c>
      <c r="C75795" t="s">
        <v>1118</v>
      </c>
      <c r="D75795" t="s">
        <v>1120</v>
      </c>
      <c r="E75795" t="s">
        <v>17</v>
      </c>
      <c r="F75795" t="b">
        <v>1</v>
      </c>
      <c r="G75795">
        <v>2.3400104000000002</v>
      </c>
      <c r="H75795">
        <v>192.2994587</v>
      </c>
      <c r="I75795">
        <v>52.687253800000001</v>
      </c>
      <c r="J75795">
        <v>139.61220489999999</v>
      </c>
      <c r="K75795">
        <v>71.191768600000003</v>
      </c>
      <c r="L75795">
        <v>5.2269516999999999</v>
      </c>
      <c r="M75795">
        <v>30.7875786</v>
      </c>
      <c r="N75795">
        <v>32.405906000000002</v>
      </c>
    </row>
    <row r="75796" spans="1:14" x14ac:dyDescent="0.2">
      <c r="A75796" s="1">
        <v>43947</v>
      </c>
      <c r="B75796" t="s">
        <v>809</v>
      </c>
      <c r="C75796" t="s">
        <v>1118</v>
      </c>
      <c r="D75796" t="s">
        <v>1121</v>
      </c>
      <c r="E75796" t="s">
        <v>17</v>
      </c>
      <c r="F75796" t="b">
        <v>0</v>
      </c>
      <c r="G75796">
        <v>1.9066736</v>
      </c>
      <c r="H75796">
        <v>210.64995039999999</v>
      </c>
      <c r="I75796">
        <v>77.988134000000002</v>
      </c>
      <c r="J75796">
        <v>132.66181639999999</v>
      </c>
      <c r="K75796">
        <v>79.012346399999998</v>
      </c>
      <c r="L75796">
        <v>4.1490100999999999</v>
      </c>
      <c r="M75796">
        <v>2.6532892000000001</v>
      </c>
      <c r="N75796">
        <v>46.847170699999999</v>
      </c>
    </row>
    <row r="75797" spans="1:14" x14ac:dyDescent="0.2">
      <c r="A75797" s="1">
        <v>43947</v>
      </c>
      <c r="B75797" t="s">
        <v>809</v>
      </c>
      <c r="C75797" t="s">
        <v>1118</v>
      </c>
      <c r="D75797" t="s">
        <v>1121</v>
      </c>
      <c r="E75797" t="s">
        <v>17</v>
      </c>
      <c r="F75797" t="b">
        <v>1</v>
      </c>
      <c r="G75797">
        <v>1.04</v>
      </c>
      <c r="H75797">
        <v>70.142767800000001</v>
      </c>
      <c r="I75797">
        <v>26.770250600000001</v>
      </c>
      <c r="J75797">
        <v>43.372517199999997</v>
      </c>
      <c r="K75797">
        <v>26.337539</v>
      </c>
      <c r="L75797">
        <v>1.8248416000000001</v>
      </c>
      <c r="M75797">
        <v>9.5733221999999998</v>
      </c>
      <c r="N75797">
        <v>5.6368143999999996</v>
      </c>
    </row>
    <row r="75798" spans="1:14" x14ac:dyDescent="0.2">
      <c r="A75798" s="1">
        <v>43947</v>
      </c>
      <c r="B75798" t="s">
        <v>809</v>
      </c>
      <c r="C75798" t="s">
        <v>3042</v>
      </c>
      <c r="D75798" t="s">
        <v>3043</v>
      </c>
      <c r="E75798" t="s">
        <v>17</v>
      </c>
      <c r="F75798" t="b">
        <v>0</v>
      </c>
      <c r="G75798">
        <v>1.04</v>
      </c>
      <c r="H75798">
        <v>63.475210300000001</v>
      </c>
      <c r="I75798">
        <v>15.047896</v>
      </c>
      <c r="J75798">
        <v>48.427314299999999</v>
      </c>
      <c r="K75798">
        <v>23.2912964</v>
      </c>
      <c r="L75798">
        <v>1.9787224000000001</v>
      </c>
      <c r="M75798">
        <v>0</v>
      </c>
      <c r="N75798">
        <v>23.1572955</v>
      </c>
    </row>
    <row r="75799" spans="1:14" x14ac:dyDescent="0.2">
      <c r="A75799" s="1">
        <v>43947</v>
      </c>
      <c r="B75799" t="s">
        <v>809</v>
      </c>
      <c r="C75799" t="s">
        <v>443</v>
      </c>
      <c r="D75799" t="s">
        <v>4062</v>
      </c>
      <c r="E75799" t="s">
        <v>17</v>
      </c>
      <c r="F75799" t="b">
        <v>0</v>
      </c>
      <c r="G75799">
        <v>1.04</v>
      </c>
      <c r="H75799">
        <v>60.088659800000002</v>
      </c>
      <c r="I75799">
        <v>14.2579858</v>
      </c>
      <c r="J75799">
        <v>45.830674000000002</v>
      </c>
      <c r="K75799">
        <v>22.640265599999999</v>
      </c>
      <c r="L75799">
        <v>1.9787224000000001</v>
      </c>
      <c r="M75799">
        <v>0.63888540000000005</v>
      </c>
      <c r="N75799">
        <v>20.572800600000001</v>
      </c>
    </row>
    <row r="75800" spans="1:14" x14ac:dyDescent="0.2">
      <c r="A75800" s="1">
        <v>43947</v>
      </c>
      <c r="B75800" t="s">
        <v>809</v>
      </c>
      <c r="C75800" t="s">
        <v>443</v>
      </c>
      <c r="D75800" t="s">
        <v>3044</v>
      </c>
      <c r="E75800" t="s">
        <v>17</v>
      </c>
      <c r="F75800" t="b">
        <v>0</v>
      </c>
      <c r="G75800">
        <v>2.4885535999999999</v>
      </c>
      <c r="H75800">
        <v>338.43000439999997</v>
      </c>
      <c r="I75800">
        <v>108.4136592</v>
      </c>
      <c r="J75800">
        <v>230.01634519999999</v>
      </c>
      <c r="K75800">
        <v>162.94084699999999</v>
      </c>
      <c r="L75800">
        <v>6.9565102000000003</v>
      </c>
      <c r="M75800">
        <v>3.4020997999999998</v>
      </c>
      <c r="N75800">
        <v>56.7168882</v>
      </c>
    </row>
    <row r="75801" spans="1:14" x14ac:dyDescent="0.2">
      <c r="A75801" s="1">
        <v>43947</v>
      </c>
      <c r="B75801" t="s">
        <v>809</v>
      </c>
      <c r="C75801" t="s">
        <v>443</v>
      </c>
      <c r="D75801" t="s">
        <v>3044</v>
      </c>
      <c r="E75801" t="s">
        <v>17</v>
      </c>
      <c r="F75801" t="b">
        <v>1</v>
      </c>
      <c r="G75801">
        <v>1.3866736</v>
      </c>
      <c r="H75801">
        <v>169.1789765</v>
      </c>
      <c r="I75801">
        <v>57.134412599999997</v>
      </c>
      <c r="J75801">
        <v>112.0445639</v>
      </c>
      <c r="K75801">
        <v>81.471239400000002</v>
      </c>
      <c r="L75801">
        <v>2.6289813</v>
      </c>
      <c r="M75801">
        <v>19.195389200000001</v>
      </c>
      <c r="N75801">
        <v>8.7489539999999995</v>
      </c>
    </row>
    <row r="75802" spans="1:14" x14ac:dyDescent="0.2">
      <c r="A75802" s="1">
        <v>43947</v>
      </c>
      <c r="B75802" t="s">
        <v>809</v>
      </c>
      <c r="C75802" t="s">
        <v>443</v>
      </c>
      <c r="D75802" t="s">
        <v>4063</v>
      </c>
      <c r="E75802" t="s">
        <v>39</v>
      </c>
      <c r="F75802" t="b">
        <v>0</v>
      </c>
      <c r="G75802">
        <v>1.04</v>
      </c>
      <c r="H75802">
        <v>65.365269999999995</v>
      </c>
      <c r="I75802">
        <v>16.551839600000001</v>
      </c>
      <c r="J75802">
        <v>48.813430400000001</v>
      </c>
      <c r="K75802">
        <v>24.869320800000001</v>
      </c>
      <c r="L75802">
        <v>1.8248416000000001</v>
      </c>
      <c r="M75802">
        <v>1.0713708</v>
      </c>
      <c r="N75802">
        <v>21.047897200000001</v>
      </c>
    </row>
    <row r="75803" spans="1:14" x14ac:dyDescent="0.2">
      <c r="A75803" s="1">
        <v>43947</v>
      </c>
      <c r="B75803" t="s">
        <v>809</v>
      </c>
      <c r="C75803" t="s">
        <v>443</v>
      </c>
      <c r="D75803" t="s">
        <v>4063</v>
      </c>
      <c r="E75803" t="s">
        <v>17</v>
      </c>
      <c r="F75803" t="b">
        <v>0</v>
      </c>
      <c r="G75803">
        <v>3.1199583999999998</v>
      </c>
      <c r="H75803">
        <v>192.1248453</v>
      </c>
      <c r="I75803">
        <v>55.577734999999997</v>
      </c>
      <c r="J75803">
        <v>136.54711030000001</v>
      </c>
      <c r="K75803">
        <v>74.607093199999994</v>
      </c>
      <c r="L75803">
        <v>6.0385021999999999</v>
      </c>
      <c r="M75803">
        <v>4.582338</v>
      </c>
      <c r="N75803">
        <v>51.319176900000002</v>
      </c>
    </row>
    <row r="75804" spans="1:14" x14ac:dyDescent="0.2">
      <c r="A75804" s="1">
        <v>43947</v>
      </c>
      <c r="B75804" t="s">
        <v>809</v>
      </c>
      <c r="C75804" t="s">
        <v>443</v>
      </c>
      <c r="D75804" t="s">
        <v>4063</v>
      </c>
      <c r="E75804" t="s">
        <v>17</v>
      </c>
      <c r="F75804" t="b">
        <v>1</v>
      </c>
      <c r="G75804">
        <v>1.3433264</v>
      </c>
      <c r="H75804">
        <v>128.2297787</v>
      </c>
      <c r="I75804">
        <v>35.530242200000004</v>
      </c>
      <c r="J75804">
        <v>92.699536499999994</v>
      </c>
      <c r="K75804">
        <v>49.738395599999997</v>
      </c>
      <c r="L75804">
        <v>3.0474296000000001</v>
      </c>
      <c r="M75804">
        <v>12.4496266</v>
      </c>
      <c r="N75804">
        <v>27.464084700000001</v>
      </c>
    </row>
    <row r="75805" spans="1:14" x14ac:dyDescent="0.2">
      <c r="A75805" s="1">
        <v>43947</v>
      </c>
      <c r="B75805" t="s">
        <v>809</v>
      </c>
      <c r="C75805" t="s">
        <v>443</v>
      </c>
      <c r="D75805" t="s">
        <v>4063</v>
      </c>
      <c r="E75805" t="s">
        <v>332</v>
      </c>
      <c r="F75805" t="b">
        <v>1</v>
      </c>
      <c r="G75805">
        <v>1.0400103999999999</v>
      </c>
      <c r="H75805">
        <v>30.732977099999999</v>
      </c>
      <c r="I75805">
        <v>7.4326363999999998</v>
      </c>
      <c r="J75805">
        <v>23.3003407</v>
      </c>
      <c r="K75805">
        <v>12.4347916</v>
      </c>
      <c r="L75805">
        <v>1.9787515</v>
      </c>
      <c r="M75805">
        <v>12.826934400000001</v>
      </c>
      <c r="N75805">
        <v>-3.9401367999999999</v>
      </c>
    </row>
    <row r="75806" spans="1:14" x14ac:dyDescent="0.2">
      <c r="A75806" s="1">
        <v>43947</v>
      </c>
      <c r="B75806" t="s">
        <v>809</v>
      </c>
      <c r="C75806" t="s">
        <v>443</v>
      </c>
      <c r="D75806" t="s">
        <v>1123</v>
      </c>
      <c r="E75806" t="s">
        <v>17</v>
      </c>
      <c r="F75806" t="b">
        <v>0</v>
      </c>
      <c r="G75806">
        <v>1.0400103999999999</v>
      </c>
      <c r="H75806">
        <v>102.1317083</v>
      </c>
      <c r="I75806">
        <v>3.9498800000000001E-2</v>
      </c>
      <c r="J75806">
        <v>102.0922095</v>
      </c>
      <c r="K75806">
        <v>36.3266724</v>
      </c>
      <c r="L75806">
        <v>1.8248610000000001</v>
      </c>
      <c r="M75806">
        <v>0.95951059999999999</v>
      </c>
      <c r="N75806">
        <v>62.981165500000003</v>
      </c>
    </row>
    <row r="75807" spans="1:14" x14ac:dyDescent="0.2">
      <c r="A75807" s="1">
        <v>43947</v>
      </c>
      <c r="B75807" t="s">
        <v>809</v>
      </c>
      <c r="C75807" t="s">
        <v>443</v>
      </c>
      <c r="D75807" t="s">
        <v>4064</v>
      </c>
      <c r="E75807" t="s">
        <v>17</v>
      </c>
      <c r="F75807" t="b">
        <v>1</v>
      </c>
      <c r="G75807">
        <v>1.04</v>
      </c>
      <c r="H75807">
        <v>64.038239000000004</v>
      </c>
      <c r="I75807">
        <v>18.207564999999999</v>
      </c>
      <c r="J75807">
        <v>45.830674000000002</v>
      </c>
      <c r="K75807">
        <v>24.234665400000001</v>
      </c>
      <c r="L75807">
        <v>1.9787224000000001</v>
      </c>
      <c r="M75807">
        <v>0</v>
      </c>
      <c r="N75807">
        <v>19.617286199999999</v>
      </c>
    </row>
    <row r="75808" spans="1:14" x14ac:dyDescent="0.2">
      <c r="A75808" s="1">
        <v>43947</v>
      </c>
      <c r="B75808" t="s">
        <v>809</v>
      </c>
      <c r="C75808" t="s">
        <v>443</v>
      </c>
      <c r="D75808" t="s">
        <v>1126</v>
      </c>
      <c r="E75808" t="s">
        <v>17</v>
      </c>
      <c r="F75808" t="b">
        <v>0</v>
      </c>
      <c r="G75808">
        <v>1.5600103999999999</v>
      </c>
      <c r="H75808">
        <v>125.15918859999999</v>
      </c>
      <c r="I75808">
        <v>12.6502286</v>
      </c>
      <c r="J75808">
        <v>112.50896</v>
      </c>
      <c r="K75808">
        <v>44.939731000000002</v>
      </c>
      <c r="L75808">
        <v>2.5446106999999998</v>
      </c>
      <c r="M75808">
        <v>0.99972419999999995</v>
      </c>
      <c r="N75808">
        <v>64.024894099999997</v>
      </c>
    </row>
    <row r="75809" spans="1:14" x14ac:dyDescent="0.2">
      <c r="A75809" s="1">
        <v>43947</v>
      </c>
      <c r="B75809" t="s">
        <v>809</v>
      </c>
      <c r="C75809" t="s">
        <v>443</v>
      </c>
      <c r="D75809" t="s">
        <v>1127</v>
      </c>
      <c r="E75809" t="s">
        <v>17</v>
      </c>
      <c r="F75809" t="b">
        <v>0</v>
      </c>
      <c r="G75809">
        <v>1.04</v>
      </c>
      <c r="H75809">
        <v>63.475210300000001</v>
      </c>
      <c r="I75809">
        <v>15.047896</v>
      </c>
      <c r="J75809">
        <v>48.427314299999999</v>
      </c>
      <c r="K75809">
        <v>23.086583399999999</v>
      </c>
      <c r="L75809">
        <v>1.9787224000000001</v>
      </c>
      <c r="M75809">
        <v>3.6221565999999998</v>
      </c>
      <c r="N75809">
        <v>19.739851900000001</v>
      </c>
    </row>
    <row r="75810" spans="1:14" x14ac:dyDescent="0.2">
      <c r="A75810" s="1">
        <v>43947</v>
      </c>
      <c r="B75810" t="s">
        <v>809</v>
      </c>
      <c r="C75810" t="s">
        <v>443</v>
      </c>
      <c r="D75810" t="s">
        <v>1128</v>
      </c>
      <c r="E75810" t="s">
        <v>17</v>
      </c>
      <c r="F75810" t="b">
        <v>0</v>
      </c>
      <c r="G75810">
        <v>1.0399896</v>
      </c>
      <c r="H75810">
        <v>55.239357900000002</v>
      </c>
      <c r="I75810">
        <v>1.6193192000000001</v>
      </c>
      <c r="J75810">
        <v>53.620038700000002</v>
      </c>
      <c r="K75810">
        <v>20.408832400000001</v>
      </c>
      <c r="L75810">
        <v>1.9786933</v>
      </c>
      <c r="M75810">
        <v>1.3295944</v>
      </c>
      <c r="N75810">
        <v>29.9029186</v>
      </c>
    </row>
    <row r="75811" spans="1:14" x14ac:dyDescent="0.2">
      <c r="A75811" s="1">
        <v>43947</v>
      </c>
      <c r="B75811" t="s">
        <v>809</v>
      </c>
      <c r="C75811" t="s">
        <v>1129</v>
      </c>
      <c r="D75811" t="s">
        <v>11718</v>
      </c>
      <c r="E75811" t="s">
        <v>17</v>
      </c>
      <c r="F75811" t="b">
        <v>0</v>
      </c>
      <c r="G75811">
        <v>1.0400208</v>
      </c>
      <c r="H75811">
        <v>75.718756299999995</v>
      </c>
      <c r="I75811">
        <v>22.7895386</v>
      </c>
      <c r="J75811">
        <v>52.929217700000002</v>
      </c>
      <c r="K75811">
        <v>30.627606799999999</v>
      </c>
      <c r="L75811">
        <v>1.8248707</v>
      </c>
      <c r="M75811">
        <v>1.224855</v>
      </c>
      <c r="N75811">
        <v>19.2518852</v>
      </c>
    </row>
    <row r="75812" spans="1:14" x14ac:dyDescent="0.2">
      <c r="A75812" s="1">
        <v>43947</v>
      </c>
      <c r="B75812" t="s">
        <v>809</v>
      </c>
      <c r="C75812" t="s">
        <v>6106</v>
      </c>
      <c r="D75812" t="s">
        <v>11719</v>
      </c>
      <c r="E75812" t="s">
        <v>17</v>
      </c>
      <c r="F75812" t="b">
        <v>1</v>
      </c>
      <c r="G75812">
        <v>1.0400208</v>
      </c>
      <c r="H75812">
        <v>224.36069560000001</v>
      </c>
      <c r="I75812">
        <v>52.364579999999997</v>
      </c>
      <c r="J75812">
        <v>171.9961156</v>
      </c>
      <c r="K75812">
        <v>94.853352400000006</v>
      </c>
      <c r="L75812">
        <v>1.9787612000000001</v>
      </c>
      <c r="M75812">
        <v>8.7881336000000001</v>
      </c>
      <c r="N75812">
        <v>66.375868400000002</v>
      </c>
    </row>
    <row r="75813" spans="1:14" x14ac:dyDescent="0.2">
      <c r="A75813" s="1">
        <v>43947</v>
      </c>
      <c r="B75813" t="s">
        <v>809</v>
      </c>
      <c r="C75813" t="s">
        <v>1131</v>
      </c>
      <c r="D75813" t="s">
        <v>1132</v>
      </c>
      <c r="E75813" t="s">
        <v>17</v>
      </c>
      <c r="F75813" t="b">
        <v>0</v>
      </c>
      <c r="G75813">
        <v>2.9466736</v>
      </c>
      <c r="H75813">
        <v>171.9346559</v>
      </c>
      <c r="I75813">
        <v>48.428499199999997</v>
      </c>
      <c r="J75813">
        <v>123.50615670000001</v>
      </c>
      <c r="K75813">
        <v>58.9117848</v>
      </c>
      <c r="L75813">
        <v>5.8947384999999999</v>
      </c>
      <c r="M75813">
        <v>7.2899533999999999</v>
      </c>
      <c r="N75813">
        <v>51.409680000000002</v>
      </c>
    </row>
    <row r="75814" spans="1:14" x14ac:dyDescent="0.2">
      <c r="A75814" s="1">
        <v>43947</v>
      </c>
      <c r="B75814" t="s">
        <v>809</v>
      </c>
      <c r="C75814" t="s">
        <v>1131</v>
      </c>
      <c r="D75814" t="s">
        <v>1133</v>
      </c>
      <c r="E75814" t="s">
        <v>17</v>
      </c>
      <c r="F75814" t="b">
        <v>0</v>
      </c>
      <c r="G75814">
        <v>6.6733368000000004</v>
      </c>
      <c r="H75814">
        <v>703.51512700000001</v>
      </c>
      <c r="I75814">
        <v>236.88481279999999</v>
      </c>
      <c r="J75814">
        <v>466.63031419999999</v>
      </c>
      <c r="K75814">
        <v>234.6892234</v>
      </c>
      <c r="L75814">
        <v>12.9538844</v>
      </c>
      <c r="M75814">
        <v>8.3776727999999991</v>
      </c>
      <c r="N75814">
        <v>210.60953359999999</v>
      </c>
    </row>
    <row r="75815" spans="1:14" x14ac:dyDescent="0.2">
      <c r="A75815" s="1">
        <v>43947</v>
      </c>
      <c r="B75815" t="s">
        <v>809</v>
      </c>
      <c r="C75815" t="s">
        <v>1131</v>
      </c>
      <c r="D75815" t="s">
        <v>1133</v>
      </c>
      <c r="E75815" t="s">
        <v>17</v>
      </c>
      <c r="F75815" t="b">
        <v>1</v>
      </c>
      <c r="G75815">
        <v>2.0799896000000002</v>
      </c>
      <c r="H75815">
        <v>174.60696730000001</v>
      </c>
      <c r="I75815">
        <v>65.704768599999994</v>
      </c>
      <c r="J75815">
        <v>108.9021987</v>
      </c>
      <c r="K75815">
        <v>58.455176000000002</v>
      </c>
      <c r="L75815">
        <v>4.2545364000000001</v>
      </c>
      <c r="M75815">
        <v>35.484640599999999</v>
      </c>
      <c r="N75815">
        <v>10.7078457</v>
      </c>
    </row>
    <row r="75816" spans="1:14" x14ac:dyDescent="0.2">
      <c r="A75816" s="1">
        <v>43947</v>
      </c>
      <c r="B75816" t="s">
        <v>809</v>
      </c>
      <c r="C75816" t="s">
        <v>1131</v>
      </c>
      <c r="D75816" t="s">
        <v>1134</v>
      </c>
      <c r="E75816" t="s">
        <v>17</v>
      </c>
      <c r="F75816" t="b">
        <v>0</v>
      </c>
      <c r="G75816">
        <v>1.0746632</v>
      </c>
      <c r="H75816">
        <v>220.56093179999999</v>
      </c>
      <c r="I75816">
        <v>73.913280999999998</v>
      </c>
      <c r="J75816">
        <v>146.64765080000001</v>
      </c>
      <c r="K75816">
        <v>72.788128200000003</v>
      </c>
      <c r="L75816">
        <v>2.1637887</v>
      </c>
      <c r="M75816">
        <v>0.67044740000000003</v>
      </c>
      <c r="N75816">
        <v>71.025286500000007</v>
      </c>
    </row>
    <row r="75817" spans="1:14" x14ac:dyDescent="0.2">
      <c r="A75817" s="1">
        <v>43947</v>
      </c>
      <c r="B75817" t="s">
        <v>809</v>
      </c>
      <c r="C75817" t="s">
        <v>1131</v>
      </c>
      <c r="D75817" t="s">
        <v>3046</v>
      </c>
      <c r="E75817" t="s">
        <v>17</v>
      </c>
      <c r="F75817" t="b">
        <v>0</v>
      </c>
      <c r="G75817">
        <v>1.3</v>
      </c>
      <c r="H75817">
        <v>131.0984804</v>
      </c>
      <c r="I75817">
        <v>41.012435000000004</v>
      </c>
      <c r="J75817">
        <v>90.086045400000003</v>
      </c>
      <c r="K75817">
        <v>58.5921734</v>
      </c>
      <c r="L75817">
        <v>2.3640355</v>
      </c>
      <c r="M75817">
        <v>0</v>
      </c>
      <c r="N75817">
        <v>29.1298365</v>
      </c>
    </row>
    <row r="75818" spans="1:14" x14ac:dyDescent="0.2">
      <c r="A75818" s="1">
        <v>43947</v>
      </c>
      <c r="B75818" t="s">
        <v>809</v>
      </c>
      <c r="C75818" t="s">
        <v>1131</v>
      </c>
      <c r="D75818" t="s">
        <v>4065</v>
      </c>
      <c r="E75818" t="s">
        <v>39</v>
      </c>
      <c r="F75818" t="b">
        <v>1</v>
      </c>
      <c r="G75818">
        <v>1.04</v>
      </c>
      <c r="H75818">
        <v>45.596249999999998</v>
      </c>
      <c r="I75818">
        <v>7.8724999999999996</v>
      </c>
      <c r="J75818">
        <v>37.723750000000003</v>
      </c>
      <c r="K75818">
        <v>22.886199999999999</v>
      </c>
      <c r="L75818">
        <v>1.8248416000000001</v>
      </c>
      <c r="M75818">
        <v>0</v>
      </c>
      <c r="N75818">
        <v>13.012708399999999</v>
      </c>
    </row>
    <row r="75819" spans="1:14" x14ac:dyDescent="0.2">
      <c r="A75819" s="1">
        <v>43947</v>
      </c>
      <c r="B75819" t="s">
        <v>809</v>
      </c>
      <c r="C75819" t="s">
        <v>1131</v>
      </c>
      <c r="D75819" t="s">
        <v>1136</v>
      </c>
      <c r="E75819" t="s">
        <v>17</v>
      </c>
      <c r="F75819" t="b">
        <v>0</v>
      </c>
      <c r="G75819">
        <v>2.9466632000000001</v>
      </c>
      <c r="H75819">
        <v>298.09577919999998</v>
      </c>
      <c r="I75819">
        <v>113.8737902</v>
      </c>
      <c r="J75819">
        <v>184.22198900000001</v>
      </c>
      <c r="K75819">
        <v>98.802890599999998</v>
      </c>
      <c r="L75819">
        <v>5.9316664000000001</v>
      </c>
      <c r="M75819">
        <v>4.3254387999999997</v>
      </c>
      <c r="N75819">
        <v>75.161993199999998</v>
      </c>
    </row>
    <row r="75820" spans="1:14" x14ac:dyDescent="0.2">
      <c r="A75820" s="1">
        <v>43947</v>
      </c>
      <c r="B75820" t="s">
        <v>809</v>
      </c>
      <c r="C75820" t="s">
        <v>1131</v>
      </c>
      <c r="D75820" t="s">
        <v>1136</v>
      </c>
      <c r="E75820" t="s">
        <v>17</v>
      </c>
      <c r="F75820" t="b">
        <v>1</v>
      </c>
      <c r="G75820">
        <v>1.0400208</v>
      </c>
      <c r="H75820">
        <v>70.265189500000005</v>
      </c>
      <c r="I75820">
        <v>25.506900000000002</v>
      </c>
      <c r="J75820">
        <v>44.758289499999997</v>
      </c>
      <c r="K75820">
        <v>23.246909800000001</v>
      </c>
      <c r="L75820">
        <v>1.8248707</v>
      </c>
      <c r="M75820">
        <v>10.663724800000001</v>
      </c>
      <c r="N75820">
        <v>9.0227842000000003</v>
      </c>
    </row>
    <row r="75821" spans="1:14" x14ac:dyDescent="0.2">
      <c r="A75821" s="1">
        <v>43947</v>
      </c>
      <c r="B75821" t="s">
        <v>809</v>
      </c>
      <c r="C75821" t="s">
        <v>1131</v>
      </c>
      <c r="D75821" t="s">
        <v>3047</v>
      </c>
      <c r="E75821" t="s">
        <v>17</v>
      </c>
      <c r="F75821" t="b">
        <v>0</v>
      </c>
      <c r="G75821">
        <v>3.0333160000000001</v>
      </c>
      <c r="H75821">
        <v>375.27583090000002</v>
      </c>
      <c r="I75821">
        <v>94.236015199999997</v>
      </c>
      <c r="J75821">
        <v>281.03981570000002</v>
      </c>
      <c r="K75821">
        <v>128.2088942</v>
      </c>
      <c r="L75821">
        <v>7.6299133000000001</v>
      </c>
      <c r="M75821">
        <v>3.4881858000000001</v>
      </c>
      <c r="N75821">
        <v>141.71282239999999</v>
      </c>
    </row>
    <row r="75822" spans="1:14" x14ac:dyDescent="0.2">
      <c r="A75822" s="1">
        <v>43947</v>
      </c>
      <c r="B75822" t="s">
        <v>809</v>
      </c>
      <c r="C75822" t="s">
        <v>1131</v>
      </c>
      <c r="D75822" t="s">
        <v>3048</v>
      </c>
      <c r="E75822" t="s">
        <v>17</v>
      </c>
      <c r="F75822" t="b">
        <v>0</v>
      </c>
      <c r="G75822">
        <v>1.0498592</v>
      </c>
      <c r="H75822">
        <v>225.70266770000001</v>
      </c>
      <c r="I75822">
        <v>83.433413000000002</v>
      </c>
      <c r="J75822">
        <v>142.2692547</v>
      </c>
      <c r="K75822">
        <v>74.724763199999998</v>
      </c>
      <c r="L75822">
        <v>2.6710210999999999</v>
      </c>
      <c r="M75822">
        <v>0.90976820000000003</v>
      </c>
      <c r="N75822">
        <v>63.9637022</v>
      </c>
    </row>
    <row r="75823" spans="1:14" x14ac:dyDescent="0.2">
      <c r="A75823" s="1">
        <v>43947</v>
      </c>
      <c r="B75823" t="s">
        <v>809</v>
      </c>
      <c r="C75823" t="s">
        <v>458</v>
      </c>
      <c r="D75823" t="s">
        <v>1140</v>
      </c>
      <c r="E75823" t="s">
        <v>17</v>
      </c>
      <c r="F75823" t="b">
        <v>0</v>
      </c>
      <c r="G75823">
        <v>1.1266423999999999</v>
      </c>
      <c r="H75823">
        <v>126.3661568</v>
      </c>
      <c r="I75823">
        <v>36.1613112</v>
      </c>
      <c r="J75823">
        <v>90.204845599999999</v>
      </c>
      <c r="K75823">
        <v>57.209874800000001</v>
      </c>
      <c r="L75823">
        <v>3.3446376</v>
      </c>
      <c r="M75823">
        <v>1.8335286</v>
      </c>
      <c r="N75823">
        <v>27.816804600000001</v>
      </c>
    </row>
    <row r="75824" spans="1:14" x14ac:dyDescent="0.2">
      <c r="A75824" s="1">
        <v>43947</v>
      </c>
      <c r="B75824" t="s">
        <v>809</v>
      </c>
      <c r="C75824" t="s">
        <v>458</v>
      </c>
      <c r="D75824" t="s">
        <v>8011</v>
      </c>
      <c r="E75824" t="s">
        <v>17</v>
      </c>
      <c r="F75824" t="b">
        <v>0</v>
      </c>
      <c r="G75824">
        <v>1.04</v>
      </c>
      <c r="H75824">
        <v>28.815806899999998</v>
      </c>
      <c r="I75824">
        <v>6.3982792000000002</v>
      </c>
      <c r="J75824">
        <v>22.417527700000001</v>
      </c>
      <c r="K75824">
        <v>12.9736464</v>
      </c>
      <c r="L75824">
        <v>1.5435513000000001</v>
      </c>
      <c r="M75824">
        <v>0.65530279999999996</v>
      </c>
      <c r="N75824">
        <v>7.2450272</v>
      </c>
    </row>
    <row r="75825" spans="1:14" x14ac:dyDescent="0.2">
      <c r="A75825" s="1">
        <v>43947</v>
      </c>
      <c r="B75825" t="s">
        <v>809</v>
      </c>
      <c r="C75825" t="s">
        <v>458</v>
      </c>
      <c r="D75825" t="s">
        <v>1141</v>
      </c>
      <c r="E75825" t="s">
        <v>17</v>
      </c>
      <c r="F75825" t="b">
        <v>0</v>
      </c>
      <c r="G75825">
        <v>2.5479896000000002</v>
      </c>
      <c r="H75825">
        <v>102.1485093</v>
      </c>
      <c r="I75825">
        <v>17.931063999999999</v>
      </c>
      <c r="J75825">
        <v>84.217445299999994</v>
      </c>
      <c r="K75825">
        <v>45.755885200000002</v>
      </c>
      <c r="L75825">
        <v>5.2498630999999998</v>
      </c>
      <c r="M75825">
        <v>3.3801182000000001</v>
      </c>
      <c r="N75825">
        <v>29.831578799999999</v>
      </c>
    </row>
    <row r="75826" spans="1:14" x14ac:dyDescent="0.2">
      <c r="A75826" s="1">
        <v>43947</v>
      </c>
      <c r="B75826" t="s">
        <v>809</v>
      </c>
      <c r="C75826" t="s">
        <v>1142</v>
      </c>
      <c r="D75826" t="s">
        <v>1143</v>
      </c>
      <c r="E75826" t="s">
        <v>17</v>
      </c>
      <c r="F75826" t="b">
        <v>0</v>
      </c>
      <c r="G75826">
        <v>1.7085224000000001</v>
      </c>
      <c r="H75826">
        <v>231.58250870000001</v>
      </c>
      <c r="I75826">
        <v>85.308778799999999</v>
      </c>
      <c r="J75826">
        <v>146.27372990000001</v>
      </c>
      <c r="K75826">
        <v>71.966988400000005</v>
      </c>
      <c r="L75826">
        <v>3.385494</v>
      </c>
      <c r="M75826">
        <v>1.3669785999999999</v>
      </c>
      <c r="N75826">
        <v>69.554268899999997</v>
      </c>
    </row>
    <row r="75827" spans="1:14" x14ac:dyDescent="0.2">
      <c r="A75827" s="1">
        <v>43947</v>
      </c>
      <c r="B75827" t="s">
        <v>809</v>
      </c>
      <c r="C75827" t="s">
        <v>1142</v>
      </c>
      <c r="D75827" t="s">
        <v>1144</v>
      </c>
      <c r="E75827" t="s">
        <v>17</v>
      </c>
      <c r="F75827" t="b">
        <v>0</v>
      </c>
      <c r="G75827">
        <v>10.6599688</v>
      </c>
      <c r="H75827">
        <v>1199.3161478</v>
      </c>
      <c r="I75827">
        <v>500.60792279999998</v>
      </c>
      <c r="J75827">
        <v>698.70822499999997</v>
      </c>
      <c r="K75827">
        <v>367.35976219999998</v>
      </c>
      <c r="L75827">
        <v>22.153141300000001</v>
      </c>
      <c r="M75827">
        <v>13.798183999999999</v>
      </c>
      <c r="N75827">
        <v>295.39713749999999</v>
      </c>
    </row>
    <row r="75828" spans="1:14" x14ac:dyDescent="0.2">
      <c r="A75828" s="1">
        <v>43947</v>
      </c>
      <c r="B75828" t="s">
        <v>809</v>
      </c>
      <c r="C75828" t="s">
        <v>1142</v>
      </c>
      <c r="D75828" t="s">
        <v>1144</v>
      </c>
      <c r="E75828" t="s">
        <v>17</v>
      </c>
      <c r="F75828" t="b">
        <v>1</v>
      </c>
      <c r="G75828">
        <v>1.04</v>
      </c>
      <c r="H75828">
        <v>176.1221208</v>
      </c>
      <c r="I75828">
        <v>67.964086800000004</v>
      </c>
      <c r="J75828">
        <v>108.158034</v>
      </c>
      <c r="K75828">
        <v>47.00855</v>
      </c>
      <c r="L75828">
        <v>1.6724642999999999</v>
      </c>
      <c r="M75828">
        <v>7.1158808000000002</v>
      </c>
      <c r="N75828">
        <v>52.3611389</v>
      </c>
    </row>
    <row r="75829" spans="1:14" x14ac:dyDescent="0.2">
      <c r="A75829" s="1">
        <v>43947</v>
      </c>
      <c r="B75829" t="s">
        <v>809</v>
      </c>
      <c r="C75829" t="s">
        <v>1142</v>
      </c>
      <c r="D75829" t="s">
        <v>1145</v>
      </c>
      <c r="E75829" t="s">
        <v>17</v>
      </c>
      <c r="F75829" t="b">
        <v>0</v>
      </c>
      <c r="G75829">
        <v>23.8193488</v>
      </c>
      <c r="H75829">
        <v>1791.3353081</v>
      </c>
      <c r="I75829">
        <v>621.63417300000003</v>
      </c>
      <c r="J75829">
        <v>1169.7011351000001</v>
      </c>
      <c r="K75829">
        <v>564.60194720000004</v>
      </c>
      <c r="L75829">
        <v>45.159494600000002</v>
      </c>
      <c r="M75829">
        <v>27.806543399999999</v>
      </c>
      <c r="N75829">
        <v>532.13314990000003</v>
      </c>
    </row>
    <row r="75830" spans="1:14" x14ac:dyDescent="0.2">
      <c r="A75830" s="1">
        <v>43947</v>
      </c>
      <c r="B75830" t="s">
        <v>809</v>
      </c>
      <c r="C75830" t="s">
        <v>1142</v>
      </c>
      <c r="D75830" t="s">
        <v>1145</v>
      </c>
      <c r="E75830" t="s">
        <v>17</v>
      </c>
      <c r="F75830" t="b">
        <v>1</v>
      </c>
      <c r="G75830">
        <v>12.393347199999999</v>
      </c>
      <c r="H75830">
        <v>850.80888330000005</v>
      </c>
      <c r="I75830">
        <v>289.52792419999997</v>
      </c>
      <c r="J75830">
        <v>561.28095910000002</v>
      </c>
      <c r="K75830">
        <v>267.07796059999998</v>
      </c>
      <c r="L75830">
        <v>24.876251400000001</v>
      </c>
      <c r="M75830">
        <v>153.73300660000001</v>
      </c>
      <c r="N75830">
        <v>115.5937405</v>
      </c>
    </row>
    <row r="75831" spans="1:14" x14ac:dyDescent="0.2">
      <c r="A75831" s="1">
        <v>43947</v>
      </c>
      <c r="B75831" t="s">
        <v>809</v>
      </c>
      <c r="C75831" t="s">
        <v>1147</v>
      </c>
      <c r="D75831" t="s">
        <v>4072</v>
      </c>
      <c r="E75831" t="s">
        <v>17</v>
      </c>
      <c r="F75831" t="b">
        <v>1</v>
      </c>
      <c r="G75831">
        <v>1.0399896</v>
      </c>
      <c r="H75831">
        <v>97.185519299999996</v>
      </c>
      <c r="I75831">
        <v>24.558252</v>
      </c>
      <c r="J75831">
        <v>72.6272673</v>
      </c>
      <c r="K75831">
        <v>46.067140799999997</v>
      </c>
      <c r="L75831">
        <v>1.9787030000000001</v>
      </c>
      <c r="M75831">
        <v>1.8067998000000001</v>
      </c>
      <c r="N75831">
        <v>22.774623699999999</v>
      </c>
    </row>
    <row r="75832" spans="1:14" x14ac:dyDescent="0.2">
      <c r="A75832" s="1">
        <v>43947</v>
      </c>
      <c r="B75832" t="s">
        <v>809</v>
      </c>
      <c r="C75832" t="s">
        <v>1151</v>
      </c>
      <c r="D75832" t="s">
        <v>11720</v>
      </c>
      <c r="E75832" t="s">
        <v>17</v>
      </c>
      <c r="F75832" t="b">
        <v>1</v>
      </c>
      <c r="G75832">
        <v>1.04</v>
      </c>
      <c r="H75832">
        <v>85.219667999999999</v>
      </c>
      <c r="I75832">
        <v>32.023196200000001</v>
      </c>
      <c r="J75832">
        <v>53.196471799999998</v>
      </c>
      <c r="K75832">
        <v>38.899430600000002</v>
      </c>
      <c r="L75832">
        <v>1.9787224000000001</v>
      </c>
      <c r="M75832">
        <v>12.666810999999999</v>
      </c>
      <c r="N75832">
        <v>-0.34849219999999997</v>
      </c>
    </row>
    <row r="75833" spans="1:14" x14ac:dyDescent="0.2">
      <c r="A75833" s="1">
        <v>43947</v>
      </c>
      <c r="B75833" t="s">
        <v>809</v>
      </c>
      <c r="C75833" t="s">
        <v>1151</v>
      </c>
      <c r="D75833" t="s">
        <v>10306</v>
      </c>
      <c r="E75833" t="s">
        <v>17</v>
      </c>
      <c r="F75833" t="b">
        <v>1</v>
      </c>
      <c r="G75833">
        <v>1.04</v>
      </c>
      <c r="H75833">
        <v>85.389845800000003</v>
      </c>
      <c r="I75833">
        <v>30.245891199999999</v>
      </c>
      <c r="J75833">
        <v>55.143954600000001</v>
      </c>
      <c r="K75833">
        <v>37.7324476</v>
      </c>
      <c r="L75833">
        <v>1.8248416000000001</v>
      </c>
      <c r="M75833">
        <v>22.329848399999999</v>
      </c>
      <c r="N75833">
        <v>-6.7431830000000001</v>
      </c>
    </row>
    <row r="75834" spans="1:14" x14ac:dyDescent="0.2">
      <c r="A75834" s="1">
        <v>43947</v>
      </c>
      <c r="B75834" t="s">
        <v>809</v>
      </c>
      <c r="C75834" t="s">
        <v>468</v>
      </c>
      <c r="D75834" t="s">
        <v>4852</v>
      </c>
      <c r="E75834" t="s">
        <v>17</v>
      </c>
      <c r="F75834" t="b">
        <v>0</v>
      </c>
      <c r="G75834">
        <v>1.5600103999999999</v>
      </c>
      <c r="H75834">
        <v>132.62426790000001</v>
      </c>
      <c r="I75834">
        <v>34.116623199999999</v>
      </c>
      <c r="J75834">
        <v>98.5076447</v>
      </c>
      <c r="K75834">
        <v>40.208995199999997</v>
      </c>
      <c r="L75834">
        <v>3.4461965999999999</v>
      </c>
      <c r="M75834">
        <v>2.0907545999999999</v>
      </c>
      <c r="N75834">
        <v>52.761698299999999</v>
      </c>
    </row>
    <row r="75835" spans="1:14" x14ac:dyDescent="0.2">
      <c r="A75835" s="1">
        <v>43947</v>
      </c>
      <c r="B75835" t="s">
        <v>809</v>
      </c>
      <c r="C75835" t="s">
        <v>468</v>
      </c>
      <c r="D75835" t="s">
        <v>3052</v>
      </c>
      <c r="E75835" t="s">
        <v>17</v>
      </c>
      <c r="F75835" t="b">
        <v>0</v>
      </c>
      <c r="G75835">
        <v>1.04</v>
      </c>
      <c r="H75835">
        <v>77.340759399999996</v>
      </c>
      <c r="I75835">
        <v>19.392444399999999</v>
      </c>
      <c r="J75835">
        <v>57.948315000000001</v>
      </c>
      <c r="K75835">
        <v>23.419331199999998</v>
      </c>
      <c r="L75835">
        <v>1.9787224000000001</v>
      </c>
      <c r="M75835">
        <v>0.32178620000000002</v>
      </c>
      <c r="N75835">
        <v>32.228475199999998</v>
      </c>
    </row>
    <row r="75836" spans="1:14" x14ac:dyDescent="0.2">
      <c r="A75836" s="1">
        <v>43947</v>
      </c>
      <c r="B75836" t="s">
        <v>809</v>
      </c>
      <c r="C75836" t="s">
        <v>468</v>
      </c>
      <c r="D75836" t="s">
        <v>3053</v>
      </c>
      <c r="E75836" t="s">
        <v>17</v>
      </c>
      <c r="F75836" t="b">
        <v>0</v>
      </c>
      <c r="G75836">
        <v>2.0800312000000001</v>
      </c>
      <c r="H75836">
        <v>195.32643880000001</v>
      </c>
      <c r="I75836">
        <v>57.269791400000003</v>
      </c>
      <c r="J75836">
        <v>138.0566474</v>
      </c>
      <c r="K75836">
        <v>60.077095</v>
      </c>
      <c r="L75836">
        <v>3.8036124999999998</v>
      </c>
      <c r="M75836">
        <v>2.0881401999999998</v>
      </c>
      <c r="N75836">
        <v>72.087799700000005</v>
      </c>
    </row>
    <row r="75837" spans="1:14" x14ac:dyDescent="0.2">
      <c r="A75837" s="1">
        <v>43947</v>
      </c>
      <c r="B75837" t="s">
        <v>809</v>
      </c>
      <c r="C75837" t="s">
        <v>468</v>
      </c>
      <c r="D75837" t="s">
        <v>3053</v>
      </c>
      <c r="E75837" t="s">
        <v>17</v>
      </c>
      <c r="F75837" t="b">
        <v>1</v>
      </c>
      <c r="G75837">
        <v>1.5600103999999999</v>
      </c>
      <c r="H75837">
        <v>195.95882080000001</v>
      </c>
      <c r="I75837">
        <v>50.633607599999998</v>
      </c>
      <c r="J75837">
        <v>145.32521320000001</v>
      </c>
      <c r="K75837">
        <v>60.0762012</v>
      </c>
      <c r="L75837">
        <v>3.3790241000000001</v>
      </c>
      <c r="M75837">
        <v>0.96988220000000003</v>
      </c>
      <c r="N75837">
        <v>80.900105699999997</v>
      </c>
    </row>
    <row r="75838" spans="1:14" x14ac:dyDescent="0.2">
      <c r="A75838" s="1">
        <v>43947</v>
      </c>
      <c r="B75838" t="s">
        <v>809</v>
      </c>
      <c r="C75838" t="s">
        <v>468</v>
      </c>
      <c r="D75838" t="s">
        <v>11721</v>
      </c>
      <c r="E75838" t="s">
        <v>17</v>
      </c>
      <c r="F75838" t="b">
        <v>0</v>
      </c>
      <c r="G75838">
        <v>1.04</v>
      </c>
      <c r="H75838">
        <v>85.925968800000007</v>
      </c>
      <c r="I75838">
        <v>10.182014199999999</v>
      </c>
      <c r="J75838">
        <v>75.743954599999995</v>
      </c>
      <c r="K75838">
        <v>26.4737738</v>
      </c>
      <c r="L75838">
        <v>1.8248416000000001</v>
      </c>
      <c r="M75838">
        <v>0</v>
      </c>
      <c r="N75838">
        <v>47.445339199999999</v>
      </c>
    </row>
    <row r="75839" spans="1:14" x14ac:dyDescent="0.2">
      <c r="A75839" s="1">
        <v>43947</v>
      </c>
      <c r="B75839" t="s">
        <v>809</v>
      </c>
      <c r="C75839" t="s">
        <v>468</v>
      </c>
      <c r="D75839" t="s">
        <v>1154</v>
      </c>
      <c r="E75839" t="s">
        <v>17</v>
      </c>
      <c r="F75839" t="b">
        <v>1</v>
      </c>
      <c r="G75839">
        <v>1.04</v>
      </c>
      <c r="H75839">
        <v>55.348317100000003</v>
      </c>
      <c r="I75839">
        <v>-0.86890780000000001</v>
      </c>
      <c r="J75839">
        <v>56.217224899999998</v>
      </c>
      <c r="K75839">
        <v>16.688049599999999</v>
      </c>
      <c r="L75839">
        <v>1.8248416000000001</v>
      </c>
      <c r="M75839">
        <v>0</v>
      </c>
      <c r="N75839">
        <v>37.704333699999999</v>
      </c>
    </row>
    <row r="75840" spans="1:14" x14ac:dyDescent="0.2">
      <c r="A75840" s="1">
        <v>43947</v>
      </c>
      <c r="B75840" t="s">
        <v>809</v>
      </c>
      <c r="C75840" t="s">
        <v>468</v>
      </c>
      <c r="D75840" t="s">
        <v>1155</v>
      </c>
      <c r="E75840" t="s">
        <v>17</v>
      </c>
      <c r="F75840" t="b">
        <v>0</v>
      </c>
      <c r="G75840">
        <v>1.04</v>
      </c>
      <c r="H75840">
        <v>84.832261500000001</v>
      </c>
      <c r="I75840">
        <v>31.549238800000001</v>
      </c>
      <c r="J75840">
        <v>53.283022699999997</v>
      </c>
      <c r="K75840">
        <v>26.655928599999999</v>
      </c>
      <c r="L75840">
        <v>1.8248416000000001</v>
      </c>
      <c r="M75840">
        <v>3.3706839999999998</v>
      </c>
      <c r="N75840">
        <v>21.431568500000001</v>
      </c>
    </row>
    <row r="75841" spans="1:14" x14ac:dyDescent="0.2">
      <c r="A75841" s="1">
        <v>43947</v>
      </c>
      <c r="B75841" t="s">
        <v>809</v>
      </c>
      <c r="C75841" t="s">
        <v>468</v>
      </c>
      <c r="D75841" t="s">
        <v>1155</v>
      </c>
      <c r="E75841" t="s">
        <v>17</v>
      </c>
      <c r="F75841" t="b">
        <v>1</v>
      </c>
      <c r="G75841">
        <v>2.0799896000000002</v>
      </c>
      <c r="H75841">
        <v>172.6578696</v>
      </c>
      <c r="I75841">
        <v>31.825598800000002</v>
      </c>
      <c r="J75841">
        <v>140.8322708</v>
      </c>
      <c r="K75841">
        <v>53.311578400000002</v>
      </c>
      <c r="L75841">
        <v>3.8035543000000001</v>
      </c>
      <c r="M75841">
        <v>11.0733944</v>
      </c>
      <c r="N75841">
        <v>72.643743700000002</v>
      </c>
    </row>
    <row r="75842" spans="1:14" x14ac:dyDescent="0.2">
      <c r="A75842" s="1">
        <v>43947</v>
      </c>
      <c r="B75842" t="s">
        <v>809</v>
      </c>
      <c r="C75842" t="s">
        <v>468</v>
      </c>
      <c r="D75842" t="s">
        <v>5534</v>
      </c>
      <c r="E75842" t="s">
        <v>17</v>
      </c>
      <c r="F75842" t="b">
        <v>0</v>
      </c>
      <c r="G75842">
        <v>1.3</v>
      </c>
      <c r="H75842">
        <v>110.5134436</v>
      </c>
      <c r="I75842">
        <v>11.927735200000001</v>
      </c>
      <c r="J75842">
        <v>98.585708400000001</v>
      </c>
      <c r="K75842">
        <v>33.858439599999997</v>
      </c>
      <c r="L75842">
        <v>2.2861153999999999</v>
      </c>
      <c r="M75842">
        <v>0.41241299999999997</v>
      </c>
      <c r="N75842">
        <v>62.028740399999997</v>
      </c>
    </row>
    <row r="75843" spans="1:14" x14ac:dyDescent="0.2">
      <c r="A75843" s="1">
        <v>43947</v>
      </c>
      <c r="B75843" t="s">
        <v>809</v>
      </c>
      <c r="C75843" t="s">
        <v>468</v>
      </c>
      <c r="D75843" t="s">
        <v>5534</v>
      </c>
      <c r="E75843" t="s">
        <v>17</v>
      </c>
      <c r="F75843" t="b">
        <v>1</v>
      </c>
      <c r="G75843">
        <v>1.0400208</v>
      </c>
      <c r="H75843">
        <v>76.959449399999997</v>
      </c>
      <c r="I75843">
        <v>18.871486999999998</v>
      </c>
      <c r="J75843">
        <v>58.087962400000002</v>
      </c>
      <c r="K75843">
        <v>26.059132600000002</v>
      </c>
      <c r="L75843">
        <v>1.8248804000000001</v>
      </c>
      <c r="M75843">
        <v>3.9591132</v>
      </c>
      <c r="N75843">
        <v>26.244836200000002</v>
      </c>
    </row>
    <row r="75844" spans="1:14" x14ac:dyDescent="0.2">
      <c r="A75844" s="1">
        <v>43947</v>
      </c>
      <c r="B75844" t="s">
        <v>809</v>
      </c>
      <c r="C75844" t="s">
        <v>468</v>
      </c>
      <c r="D75844" t="s">
        <v>4076</v>
      </c>
      <c r="E75844" t="s">
        <v>17</v>
      </c>
      <c r="F75844" t="b">
        <v>0</v>
      </c>
      <c r="G75844">
        <v>1.3866528</v>
      </c>
      <c r="H75844">
        <v>145.82292509999999</v>
      </c>
      <c r="I75844">
        <v>27.330829000000001</v>
      </c>
      <c r="J75844">
        <v>118.4920961</v>
      </c>
      <c r="K75844">
        <v>44.8009378</v>
      </c>
      <c r="L75844">
        <v>2.3282037</v>
      </c>
      <c r="M75844">
        <v>3.0338736000000002</v>
      </c>
      <c r="N75844">
        <v>68.329081000000002</v>
      </c>
    </row>
    <row r="75845" spans="1:14" x14ac:dyDescent="0.2">
      <c r="A75845" s="1">
        <v>43947</v>
      </c>
      <c r="B75845" t="s">
        <v>809</v>
      </c>
      <c r="C75845" t="s">
        <v>468</v>
      </c>
      <c r="D75845" t="s">
        <v>4077</v>
      </c>
      <c r="E75845" t="s">
        <v>17</v>
      </c>
      <c r="F75845" t="b">
        <v>0</v>
      </c>
      <c r="G75845">
        <v>5.2000207999999999</v>
      </c>
      <c r="H75845">
        <v>474.92342789999998</v>
      </c>
      <c r="I75845">
        <v>111.220612</v>
      </c>
      <c r="J75845">
        <v>363.70281590000002</v>
      </c>
      <c r="K75845">
        <v>159.103534</v>
      </c>
      <c r="L75845">
        <v>9.9015272000000003</v>
      </c>
      <c r="M75845">
        <v>7.0357976000000004</v>
      </c>
      <c r="N75845">
        <v>187.6619571</v>
      </c>
    </row>
    <row r="75846" spans="1:14" x14ac:dyDescent="0.2">
      <c r="A75846" s="1">
        <v>43947</v>
      </c>
      <c r="B75846" t="s">
        <v>809</v>
      </c>
      <c r="C75846" t="s">
        <v>468</v>
      </c>
      <c r="D75846" t="s">
        <v>1158</v>
      </c>
      <c r="E75846" t="s">
        <v>17</v>
      </c>
      <c r="F75846" t="b">
        <v>0</v>
      </c>
      <c r="G75846">
        <v>2.9466736</v>
      </c>
      <c r="H75846">
        <v>345.54868470000002</v>
      </c>
      <c r="I75846">
        <v>34.124425199999997</v>
      </c>
      <c r="J75846">
        <v>311.42425950000001</v>
      </c>
      <c r="K75846">
        <v>105.1147094</v>
      </c>
      <c r="L75846">
        <v>5.9388928999999999</v>
      </c>
      <c r="M75846">
        <v>6.3315608000000001</v>
      </c>
      <c r="N75846">
        <v>194.03909640000001</v>
      </c>
    </row>
    <row r="75847" spans="1:14" x14ac:dyDescent="0.2">
      <c r="A75847" s="1">
        <v>43947</v>
      </c>
      <c r="B75847" t="s">
        <v>809</v>
      </c>
      <c r="C75847" t="s">
        <v>468</v>
      </c>
      <c r="D75847" t="s">
        <v>1158</v>
      </c>
      <c r="E75847" t="s">
        <v>17</v>
      </c>
      <c r="F75847" t="b">
        <v>1</v>
      </c>
      <c r="G75847">
        <v>1.768</v>
      </c>
      <c r="H75847">
        <v>281.3541333</v>
      </c>
      <c r="I75847">
        <v>44.661853399999998</v>
      </c>
      <c r="J75847">
        <v>236.69227989999999</v>
      </c>
      <c r="K75847">
        <v>86.076908799999998</v>
      </c>
      <c r="L75847">
        <v>3.5932292000000001</v>
      </c>
      <c r="M75847">
        <v>0</v>
      </c>
      <c r="N75847">
        <v>147.02214190000001</v>
      </c>
    </row>
    <row r="75848" spans="1:14" x14ac:dyDescent="0.2">
      <c r="A75848" s="1">
        <v>43947</v>
      </c>
      <c r="B75848" t="s">
        <v>809</v>
      </c>
      <c r="C75848" t="s">
        <v>468</v>
      </c>
      <c r="D75848" t="s">
        <v>1160</v>
      </c>
      <c r="E75848" t="s">
        <v>17</v>
      </c>
      <c r="F75848" t="b">
        <v>1</v>
      </c>
      <c r="G75848">
        <v>1.04</v>
      </c>
      <c r="H75848">
        <v>77.853363200000004</v>
      </c>
      <c r="I75848">
        <v>9.5184870000000004</v>
      </c>
      <c r="J75848">
        <v>68.334876199999997</v>
      </c>
      <c r="K75848">
        <v>23.930281399999998</v>
      </c>
      <c r="L75848">
        <v>1.8248416000000001</v>
      </c>
      <c r="M75848">
        <v>0</v>
      </c>
      <c r="N75848">
        <v>42.579753199999999</v>
      </c>
    </row>
    <row r="75849" spans="1:14" x14ac:dyDescent="0.2">
      <c r="A75849" s="1">
        <v>43947</v>
      </c>
      <c r="B75849" t="s">
        <v>809</v>
      </c>
      <c r="C75849" t="s">
        <v>468</v>
      </c>
      <c r="D75849" t="s">
        <v>4079</v>
      </c>
      <c r="E75849" t="s">
        <v>17</v>
      </c>
      <c r="F75849" t="b">
        <v>1</v>
      </c>
      <c r="G75849">
        <v>1.0399896</v>
      </c>
      <c r="H75849">
        <v>77.247543300000004</v>
      </c>
      <c r="I75849">
        <v>15.8376558</v>
      </c>
      <c r="J75849">
        <v>61.409887500000004</v>
      </c>
      <c r="K75849">
        <v>23.675630399999999</v>
      </c>
      <c r="L75849">
        <v>1.9787030000000001</v>
      </c>
      <c r="M75849">
        <v>20.7466486</v>
      </c>
      <c r="N75849">
        <v>15.008905499999999</v>
      </c>
    </row>
    <row r="75850" spans="1:14" x14ac:dyDescent="0.2">
      <c r="A75850" s="1">
        <v>43947</v>
      </c>
      <c r="B75850" t="s">
        <v>809</v>
      </c>
      <c r="C75850" t="s">
        <v>474</v>
      </c>
      <c r="D75850" t="s">
        <v>4081</v>
      </c>
      <c r="E75850" t="s">
        <v>17</v>
      </c>
      <c r="F75850" t="b">
        <v>1</v>
      </c>
      <c r="G75850">
        <v>1.04</v>
      </c>
      <c r="H75850">
        <v>64.226558600000004</v>
      </c>
      <c r="I75850">
        <v>16.2406714</v>
      </c>
      <c r="J75850">
        <v>47.985887200000001</v>
      </c>
      <c r="K75850">
        <v>23.070249</v>
      </c>
      <c r="L75850">
        <v>1.9787224000000001</v>
      </c>
      <c r="M75850">
        <v>1.0017107999999999</v>
      </c>
      <c r="N75850">
        <v>21.935205</v>
      </c>
    </row>
    <row r="75851" spans="1:14" x14ac:dyDescent="0.2">
      <c r="A75851" s="1">
        <v>43947</v>
      </c>
      <c r="B75851" t="s">
        <v>809</v>
      </c>
      <c r="C75851" t="s">
        <v>474</v>
      </c>
      <c r="D75851" t="s">
        <v>1162</v>
      </c>
      <c r="E75851" t="s">
        <v>17</v>
      </c>
      <c r="F75851" t="b">
        <v>0</v>
      </c>
      <c r="G75851">
        <v>2.9465903999999998</v>
      </c>
      <c r="H75851">
        <v>259.64924139999999</v>
      </c>
      <c r="I75851">
        <v>36.1623546</v>
      </c>
      <c r="J75851">
        <v>223.48688680000001</v>
      </c>
      <c r="K75851">
        <v>94.607868999999994</v>
      </c>
      <c r="L75851">
        <v>5.5767918999999999</v>
      </c>
      <c r="M75851">
        <v>1.0964054000000001</v>
      </c>
      <c r="N75851">
        <v>122.2058205</v>
      </c>
    </row>
    <row r="75852" spans="1:14" x14ac:dyDescent="0.2">
      <c r="A75852" s="1">
        <v>43947</v>
      </c>
      <c r="B75852" t="s">
        <v>809</v>
      </c>
      <c r="C75852" t="s">
        <v>474</v>
      </c>
      <c r="D75852" t="s">
        <v>4083</v>
      </c>
      <c r="E75852" t="s">
        <v>17</v>
      </c>
      <c r="F75852" t="b">
        <v>0</v>
      </c>
      <c r="G75852">
        <v>1.0399896</v>
      </c>
      <c r="H75852">
        <v>130.1921577</v>
      </c>
      <c r="I75852">
        <v>14.2972684</v>
      </c>
      <c r="J75852">
        <v>115.8948893</v>
      </c>
      <c r="K75852">
        <v>47.305824600000001</v>
      </c>
      <c r="L75852">
        <v>2.0910386999999999</v>
      </c>
      <c r="M75852">
        <v>1.6575812000000001</v>
      </c>
      <c r="N75852">
        <v>64.8404448</v>
      </c>
    </row>
    <row r="75853" spans="1:14" x14ac:dyDescent="0.2">
      <c r="A75853" s="1">
        <v>43947</v>
      </c>
      <c r="B75853" t="s">
        <v>809</v>
      </c>
      <c r="C75853" t="s">
        <v>474</v>
      </c>
      <c r="D75853" t="s">
        <v>1164</v>
      </c>
      <c r="E75853" t="s">
        <v>17</v>
      </c>
      <c r="F75853" t="b">
        <v>0</v>
      </c>
      <c r="G75853">
        <v>3.8133471999999999</v>
      </c>
      <c r="H75853">
        <v>510.2588935</v>
      </c>
      <c r="I75853">
        <v>167.04726840000001</v>
      </c>
      <c r="J75853">
        <v>343.21162509999999</v>
      </c>
      <c r="K75853">
        <v>189.2263816</v>
      </c>
      <c r="L75853">
        <v>8.1529664000000004</v>
      </c>
      <c r="M75853">
        <v>2.9409763999999998</v>
      </c>
      <c r="N75853">
        <v>142.89130069999999</v>
      </c>
    </row>
    <row r="75854" spans="1:14" x14ac:dyDescent="0.2">
      <c r="A75854" s="1">
        <v>43947</v>
      </c>
      <c r="B75854" t="s">
        <v>809</v>
      </c>
      <c r="C75854" t="s">
        <v>474</v>
      </c>
      <c r="D75854" t="s">
        <v>1164</v>
      </c>
      <c r="E75854" t="s">
        <v>17</v>
      </c>
      <c r="F75854" t="b">
        <v>1</v>
      </c>
      <c r="G75854">
        <v>1.2133263999999999</v>
      </c>
      <c r="H75854">
        <v>127.1540182</v>
      </c>
      <c r="I75854">
        <v>46.035832599999999</v>
      </c>
      <c r="J75854">
        <v>81.118185600000004</v>
      </c>
      <c r="K75854">
        <v>47.306054199999998</v>
      </c>
      <c r="L75854">
        <v>2.2023752999999999</v>
      </c>
      <c r="M75854">
        <v>8.9734292</v>
      </c>
      <c r="N75854">
        <v>22.6363269</v>
      </c>
    </row>
    <row r="75855" spans="1:14" x14ac:dyDescent="0.2">
      <c r="A75855" s="1">
        <v>43947</v>
      </c>
      <c r="B75855" t="s">
        <v>809</v>
      </c>
      <c r="C75855" t="s">
        <v>474</v>
      </c>
      <c r="D75855" t="s">
        <v>1165</v>
      </c>
      <c r="E75855" t="s">
        <v>17</v>
      </c>
      <c r="F75855" t="b">
        <v>0</v>
      </c>
      <c r="G75855">
        <v>3.3800311999999999</v>
      </c>
      <c r="H75855">
        <v>259.88342010000002</v>
      </c>
      <c r="I75855">
        <v>33.887751999999999</v>
      </c>
      <c r="J75855">
        <v>225.99566809999999</v>
      </c>
      <c r="K75855">
        <v>94.613789400000002</v>
      </c>
      <c r="L75855">
        <v>6.6819807999999998</v>
      </c>
      <c r="M75855">
        <v>2.4167548000000001</v>
      </c>
      <c r="N75855">
        <v>122.2831431</v>
      </c>
    </row>
    <row r="75856" spans="1:14" x14ac:dyDescent="0.2">
      <c r="A75856" s="1">
        <v>43947</v>
      </c>
      <c r="B75856" t="s">
        <v>809</v>
      </c>
      <c r="C75856" t="s">
        <v>474</v>
      </c>
      <c r="D75856" t="s">
        <v>4084</v>
      </c>
      <c r="E75856" t="s">
        <v>17</v>
      </c>
      <c r="F75856" t="b">
        <v>0</v>
      </c>
      <c r="G75856">
        <v>1.5600208</v>
      </c>
      <c r="H75856">
        <v>188.14207390000001</v>
      </c>
      <c r="I75856">
        <v>78.044045199999999</v>
      </c>
      <c r="J75856">
        <v>110.0980287</v>
      </c>
      <c r="K75856">
        <v>66.224782599999998</v>
      </c>
      <c r="L75856">
        <v>2.9507788000000001</v>
      </c>
      <c r="M75856">
        <v>1.5456006</v>
      </c>
      <c r="N75856">
        <v>39.376866700000001</v>
      </c>
    </row>
    <row r="75857" spans="1:14" x14ac:dyDescent="0.2">
      <c r="A75857" s="1">
        <v>43947</v>
      </c>
      <c r="B75857" t="s">
        <v>809</v>
      </c>
      <c r="C75857" t="s">
        <v>474</v>
      </c>
      <c r="D75857" t="s">
        <v>4084</v>
      </c>
      <c r="E75857" t="s">
        <v>17</v>
      </c>
      <c r="F75857" t="b">
        <v>1</v>
      </c>
      <c r="G75857">
        <v>1.04</v>
      </c>
      <c r="H75857">
        <v>95.760921300000007</v>
      </c>
      <c r="I75857">
        <v>21.3672246</v>
      </c>
      <c r="J75857">
        <v>74.393696700000007</v>
      </c>
      <c r="K75857">
        <v>33.112223200000003</v>
      </c>
      <c r="L75857">
        <v>1.9787224000000001</v>
      </c>
      <c r="M75857">
        <v>0</v>
      </c>
      <c r="N75857">
        <v>39.302751100000002</v>
      </c>
    </row>
    <row r="75858" spans="1:14" x14ac:dyDescent="0.2">
      <c r="A75858" s="1">
        <v>43947</v>
      </c>
      <c r="B75858" t="s">
        <v>809</v>
      </c>
      <c r="C75858" t="s">
        <v>474</v>
      </c>
      <c r="D75858" t="s">
        <v>1171</v>
      </c>
      <c r="E75858" t="s">
        <v>17</v>
      </c>
      <c r="F75858" t="b">
        <v>0</v>
      </c>
      <c r="G75858">
        <v>2.715544</v>
      </c>
      <c r="H75858">
        <v>344.28369400000003</v>
      </c>
      <c r="I75858">
        <v>146.74982019999999</v>
      </c>
      <c r="J75858">
        <v>197.53387380000001</v>
      </c>
      <c r="K75858">
        <v>122.6775104</v>
      </c>
      <c r="L75858">
        <v>5.2365449999999996</v>
      </c>
      <c r="M75858">
        <v>1.6335442</v>
      </c>
      <c r="N75858">
        <v>67.986274199999997</v>
      </c>
    </row>
    <row r="75859" spans="1:14" x14ac:dyDescent="0.2">
      <c r="A75859" s="1">
        <v>43947</v>
      </c>
      <c r="B75859" t="s">
        <v>809</v>
      </c>
      <c r="C75859" t="s">
        <v>474</v>
      </c>
      <c r="D75859" t="s">
        <v>1171</v>
      </c>
      <c r="E75859" t="s">
        <v>17</v>
      </c>
      <c r="F75859" t="b">
        <v>1</v>
      </c>
      <c r="G75859">
        <v>1.04</v>
      </c>
      <c r="H75859">
        <v>92.315293400000002</v>
      </c>
      <c r="I75859">
        <v>39.274619399999999</v>
      </c>
      <c r="J75859">
        <v>53.040674000000003</v>
      </c>
      <c r="K75859">
        <v>32.812218000000001</v>
      </c>
      <c r="L75859">
        <v>2.0110039999999998</v>
      </c>
      <c r="M75859">
        <v>19.553691000000001</v>
      </c>
      <c r="N75859">
        <v>-1.336239</v>
      </c>
    </row>
    <row r="75860" spans="1:14" x14ac:dyDescent="0.2">
      <c r="A75860" s="1">
        <v>43947</v>
      </c>
      <c r="B75860" t="s">
        <v>809</v>
      </c>
      <c r="C75860" t="s">
        <v>474</v>
      </c>
      <c r="D75860" t="s">
        <v>3059</v>
      </c>
      <c r="E75860" t="s">
        <v>17</v>
      </c>
      <c r="F75860" t="b">
        <v>0</v>
      </c>
      <c r="G75860">
        <v>1.04</v>
      </c>
      <c r="H75860">
        <v>95.239915400000001</v>
      </c>
      <c r="I75860">
        <v>8.7285673999999993</v>
      </c>
      <c r="J75860">
        <v>86.511347999999998</v>
      </c>
      <c r="K75860">
        <v>32.676918000000001</v>
      </c>
      <c r="L75860">
        <v>1.9787224000000001</v>
      </c>
      <c r="M75860">
        <v>0</v>
      </c>
      <c r="N75860">
        <v>51.855707600000002</v>
      </c>
    </row>
    <row r="75861" spans="1:14" x14ac:dyDescent="0.2">
      <c r="A75861" s="1">
        <v>43947</v>
      </c>
      <c r="B75861" t="s">
        <v>809</v>
      </c>
      <c r="C75861" t="s">
        <v>474</v>
      </c>
      <c r="D75861" t="s">
        <v>1172</v>
      </c>
      <c r="E75861" t="s">
        <v>17</v>
      </c>
      <c r="F75861" t="b">
        <v>0</v>
      </c>
      <c r="G75861">
        <v>1.0399896</v>
      </c>
      <c r="H75861">
        <v>60.9301502</v>
      </c>
      <c r="I75861">
        <v>14.5027148</v>
      </c>
      <c r="J75861">
        <v>46.4274354</v>
      </c>
      <c r="K75861">
        <v>21.282435799999998</v>
      </c>
      <c r="L75861">
        <v>1.9787030000000001</v>
      </c>
      <c r="M75861">
        <v>1.4602455999999999</v>
      </c>
      <c r="N75861">
        <v>21.706050999999999</v>
      </c>
    </row>
    <row r="75862" spans="1:14" x14ac:dyDescent="0.2">
      <c r="A75862" s="1">
        <v>43947</v>
      </c>
      <c r="B75862" t="s">
        <v>809</v>
      </c>
      <c r="C75862" t="s">
        <v>474</v>
      </c>
      <c r="D75862" t="s">
        <v>1172</v>
      </c>
      <c r="E75862" t="s">
        <v>17</v>
      </c>
      <c r="F75862" t="b">
        <v>1</v>
      </c>
      <c r="G75862">
        <v>1.04</v>
      </c>
      <c r="H75862">
        <v>84.399582699999996</v>
      </c>
      <c r="I75862">
        <v>13.468066200000001</v>
      </c>
      <c r="J75862">
        <v>70.931516500000001</v>
      </c>
      <c r="K75862">
        <v>28.9709854</v>
      </c>
      <c r="L75862">
        <v>1.9787224000000001</v>
      </c>
      <c r="M75862">
        <v>19.553691000000001</v>
      </c>
      <c r="N75862">
        <v>20.428117700000001</v>
      </c>
    </row>
    <row r="75863" spans="1:14" x14ac:dyDescent="0.2">
      <c r="A75863" s="1">
        <v>43947</v>
      </c>
      <c r="B75863" t="s">
        <v>809</v>
      </c>
      <c r="C75863" t="s">
        <v>474</v>
      </c>
      <c r="D75863" t="s">
        <v>4086</v>
      </c>
      <c r="E75863" t="s">
        <v>39</v>
      </c>
      <c r="F75863" t="b">
        <v>1</v>
      </c>
      <c r="G75863">
        <v>1.0399896</v>
      </c>
      <c r="H75863">
        <v>83.095414000000005</v>
      </c>
      <c r="I75863">
        <v>19.622302600000001</v>
      </c>
      <c r="J75863">
        <v>63.473111400000001</v>
      </c>
      <c r="K75863">
        <v>30.1458896</v>
      </c>
      <c r="L75863">
        <v>1.8248222000000001</v>
      </c>
      <c r="M75863">
        <v>4.3414089999999996</v>
      </c>
      <c r="N75863">
        <v>27.160990600000002</v>
      </c>
    </row>
    <row r="75864" spans="1:14" x14ac:dyDescent="0.2">
      <c r="A75864" s="1">
        <v>43947</v>
      </c>
      <c r="B75864" t="s">
        <v>809</v>
      </c>
      <c r="C75864" t="s">
        <v>474</v>
      </c>
      <c r="D75864" t="s">
        <v>10970</v>
      </c>
      <c r="E75864" t="s">
        <v>17</v>
      </c>
      <c r="F75864" t="b">
        <v>1</v>
      </c>
      <c r="G75864">
        <v>1.0400208</v>
      </c>
      <c r="H75864">
        <v>84.661773100000005</v>
      </c>
      <c r="I75864">
        <v>19.7877896</v>
      </c>
      <c r="J75864">
        <v>64.873983499999994</v>
      </c>
      <c r="K75864">
        <v>29.2656934</v>
      </c>
      <c r="L75864">
        <v>1.9787612000000001</v>
      </c>
      <c r="M75864">
        <v>45.8779556</v>
      </c>
      <c r="N75864">
        <v>-12.2484267</v>
      </c>
    </row>
    <row r="75865" spans="1:14" x14ac:dyDescent="0.2">
      <c r="A75865" s="1">
        <v>43947</v>
      </c>
      <c r="B75865" t="s">
        <v>809</v>
      </c>
      <c r="C75865" t="s">
        <v>474</v>
      </c>
      <c r="D75865" t="s">
        <v>1176</v>
      </c>
      <c r="E75865" t="s">
        <v>17</v>
      </c>
      <c r="F75865" t="b">
        <v>0</v>
      </c>
      <c r="G75865">
        <v>3.4765640000000002</v>
      </c>
      <c r="H75865">
        <v>541.07992300000001</v>
      </c>
      <c r="I75865">
        <v>233.82972820000001</v>
      </c>
      <c r="J75865">
        <v>307.25019479999997</v>
      </c>
      <c r="K75865">
        <v>193.03702000000001</v>
      </c>
      <c r="L75865">
        <v>6.7111099000000003</v>
      </c>
      <c r="M75865">
        <v>2.5885570000000002</v>
      </c>
      <c r="N75865">
        <v>104.9135079</v>
      </c>
    </row>
    <row r="75866" spans="1:14" x14ac:dyDescent="0.2">
      <c r="A75866" s="1">
        <v>43947</v>
      </c>
      <c r="B75866" t="s">
        <v>809</v>
      </c>
      <c r="C75866" t="s">
        <v>474</v>
      </c>
      <c r="D75866" t="s">
        <v>1176</v>
      </c>
      <c r="E75866" t="s">
        <v>17</v>
      </c>
      <c r="F75866" t="b">
        <v>1</v>
      </c>
      <c r="G75866">
        <v>1.56</v>
      </c>
      <c r="H75866">
        <v>139.90362229999999</v>
      </c>
      <c r="I75866">
        <v>57.529588599999997</v>
      </c>
      <c r="J75866">
        <v>82.374033699999998</v>
      </c>
      <c r="K75866">
        <v>49.518332200000003</v>
      </c>
      <c r="L75866">
        <v>2.9435425999999998</v>
      </c>
      <c r="M75866">
        <v>6.3794198</v>
      </c>
      <c r="N75866">
        <v>23.532739100000001</v>
      </c>
    </row>
    <row r="75867" spans="1:14" x14ac:dyDescent="0.2">
      <c r="A75867" s="1">
        <v>43947</v>
      </c>
      <c r="B75867" t="s">
        <v>809</v>
      </c>
      <c r="C75867" t="s">
        <v>474</v>
      </c>
      <c r="D75867" t="s">
        <v>1183</v>
      </c>
      <c r="E75867" t="s">
        <v>17</v>
      </c>
      <c r="F75867" t="b">
        <v>0</v>
      </c>
      <c r="G75867">
        <v>18.147979200000002</v>
      </c>
      <c r="H75867">
        <v>2020.8823694</v>
      </c>
      <c r="I75867">
        <v>815.32597639999994</v>
      </c>
      <c r="J75867">
        <v>1205.5563930000001</v>
      </c>
      <c r="K75867">
        <v>738.97926859999995</v>
      </c>
      <c r="L75867">
        <v>36.868468100000001</v>
      </c>
      <c r="M75867">
        <v>14.495644</v>
      </c>
      <c r="N75867">
        <v>415.2130123</v>
      </c>
    </row>
    <row r="75868" spans="1:14" x14ac:dyDescent="0.2">
      <c r="A75868" s="1">
        <v>43947</v>
      </c>
      <c r="B75868" t="s">
        <v>809</v>
      </c>
      <c r="C75868" t="s">
        <v>474</v>
      </c>
      <c r="D75868" t="s">
        <v>1183</v>
      </c>
      <c r="E75868" t="s">
        <v>17</v>
      </c>
      <c r="F75868" t="b">
        <v>1</v>
      </c>
      <c r="G75868">
        <v>8.4144736000000009</v>
      </c>
      <c r="H75868">
        <v>810.4399095</v>
      </c>
      <c r="I75868">
        <v>304.28951499999999</v>
      </c>
      <c r="J75868">
        <v>506.1503945</v>
      </c>
      <c r="K75868">
        <v>295.59020520000001</v>
      </c>
      <c r="L75868">
        <v>15.9561023</v>
      </c>
      <c r="M75868">
        <v>73.945242399999998</v>
      </c>
      <c r="N75868">
        <v>120.65884459999999</v>
      </c>
    </row>
    <row r="75869" spans="1:14" x14ac:dyDescent="0.2">
      <c r="A75869" s="1">
        <v>43947</v>
      </c>
      <c r="B75869" t="s">
        <v>809</v>
      </c>
      <c r="C75869" t="s">
        <v>474</v>
      </c>
      <c r="D75869" t="s">
        <v>1184</v>
      </c>
      <c r="E75869" t="s">
        <v>17</v>
      </c>
      <c r="F75869" t="b">
        <v>1</v>
      </c>
      <c r="G75869">
        <v>1.04</v>
      </c>
      <c r="H75869">
        <v>117.206309</v>
      </c>
      <c r="I75869">
        <v>32.426061400000002</v>
      </c>
      <c r="J75869">
        <v>84.780247599999996</v>
      </c>
      <c r="K75869">
        <v>40.794680200000002</v>
      </c>
      <c r="L75869">
        <v>1.8248513</v>
      </c>
      <c r="M75869">
        <v>8.9877997999999995</v>
      </c>
      <c r="N75869">
        <v>33.172916299999997</v>
      </c>
    </row>
    <row r="75870" spans="1:14" x14ac:dyDescent="0.2">
      <c r="A75870" s="1">
        <v>43947</v>
      </c>
      <c r="B75870" t="s">
        <v>809</v>
      </c>
      <c r="C75870" t="s">
        <v>474</v>
      </c>
      <c r="D75870" t="s">
        <v>1185</v>
      </c>
      <c r="E75870" t="s">
        <v>39</v>
      </c>
      <c r="F75870" t="b">
        <v>1</v>
      </c>
      <c r="G75870">
        <v>1.04</v>
      </c>
      <c r="H75870">
        <v>122.6477694</v>
      </c>
      <c r="I75870">
        <v>36.840179200000001</v>
      </c>
      <c r="J75870">
        <v>85.807590200000007</v>
      </c>
      <c r="K75870">
        <v>43.159420799999999</v>
      </c>
      <c r="L75870">
        <v>2.0110039999999998</v>
      </c>
      <c r="M75870">
        <v>1.8276634</v>
      </c>
      <c r="N75870">
        <v>38.809502000000002</v>
      </c>
    </row>
    <row r="75871" spans="1:14" x14ac:dyDescent="0.2">
      <c r="A75871" s="1">
        <v>43947</v>
      </c>
      <c r="B75871" t="s">
        <v>809</v>
      </c>
      <c r="C75871" t="s">
        <v>474</v>
      </c>
      <c r="D75871" t="s">
        <v>1185</v>
      </c>
      <c r="E75871" t="s">
        <v>17</v>
      </c>
      <c r="F75871" t="b">
        <v>0</v>
      </c>
      <c r="G75871">
        <v>1.5599791999999999</v>
      </c>
      <c r="H75871">
        <v>307.78268070000001</v>
      </c>
      <c r="I75871">
        <v>93.988804599999995</v>
      </c>
      <c r="J75871">
        <v>213.79387610000001</v>
      </c>
      <c r="K75871">
        <v>110.5855772</v>
      </c>
      <c r="L75871">
        <v>3.1995935000000002</v>
      </c>
      <c r="M75871">
        <v>1.5372155999999999</v>
      </c>
      <c r="N75871">
        <v>98.471489800000001</v>
      </c>
    </row>
    <row r="75872" spans="1:14" x14ac:dyDescent="0.2">
      <c r="A75872" s="1">
        <v>43947</v>
      </c>
      <c r="B75872" t="s">
        <v>809</v>
      </c>
      <c r="C75872" t="s">
        <v>474</v>
      </c>
      <c r="D75872" t="s">
        <v>1185</v>
      </c>
      <c r="E75872" t="s">
        <v>17</v>
      </c>
      <c r="F75872" t="b">
        <v>1</v>
      </c>
      <c r="G75872">
        <v>4.5066632000000002</v>
      </c>
      <c r="H75872">
        <v>455.4644184</v>
      </c>
      <c r="I75872">
        <v>160.7906472</v>
      </c>
      <c r="J75872">
        <v>294.67377119999998</v>
      </c>
      <c r="K75872">
        <v>162.90234799999999</v>
      </c>
      <c r="L75872">
        <v>8.7879187000000005</v>
      </c>
      <c r="M75872">
        <v>78.023689200000007</v>
      </c>
      <c r="N75872">
        <v>44.959815300000002</v>
      </c>
    </row>
    <row r="75873" spans="1:14" x14ac:dyDescent="0.2">
      <c r="A75873" s="1">
        <v>43947</v>
      </c>
      <c r="B75873" t="s">
        <v>809</v>
      </c>
      <c r="C75873" t="s">
        <v>474</v>
      </c>
      <c r="D75873" t="s">
        <v>6949</v>
      </c>
      <c r="E75873" t="s">
        <v>17</v>
      </c>
      <c r="F75873" t="b">
        <v>0</v>
      </c>
      <c r="G75873">
        <v>1.0399583999999999</v>
      </c>
      <c r="H75873">
        <v>98.030697500000002</v>
      </c>
      <c r="I75873">
        <v>24.739183199999999</v>
      </c>
      <c r="J75873">
        <v>73.291514300000003</v>
      </c>
      <c r="K75873">
        <v>33.993223</v>
      </c>
      <c r="L75873">
        <v>1.8247640000000001</v>
      </c>
      <c r="M75873">
        <v>0</v>
      </c>
      <c r="N75873">
        <v>37.473527300000001</v>
      </c>
    </row>
    <row r="75874" spans="1:14" x14ac:dyDescent="0.2">
      <c r="A75874" s="1">
        <v>43947</v>
      </c>
      <c r="B75874" t="s">
        <v>809</v>
      </c>
      <c r="C75874" t="s">
        <v>474</v>
      </c>
      <c r="D75874" t="s">
        <v>1186</v>
      </c>
      <c r="E75874" t="s">
        <v>17</v>
      </c>
      <c r="F75874" t="b">
        <v>0</v>
      </c>
      <c r="G75874">
        <v>1.2133575999999999</v>
      </c>
      <c r="H75874">
        <v>141.89814190000001</v>
      </c>
      <c r="I75874">
        <v>54.793812600000003</v>
      </c>
      <c r="J75874">
        <v>87.104329300000003</v>
      </c>
      <c r="K75874">
        <v>59.456543600000003</v>
      </c>
      <c r="L75874">
        <v>1.9787612000000001</v>
      </c>
      <c r="M75874">
        <v>1.7725976000000001</v>
      </c>
      <c r="N75874">
        <v>23.896426900000002</v>
      </c>
    </row>
    <row r="75875" spans="1:14" x14ac:dyDescent="0.2">
      <c r="A75875" s="1">
        <v>43947</v>
      </c>
      <c r="B75875" t="s">
        <v>809</v>
      </c>
      <c r="C75875" t="s">
        <v>5540</v>
      </c>
      <c r="D75875" t="s">
        <v>5541</v>
      </c>
      <c r="E75875" t="s">
        <v>17</v>
      </c>
      <c r="F75875" t="b">
        <v>0</v>
      </c>
      <c r="G75875">
        <v>1.2133575999999999</v>
      </c>
      <c r="H75875">
        <v>34.108361700000003</v>
      </c>
      <c r="I75875">
        <v>9.8864593999999997</v>
      </c>
      <c r="J75875">
        <v>24.2219023</v>
      </c>
      <c r="K75875">
        <v>11.4338832</v>
      </c>
      <c r="L75875">
        <v>2.0583206000000001</v>
      </c>
      <c r="M75875">
        <v>1.659843</v>
      </c>
      <c r="N75875">
        <v>9.0698554999999992</v>
      </c>
    </row>
    <row r="75876" spans="1:14" x14ac:dyDescent="0.2">
      <c r="A75876" s="1">
        <v>43947</v>
      </c>
      <c r="B75876" t="s">
        <v>809</v>
      </c>
      <c r="C75876" t="s">
        <v>5540</v>
      </c>
      <c r="D75876" t="s">
        <v>6950</v>
      </c>
      <c r="E75876" t="s">
        <v>17</v>
      </c>
      <c r="F75876" t="b">
        <v>0</v>
      </c>
      <c r="G75876">
        <v>1.5600312000000001</v>
      </c>
      <c r="H75876">
        <v>69.541410799999994</v>
      </c>
      <c r="I75876">
        <v>24.030263399999999</v>
      </c>
      <c r="J75876">
        <v>45.511147399999999</v>
      </c>
      <c r="K75876">
        <v>23.428736600000001</v>
      </c>
      <c r="L75876">
        <v>3.1612979000000001</v>
      </c>
      <c r="M75876">
        <v>1.9788256</v>
      </c>
      <c r="N75876">
        <v>16.9422873</v>
      </c>
    </row>
    <row r="75877" spans="1:14" x14ac:dyDescent="0.2">
      <c r="A75877" s="1">
        <v>43947</v>
      </c>
      <c r="B75877" t="s">
        <v>809</v>
      </c>
      <c r="C75877" t="s">
        <v>1190</v>
      </c>
      <c r="D75877" t="s">
        <v>8704</v>
      </c>
      <c r="E75877" t="s">
        <v>17</v>
      </c>
      <c r="F75877" t="b">
        <v>0</v>
      </c>
      <c r="G75877">
        <v>1.0399896</v>
      </c>
      <c r="H75877">
        <v>50.667976400000001</v>
      </c>
      <c r="I75877">
        <v>11.8486154</v>
      </c>
      <c r="J75877">
        <v>38.819361000000001</v>
      </c>
      <c r="K75877">
        <v>15.2884326</v>
      </c>
      <c r="L75877">
        <v>1.9787030000000001</v>
      </c>
      <c r="M75877">
        <v>0.51262019999999997</v>
      </c>
      <c r="N75877">
        <v>21.0396052</v>
      </c>
    </row>
    <row r="75878" spans="1:14" x14ac:dyDescent="0.2">
      <c r="A75878" s="1">
        <v>43947</v>
      </c>
      <c r="B75878" t="s">
        <v>809</v>
      </c>
      <c r="C75878" t="s">
        <v>1192</v>
      </c>
      <c r="D75878" t="s">
        <v>4859</v>
      </c>
      <c r="E75878" t="s">
        <v>17</v>
      </c>
      <c r="F75878" t="b">
        <v>0</v>
      </c>
      <c r="G75878">
        <v>1.0399896</v>
      </c>
      <c r="H75878">
        <v>60.4241891</v>
      </c>
      <c r="I75878">
        <v>19.7871974</v>
      </c>
      <c r="J75878">
        <v>40.636991700000003</v>
      </c>
      <c r="K75878">
        <v>15.268727999999999</v>
      </c>
      <c r="L75878">
        <v>1.9787030000000001</v>
      </c>
      <c r="M75878">
        <v>1.041847</v>
      </c>
      <c r="N75878">
        <v>22.3477137</v>
      </c>
    </row>
    <row r="75879" spans="1:14" x14ac:dyDescent="0.2">
      <c r="A75879" s="1">
        <v>43947</v>
      </c>
      <c r="B75879" t="s">
        <v>809</v>
      </c>
      <c r="C75879" t="s">
        <v>1192</v>
      </c>
      <c r="D75879" t="s">
        <v>1193</v>
      </c>
      <c r="E75879" t="s">
        <v>17</v>
      </c>
      <c r="F75879" t="b">
        <v>1</v>
      </c>
      <c r="G75879">
        <v>1.0399896</v>
      </c>
      <c r="H75879">
        <v>60.533433799999997</v>
      </c>
      <c r="I75879">
        <v>27.6862806</v>
      </c>
      <c r="J75879">
        <v>32.847153200000001</v>
      </c>
      <c r="K75879">
        <v>15.2683918</v>
      </c>
      <c r="L75879">
        <v>1.8248222000000001</v>
      </c>
      <c r="M75879">
        <v>15.4219758</v>
      </c>
      <c r="N75879">
        <v>0.33196340000000002</v>
      </c>
    </row>
    <row r="75880" spans="1:14" x14ac:dyDescent="0.2">
      <c r="A75880" s="1">
        <v>43947</v>
      </c>
      <c r="B75880" t="s">
        <v>809</v>
      </c>
      <c r="C75880" t="s">
        <v>487</v>
      </c>
      <c r="D75880" t="s">
        <v>1194</v>
      </c>
      <c r="E75880" t="s">
        <v>17</v>
      </c>
      <c r="F75880" t="b">
        <v>0</v>
      </c>
      <c r="G75880">
        <v>10.867979200000001</v>
      </c>
      <c r="H75880">
        <v>1294.8704895999999</v>
      </c>
      <c r="I75880">
        <v>533.21985040000004</v>
      </c>
      <c r="J75880">
        <v>761.6506392</v>
      </c>
      <c r="K75880">
        <v>459.86032139999998</v>
      </c>
      <c r="L75880">
        <v>21.973623400000001</v>
      </c>
      <c r="M75880">
        <v>10.8132702</v>
      </c>
      <c r="N75880">
        <v>269.00342419999998</v>
      </c>
    </row>
    <row r="75881" spans="1:14" x14ac:dyDescent="0.2">
      <c r="A75881" s="1">
        <v>43947</v>
      </c>
      <c r="B75881" t="s">
        <v>809</v>
      </c>
      <c r="C75881" t="s">
        <v>487</v>
      </c>
      <c r="D75881" t="s">
        <v>1194</v>
      </c>
      <c r="E75881" t="s">
        <v>17</v>
      </c>
      <c r="F75881" t="b">
        <v>1</v>
      </c>
      <c r="G75881">
        <v>5.3733056000000001</v>
      </c>
      <c r="H75881">
        <v>750.15172619999998</v>
      </c>
      <c r="I75881">
        <v>310.22228740000003</v>
      </c>
      <c r="J75881">
        <v>439.92943880000001</v>
      </c>
      <c r="K75881">
        <v>267.64666340000002</v>
      </c>
      <c r="L75881">
        <v>13.0026657</v>
      </c>
      <c r="M75881">
        <v>132.55607420000001</v>
      </c>
      <c r="N75881">
        <v>26.724035499999999</v>
      </c>
    </row>
    <row r="75882" spans="1:14" x14ac:dyDescent="0.2">
      <c r="A75882" s="1">
        <v>43947</v>
      </c>
      <c r="B75882" t="s">
        <v>809</v>
      </c>
      <c r="C75882" t="s">
        <v>487</v>
      </c>
      <c r="D75882" t="s">
        <v>1195</v>
      </c>
      <c r="E75882" t="s">
        <v>17</v>
      </c>
      <c r="F75882" t="b">
        <v>0</v>
      </c>
      <c r="G75882">
        <v>1.5352376000000001</v>
      </c>
      <c r="H75882">
        <v>176.5908288</v>
      </c>
      <c r="I75882">
        <v>48.777737399999999</v>
      </c>
      <c r="J75882">
        <v>127.8130914</v>
      </c>
      <c r="K75882">
        <v>62.751278999999997</v>
      </c>
      <c r="L75882">
        <v>3.8818817999999999</v>
      </c>
      <c r="M75882">
        <v>0.6986038</v>
      </c>
      <c r="N75882">
        <v>60.481326799999998</v>
      </c>
    </row>
    <row r="75883" spans="1:14" x14ac:dyDescent="0.2">
      <c r="A75883" s="1">
        <v>43947</v>
      </c>
      <c r="B75883" t="s">
        <v>809</v>
      </c>
      <c r="C75883" t="s">
        <v>487</v>
      </c>
      <c r="D75883" t="s">
        <v>3064</v>
      </c>
      <c r="E75883" t="s">
        <v>17</v>
      </c>
      <c r="F75883" t="b">
        <v>0</v>
      </c>
      <c r="G75883">
        <v>2.2879687999999998</v>
      </c>
      <c r="H75883">
        <v>166.50272430000001</v>
      </c>
      <c r="I75883">
        <v>50.9032184</v>
      </c>
      <c r="J75883">
        <v>115.5995059</v>
      </c>
      <c r="K75883">
        <v>59.164959799999998</v>
      </c>
      <c r="L75883">
        <v>4.3154329999999996</v>
      </c>
      <c r="M75883">
        <v>3.7457988000000002</v>
      </c>
      <c r="N75883">
        <v>48.373314299999997</v>
      </c>
    </row>
    <row r="75884" spans="1:14" x14ac:dyDescent="0.2">
      <c r="A75884" s="1">
        <v>43947</v>
      </c>
      <c r="B75884" t="s">
        <v>809</v>
      </c>
      <c r="C75884" t="s">
        <v>487</v>
      </c>
      <c r="D75884" t="s">
        <v>5542</v>
      </c>
      <c r="E75884" t="s">
        <v>17</v>
      </c>
      <c r="F75884" t="b">
        <v>0</v>
      </c>
      <c r="G75884">
        <v>2.08</v>
      </c>
      <c r="H75884">
        <v>175.3069619</v>
      </c>
      <c r="I75884">
        <v>67.447782399999994</v>
      </c>
      <c r="J75884">
        <v>107.8591795</v>
      </c>
      <c r="K75884">
        <v>62.753222399999999</v>
      </c>
      <c r="L75884">
        <v>4.2013027999999997</v>
      </c>
      <c r="M75884">
        <v>0.82442179999999998</v>
      </c>
      <c r="N75884">
        <v>40.080232500000001</v>
      </c>
    </row>
    <row r="75885" spans="1:14" x14ac:dyDescent="0.2">
      <c r="A75885" s="1">
        <v>43947</v>
      </c>
      <c r="B75885" t="s">
        <v>809</v>
      </c>
      <c r="C75885" t="s">
        <v>487</v>
      </c>
      <c r="D75885" t="s">
        <v>5542</v>
      </c>
      <c r="E75885" t="s">
        <v>17</v>
      </c>
      <c r="F75885" t="b">
        <v>1</v>
      </c>
      <c r="G75885">
        <v>2.0800103999999999</v>
      </c>
      <c r="H75885">
        <v>117.4379169</v>
      </c>
      <c r="I75885">
        <v>39.053691200000003</v>
      </c>
      <c r="J75885">
        <v>78.384225700000002</v>
      </c>
      <c r="K75885">
        <v>41.835694799999999</v>
      </c>
      <c r="L75885">
        <v>3.8035833999999999</v>
      </c>
      <c r="M75885">
        <v>12.5051998</v>
      </c>
      <c r="N75885">
        <v>20.239747699999999</v>
      </c>
    </row>
    <row r="75886" spans="1:14" x14ac:dyDescent="0.2">
      <c r="A75886" s="1">
        <v>43947</v>
      </c>
      <c r="B75886" t="s">
        <v>809</v>
      </c>
      <c r="C75886" t="s">
        <v>487</v>
      </c>
      <c r="D75886" t="s">
        <v>1199</v>
      </c>
      <c r="E75886" t="s">
        <v>17</v>
      </c>
      <c r="F75886" t="b">
        <v>0</v>
      </c>
      <c r="G75886">
        <v>1.0399896</v>
      </c>
      <c r="H75886">
        <v>82.757560799999993</v>
      </c>
      <c r="I75886">
        <v>30.608928599999999</v>
      </c>
      <c r="J75886">
        <v>52.148632200000002</v>
      </c>
      <c r="K75886">
        <v>29.585337599999999</v>
      </c>
      <c r="L75886">
        <v>1.8248319</v>
      </c>
      <c r="M75886">
        <v>5.4231599999999998E-2</v>
      </c>
      <c r="N75886">
        <v>20.684231100000002</v>
      </c>
    </row>
    <row r="75887" spans="1:14" x14ac:dyDescent="0.2">
      <c r="A75887" s="1">
        <v>43947</v>
      </c>
      <c r="B75887" t="s">
        <v>809</v>
      </c>
      <c r="C75887" t="s">
        <v>487</v>
      </c>
      <c r="D75887" t="s">
        <v>1200</v>
      </c>
      <c r="E75887" t="s">
        <v>17</v>
      </c>
      <c r="F75887" t="b">
        <v>0</v>
      </c>
      <c r="G75887">
        <v>6.7079896000000003</v>
      </c>
      <c r="H75887">
        <v>872.95548640000004</v>
      </c>
      <c r="I75887">
        <v>311.21488979999998</v>
      </c>
      <c r="J75887">
        <v>561.7405966</v>
      </c>
      <c r="K75887">
        <v>311.66811740000003</v>
      </c>
      <c r="L75887">
        <v>13.447624100000001</v>
      </c>
      <c r="M75887">
        <v>10.383141200000001</v>
      </c>
      <c r="N75887">
        <v>226.24171390000001</v>
      </c>
    </row>
    <row r="75888" spans="1:14" x14ac:dyDescent="0.2">
      <c r="A75888" s="1">
        <v>43947</v>
      </c>
      <c r="B75888" t="s">
        <v>809</v>
      </c>
      <c r="C75888" t="s">
        <v>487</v>
      </c>
      <c r="D75888" t="s">
        <v>1200</v>
      </c>
      <c r="E75888" t="s">
        <v>17</v>
      </c>
      <c r="F75888" t="b">
        <v>1</v>
      </c>
      <c r="G75888">
        <v>1.9066736</v>
      </c>
      <c r="H75888">
        <v>224.6508369</v>
      </c>
      <c r="I75888">
        <v>76.424989199999999</v>
      </c>
      <c r="J75888">
        <v>148.2258477</v>
      </c>
      <c r="K75888">
        <v>80.088834199999994</v>
      </c>
      <c r="L75888">
        <v>4.4232775999999996</v>
      </c>
      <c r="M75888">
        <v>4.1245513999999996</v>
      </c>
      <c r="N75888">
        <v>59.589184500000002</v>
      </c>
    </row>
    <row r="75889" spans="1:14" x14ac:dyDescent="0.2">
      <c r="A75889" s="1">
        <v>43947</v>
      </c>
      <c r="B75889" t="s">
        <v>809</v>
      </c>
      <c r="C75889" t="s">
        <v>487</v>
      </c>
      <c r="D75889" t="s">
        <v>1201</v>
      </c>
      <c r="E75889" t="s">
        <v>17</v>
      </c>
      <c r="F75889" t="b">
        <v>0</v>
      </c>
      <c r="G75889">
        <v>15.8180984</v>
      </c>
      <c r="H75889">
        <v>2220.8596244999999</v>
      </c>
      <c r="I75889">
        <v>761.0156058</v>
      </c>
      <c r="J75889">
        <v>1459.8440187000001</v>
      </c>
      <c r="K75889">
        <v>791.88447959999996</v>
      </c>
      <c r="L75889">
        <v>33.912228200000001</v>
      </c>
      <c r="M75889">
        <v>14.8766584</v>
      </c>
      <c r="N75889">
        <v>619.17065249999996</v>
      </c>
    </row>
    <row r="75890" spans="1:14" x14ac:dyDescent="0.2">
      <c r="A75890" s="1">
        <v>43947</v>
      </c>
      <c r="B75890" t="s">
        <v>809</v>
      </c>
      <c r="C75890" t="s">
        <v>487</v>
      </c>
      <c r="D75890" t="s">
        <v>1201</v>
      </c>
      <c r="E75890" t="s">
        <v>17</v>
      </c>
      <c r="F75890" t="b">
        <v>1</v>
      </c>
      <c r="G75890">
        <v>12.9999792</v>
      </c>
      <c r="H75890">
        <v>1276.6985675000001</v>
      </c>
      <c r="I75890">
        <v>415.60337500000003</v>
      </c>
      <c r="J75890">
        <v>861.09519250000005</v>
      </c>
      <c r="K75890">
        <v>454.50294159999999</v>
      </c>
      <c r="L75890">
        <v>24.564134500000002</v>
      </c>
      <c r="M75890">
        <v>135.5750784</v>
      </c>
      <c r="N75890">
        <v>246.45303799999999</v>
      </c>
    </row>
    <row r="75891" spans="1:14" x14ac:dyDescent="0.2">
      <c r="A75891" s="1">
        <v>43947</v>
      </c>
      <c r="B75891" t="s">
        <v>809</v>
      </c>
      <c r="C75891" t="s">
        <v>487</v>
      </c>
      <c r="D75891" t="s">
        <v>1202</v>
      </c>
      <c r="E75891" t="s">
        <v>17</v>
      </c>
      <c r="F75891" t="b">
        <v>0</v>
      </c>
      <c r="G75891">
        <v>8.6580936000000008</v>
      </c>
      <c r="H75891">
        <v>1604.9055963999999</v>
      </c>
      <c r="I75891">
        <v>522.51975519999996</v>
      </c>
      <c r="J75891">
        <v>1082.3858412</v>
      </c>
      <c r="K75891">
        <v>540.65096900000003</v>
      </c>
      <c r="L75891">
        <v>21.482677299999999</v>
      </c>
      <c r="M75891">
        <v>11.7739504</v>
      </c>
      <c r="N75891">
        <v>508.47824450000002</v>
      </c>
    </row>
    <row r="75892" spans="1:14" x14ac:dyDescent="0.2">
      <c r="A75892" s="1">
        <v>43947</v>
      </c>
      <c r="B75892" t="s">
        <v>809</v>
      </c>
      <c r="C75892" t="s">
        <v>487</v>
      </c>
      <c r="D75892" t="s">
        <v>1202</v>
      </c>
      <c r="E75892" t="s">
        <v>17</v>
      </c>
      <c r="F75892" t="b">
        <v>1</v>
      </c>
      <c r="G75892">
        <v>4.3333159999999999</v>
      </c>
      <c r="H75892">
        <v>556.97045030000004</v>
      </c>
      <c r="I75892">
        <v>158.25035360000001</v>
      </c>
      <c r="J75892">
        <v>398.7200967</v>
      </c>
      <c r="K75892">
        <v>187.18664799999999</v>
      </c>
      <c r="L75892">
        <v>8.8360597999999992</v>
      </c>
      <c r="M75892">
        <v>20.7422626</v>
      </c>
      <c r="N75892">
        <v>181.95512629999999</v>
      </c>
    </row>
    <row r="75893" spans="1:14" x14ac:dyDescent="0.2">
      <c r="A75893" s="1">
        <v>43947</v>
      </c>
      <c r="B75893" t="s">
        <v>809</v>
      </c>
      <c r="C75893" t="s">
        <v>487</v>
      </c>
      <c r="D75893" t="s">
        <v>1204</v>
      </c>
      <c r="E75893" t="s">
        <v>17</v>
      </c>
      <c r="F75893" t="b">
        <v>0</v>
      </c>
      <c r="G75893">
        <v>18.269336800000001</v>
      </c>
      <c r="H75893">
        <v>1952.5574497</v>
      </c>
      <c r="I75893">
        <v>706.28442540000003</v>
      </c>
      <c r="J75893">
        <v>1246.2730243000001</v>
      </c>
      <c r="K75893">
        <v>696.53803660000005</v>
      </c>
      <c r="L75893">
        <v>34.503559600000003</v>
      </c>
      <c r="M75893">
        <v>21.4128218</v>
      </c>
      <c r="N75893">
        <v>493.8186063</v>
      </c>
    </row>
    <row r="75894" spans="1:14" x14ac:dyDescent="0.2">
      <c r="A75894" s="1">
        <v>43947</v>
      </c>
      <c r="B75894" t="s">
        <v>809</v>
      </c>
      <c r="C75894" t="s">
        <v>487</v>
      </c>
      <c r="D75894" t="s">
        <v>1204</v>
      </c>
      <c r="E75894" t="s">
        <v>17</v>
      </c>
      <c r="F75894" t="b">
        <v>1</v>
      </c>
      <c r="G75894">
        <v>10.3999896</v>
      </c>
      <c r="H75894">
        <v>897.40184109999996</v>
      </c>
      <c r="I75894">
        <v>318.17006259999999</v>
      </c>
      <c r="J75894">
        <v>579.23177850000002</v>
      </c>
      <c r="K75894">
        <v>315.33239400000002</v>
      </c>
      <c r="L75894">
        <v>20.091445100000001</v>
      </c>
      <c r="M75894">
        <v>121.9581566</v>
      </c>
      <c r="N75894">
        <v>121.8497828</v>
      </c>
    </row>
    <row r="75895" spans="1:14" x14ac:dyDescent="0.2">
      <c r="A75895" s="1">
        <v>43947</v>
      </c>
      <c r="B75895" t="s">
        <v>809</v>
      </c>
      <c r="C75895" t="s">
        <v>487</v>
      </c>
      <c r="D75895" t="s">
        <v>3066</v>
      </c>
      <c r="E75895" t="s">
        <v>17</v>
      </c>
      <c r="F75895" t="b">
        <v>0</v>
      </c>
      <c r="G75895">
        <v>2.5999895999999998</v>
      </c>
      <c r="H75895">
        <v>280.96899100000002</v>
      </c>
      <c r="I75895">
        <v>48.672617199999998</v>
      </c>
      <c r="J75895">
        <v>232.2963738</v>
      </c>
      <c r="K75895">
        <v>92.692693399999996</v>
      </c>
      <c r="L75895">
        <v>5.3187525000000004</v>
      </c>
      <c r="M75895">
        <v>7.0561537999999997</v>
      </c>
      <c r="N75895">
        <v>127.2287741</v>
      </c>
    </row>
    <row r="75896" spans="1:14" x14ac:dyDescent="0.2">
      <c r="A75896" s="1">
        <v>43947</v>
      </c>
      <c r="B75896" t="s">
        <v>809</v>
      </c>
      <c r="C75896" t="s">
        <v>487</v>
      </c>
      <c r="D75896" t="s">
        <v>1207</v>
      </c>
      <c r="E75896" t="s">
        <v>17</v>
      </c>
      <c r="F75896" t="b">
        <v>0</v>
      </c>
      <c r="G75896">
        <v>1.5080312</v>
      </c>
      <c r="H75896">
        <v>170.93335669999999</v>
      </c>
      <c r="I75896">
        <v>58.880058400000003</v>
      </c>
      <c r="J75896">
        <v>112.05329829999999</v>
      </c>
      <c r="K75896">
        <v>60.965327199999997</v>
      </c>
      <c r="L75896">
        <v>3.4577589999999998</v>
      </c>
      <c r="M75896">
        <v>2.4992890000000001</v>
      </c>
      <c r="N75896">
        <v>45.130923099999997</v>
      </c>
    </row>
    <row r="75897" spans="1:14" x14ac:dyDescent="0.2">
      <c r="A75897" s="1">
        <v>43947</v>
      </c>
      <c r="B75897" t="s">
        <v>809</v>
      </c>
      <c r="C75897" t="s">
        <v>487</v>
      </c>
      <c r="D75897" t="s">
        <v>1209</v>
      </c>
      <c r="E75897" t="s">
        <v>17</v>
      </c>
      <c r="F75897" t="b">
        <v>0</v>
      </c>
      <c r="G75897">
        <v>2.6000103999999999</v>
      </c>
      <c r="H75897">
        <v>270.37348079999998</v>
      </c>
      <c r="I75897">
        <v>77.996631600000001</v>
      </c>
      <c r="J75897">
        <v>192.37684920000001</v>
      </c>
      <c r="K75897">
        <v>91.450565600000004</v>
      </c>
      <c r="L75897">
        <v>5.4102040999999996</v>
      </c>
      <c r="M75897">
        <v>3.9246099999999999</v>
      </c>
      <c r="N75897">
        <v>91.591469500000002</v>
      </c>
    </row>
    <row r="75898" spans="1:14" x14ac:dyDescent="0.2">
      <c r="A75898" s="1">
        <v>43947</v>
      </c>
      <c r="B75898" t="s">
        <v>809</v>
      </c>
      <c r="C75898" t="s">
        <v>487</v>
      </c>
      <c r="D75898" t="s">
        <v>1210</v>
      </c>
      <c r="E75898" t="s">
        <v>17</v>
      </c>
      <c r="F75898" t="b">
        <v>0</v>
      </c>
      <c r="G75898">
        <v>2.9466527999999998</v>
      </c>
      <c r="H75898">
        <v>358.77207240000001</v>
      </c>
      <c r="I75898">
        <v>121.9613528</v>
      </c>
      <c r="J75898">
        <v>236.8107196</v>
      </c>
      <c r="K75898">
        <v>128.053865</v>
      </c>
      <c r="L75898">
        <v>4.2565831000000003</v>
      </c>
      <c r="M75898">
        <v>4.5061935999999996</v>
      </c>
      <c r="N75898">
        <v>99.994077899999994</v>
      </c>
    </row>
    <row r="75899" spans="1:14" x14ac:dyDescent="0.2">
      <c r="A75899" s="1">
        <v>43947</v>
      </c>
      <c r="B75899" t="s">
        <v>809</v>
      </c>
      <c r="C75899" t="s">
        <v>487</v>
      </c>
      <c r="D75899" t="s">
        <v>1210</v>
      </c>
      <c r="E75899" t="s">
        <v>17</v>
      </c>
      <c r="F75899" t="b">
        <v>1</v>
      </c>
      <c r="G75899">
        <v>2.0800207999999998</v>
      </c>
      <c r="H75899">
        <v>251.43662090000001</v>
      </c>
      <c r="I75899">
        <v>76.898702200000002</v>
      </c>
      <c r="J75899">
        <v>174.53791870000001</v>
      </c>
      <c r="K75899">
        <v>89.351873999999995</v>
      </c>
      <c r="L75899">
        <v>3.9526821000000001</v>
      </c>
      <c r="M75899">
        <v>28.320875000000001</v>
      </c>
      <c r="N75899">
        <v>52.912487599999999</v>
      </c>
    </row>
    <row r="75900" spans="1:14" x14ac:dyDescent="0.2">
      <c r="A75900" s="1">
        <v>43947</v>
      </c>
      <c r="B75900" t="s">
        <v>809</v>
      </c>
      <c r="C75900" t="s">
        <v>487</v>
      </c>
      <c r="D75900" t="s">
        <v>1211</v>
      </c>
      <c r="E75900" t="s">
        <v>17</v>
      </c>
      <c r="F75900" t="b">
        <v>0</v>
      </c>
      <c r="G75900">
        <v>2.0800207999999998</v>
      </c>
      <c r="H75900">
        <v>232.3798773</v>
      </c>
      <c r="I75900">
        <v>68.012055000000004</v>
      </c>
      <c r="J75900">
        <v>164.3678223</v>
      </c>
      <c r="K75900">
        <v>80.446575600000003</v>
      </c>
      <c r="L75900">
        <v>4.2942288</v>
      </c>
      <c r="M75900">
        <v>2.7626295999999999</v>
      </c>
      <c r="N75900">
        <v>76.864388300000002</v>
      </c>
    </row>
    <row r="75901" spans="1:14" x14ac:dyDescent="0.2">
      <c r="A75901" s="1">
        <v>43947</v>
      </c>
      <c r="B75901" t="s">
        <v>809</v>
      </c>
      <c r="C75901" t="s">
        <v>487</v>
      </c>
      <c r="D75901" t="s">
        <v>1212</v>
      </c>
      <c r="E75901" t="s">
        <v>17</v>
      </c>
      <c r="F75901" t="b">
        <v>0</v>
      </c>
      <c r="G75901">
        <v>21.5553104</v>
      </c>
      <c r="H75901">
        <v>2689.3929174</v>
      </c>
      <c r="I75901">
        <v>1047.2175468</v>
      </c>
      <c r="J75901">
        <v>1642.1753706</v>
      </c>
      <c r="K75901">
        <v>948.91511920000005</v>
      </c>
      <c r="L75901">
        <v>45.8934839</v>
      </c>
      <c r="M75901">
        <v>26.422941000000002</v>
      </c>
      <c r="N75901">
        <v>620.9438265</v>
      </c>
    </row>
    <row r="75902" spans="1:14" x14ac:dyDescent="0.2">
      <c r="A75902" s="1">
        <v>43947</v>
      </c>
      <c r="B75902" t="s">
        <v>809</v>
      </c>
      <c r="C75902" t="s">
        <v>487</v>
      </c>
      <c r="D75902" t="s">
        <v>1212</v>
      </c>
      <c r="E75902" t="s">
        <v>17</v>
      </c>
      <c r="F75902" t="b">
        <v>1</v>
      </c>
      <c r="G75902">
        <v>7.3146528000000002</v>
      </c>
      <c r="H75902">
        <v>1153.8384802</v>
      </c>
      <c r="I75902">
        <v>460.34656660000002</v>
      </c>
      <c r="J75902">
        <v>693.49191359999998</v>
      </c>
      <c r="K75902">
        <v>409.516077</v>
      </c>
      <c r="L75902">
        <v>15.497728800000001</v>
      </c>
      <c r="M75902">
        <v>76.119898599999999</v>
      </c>
      <c r="N75902">
        <v>192.3582092</v>
      </c>
    </row>
    <row r="75903" spans="1:14" x14ac:dyDescent="0.2">
      <c r="A75903" s="1">
        <v>43947</v>
      </c>
      <c r="B75903" t="s">
        <v>809</v>
      </c>
      <c r="C75903" t="s">
        <v>487</v>
      </c>
      <c r="D75903" t="s">
        <v>1213</v>
      </c>
      <c r="E75903" t="s">
        <v>17</v>
      </c>
      <c r="F75903" t="b">
        <v>0</v>
      </c>
      <c r="G75903">
        <v>10.5213784</v>
      </c>
      <c r="H75903">
        <v>1181.9288664000001</v>
      </c>
      <c r="I75903">
        <v>338.77733480000001</v>
      </c>
      <c r="J75903">
        <v>843.1515316</v>
      </c>
      <c r="K75903">
        <v>419.43057399999998</v>
      </c>
      <c r="L75903">
        <v>20.194420300000001</v>
      </c>
      <c r="M75903">
        <v>12.9399298</v>
      </c>
      <c r="N75903">
        <v>390.58660750000001</v>
      </c>
    </row>
    <row r="75904" spans="1:14" x14ac:dyDescent="0.2">
      <c r="A75904" s="1">
        <v>43947</v>
      </c>
      <c r="B75904" t="s">
        <v>809</v>
      </c>
      <c r="C75904" t="s">
        <v>487</v>
      </c>
      <c r="D75904" t="s">
        <v>1213</v>
      </c>
      <c r="E75904" t="s">
        <v>17</v>
      </c>
      <c r="F75904" t="b">
        <v>1</v>
      </c>
      <c r="G75904">
        <v>1.04</v>
      </c>
      <c r="H75904">
        <v>89.962608900000006</v>
      </c>
      <c r="I75904">
        <v>27.686553199999999</v>
      </c>
      <c r="J75904">
        <v>62.276055700000001</v>
      </c>
      <c r="K75904">
        <v>28.778236199999998</v>
      </c>
      <c r="L75904">
        <v>2.0110039999999998</v>
      </c>
      <c r="M75904">
        <v>14.5989386</v>
      </c>
      <c r="N75904">
        <v>16.887876899999998</v>
      </c>
    </row>
    <row r="75905" spans="1:14" x14ac:dyDescent="0.2">
      <c r="A75905" s="1">
        <v>43947</v>
      </c>
      <c r="B75905" t="s">
        <v>809</v>
      </c>
      <c r="C75905" t="s">
        <v>487</v>
      </c>
      <c r="D75905" t="s">
        <v>1214</v>
      </c>
      <c r="E75905" t="s">
        <v>17</v>
      </c>
      <c r="F75905" t="b">
        <v>0</v>
      </c>
      <c r="G75905">
        <v>1.3</v>
      </c>
      <c r="H75905">
        <v>243.94332510000001</v>
      </c>
      <c r="I75905">
        <v>82.822412999999997</v>
      </c>
      <c r="J75905">
        <v>161.1209121</v>
      </c>
      <c r="K75905">
        <v>86.917843399999995</v>
      </c>
      <c r="L75905">
        <v>2.5852439999999999</v>
      </c>
      <c r="M75905">
        <v>2.6205661999999998</v>
      </c>
      <c r="N75905">
        <v>68.997258500000001</v>
      </c>
    </row>
    <row r="75906" spans="1:14" x14ac:dyDescent="0.2">
      <c r="A75906" s="1">
        <v>43947</v>
      </c>
      <c r="B75906" t="s">
        <v>809</v>
      </c>
      <c r="C75906" t="s">
        <v>487</v>
      </c>
      <c r="D75906" t="s">
        <v>1215</v>
      </c>
      <c r="E75906" t="s">
        <v>17</v>
      </c>
      <c r="F75906" t="b">
        <v>0</v>
      </c>
      <c r="G75906">
        <v>1.5599896</v>
      </c>
      <c r="H75906">
        <v>163.00672069999999</v>
      </c>
      <c r="I75906">
        <v>51.2653064</v>
      </c>
      <c r="J75906">
        <v>111.7414143</v>
      </c>
      <c r="K75906">
        <v>57.970088599999997</v>
      </c>
      <c r="L75906">
        <v>2.8691339</v>
      </c>
      <c r="M75906">
        <v>1.7707485999999999</v>
      </c>
      <c r="N75906">
        <v>49.1314432</v>
      </c>
    </row>
    <row r="75907" spans="1:14" x14ac:dyDescent="0.2">
      <c r="A75907" s="1">
        <v>43947</v>
      </c>
      <c r="B75907" t="s">
        <v>809</v>
      </c>
      <c r="C75907" t="s">
        <v>487</v>
      </c>
      <c r="D75907" t="s">
        <v>1215</v>
      </c>
      <c r="E75907" t="s">
        <v>17</v>
      </c>
      <c r="F75907" t="b">
        <v>1</v>
      </c>
      <c r="G75907">
        <v>4.6800416</v>
      </c>
      <c r="H75907">
        <v>407.26652159999998</v>
      </c>
      <c r="I75907">
        <v>130.83501860000001</v>
      </c>
      <c r="J75907">
        <v>276.43150300000002</v>
      </c>
      <c r="K75907">
        <v>144.92710339999999</v>
      </c>
      <c r="L75907">
        <v>8.7961151999999991</v>
      </c>
      <c r="M75907">
        <v>37.6973518</v>
      </c>
      <c r="N75907">
        <v>85.010932600000004</v>
      </c>
    </row>
    <row r="75908" spans="1:14" x14ac:dyDescent="0.2">
      <c r="A75908" s="1">
        <v>43947</v>
      </c>
      <c r="B75908" t="s">
        <v>809</v>
      </c>
      <c r="C75908" t="s">
        <v>487</v>
      </c>
      <c r="D75908" t="s">
        <v>1217</v>
      </c>
      <c r="E75908" t="s">
        <v>17</v>
      </c>
      <c r="F75908" t="b">
        <v>0</v>
      </c>
      <c r="G75908">
        <v>2.0799896000000002</v>
      </c>
      <c r="H75908">
        <v>164.73110080000001</v>
      </c>
      <c r="I75908">
        <v>33.255329400000001</v>
      </c>
      <c r="J75908">
        <v>131.47577140000001</v>
      </c>
      <c r="K75908">
        <v>57.969973799999998</v>
      </c>
      <c r="L75908">
        <v>3.6496637999999999</v>
      </c>
      <c r="M75908">
        <v>2.6213918</v>
      </c>
      <c r="N75908">
        <v>67.234741999999997</v>
      </c>
    </row>
    <row r="75909" spans="1:14" x14ac:dyDescent="0.2">
      <c r="A75909" s="1">
        <v>43947</v>
      </c>
      <c r="B75909" t="s">
        <v>809</v>
      </c>
      <c r="C75909" t="s">
        <v>487</v>
      </c>
      <c r="D75909" t="s">
        <v>3068</v>
      </c>
      <c r="E75909" t="s">
        <v>39</v>
      </c>
      <c r="F75909" t="b">
        <v>1</v>
      </c>
      <c r="G75909">
        <v>1.0400208</v>
      </c>
      <c r="H75909">
        <v>36.8969886</v>
      </c>
      <c r="I75909">
        <v>18.056187399999999</v>
      </c>
      <c r="J75909">
        <v>18.840801200000001</v>
      </c>
      <c r="K75909">
        <v>14.0439924</v>
      </c>
      <c r="L75909">
        <v>1.8248804000000001</v>
      </c>
      <c r="M75909">
        <v>0.52220060000000001</v>
      </c>
      <c r="N75909">
        <v>2.4497277999999998</v>
      </c>
    </row>
    <row r="75910" spans="1:14" x14ac:dyDescent="0.2">
      <c r="A75910" s="1">
        <v>43947</v>
      </c>
      <c r="B75910" t="s">
        <v>809</v>
      </c>
      <c r="C75910" t="s">
        <v>487</v>
      </c>
      <c r="D75910" t="s">
        <v>3068</v>
      </c>
      <c r="E75910" t="s">
        <v>17</v>
      </c>
      <c r="F75910" t="b">
        <v>0</v>
      </c>
      <c r="G75910">
        <v>4.9746736</v>
      </c>
      <c r="H75910">
        <v>333.14630549999998</v>
      </c>
      <c r="I75910">
        <v>181.7528164</v>
      </c>
      <c r="J75910">
        <v>151.39348910000001</v>
      </c>
      <c r="K75910">
        <v>126.3941358</v>
      </c>
      <c r="L75910">
        <v>7.9567256999999998</v>
      </c>
      <c r="M75910">
        <v>6.4898179999999996</v>
      </c>
      <c r="N75910">
        <v>10.5528096</v>
      </c>
    </row>
    <row r="75911" spans="1:14" x14ac:dyDescent="0.2">
      <c r="A75911" s="1">
        <v>43947</v>
      </c>
      <c r="B75911" t="s">
        <v>809</v>
      </c>
      <c r="C75911" t="s">
        <v>487</v>
      </c>
      <c r="D75911" t="s">
        <v>3068</v>
      </c>
      <c r="E75911" t="s">
        <v>17</v>
      </c>
      <c r="F75911" t="b">
        <v>1</v>
      </c>
      <c r="G75911">
        <v>4.68</v>
      </c>
      <c r="H75911">
        <v>222.46747569999999</v>
      </c>
      <c r="I75911">
        <v>117.3031264</v>
      </c>
      <c r="J75911">
        <v>105.1643493</v>
      </c>
      <c r="K75911">
        <v>84.262699799999993</v>
      </c>
      <c r="L75911">
        <v>8.4143328999999998</v>
      </c>
      <c r="M75911">
        <v>19.423839600000001</v>
      </c>
      <c r="N75911">
        <v>-6.9365230000000002</v>
      </c>
    </row>
    <row r="75912" spans="1:14" x14ac:dyDescent="0.2">
      <c r="A75912" s="1">
        <v>43947</v>
      </c>
      <c r="B75912" t="s">
        <v>809</v>
      </c>
      <c r="C75912" t="s">
        <v>487</v>
      </c>
      <c r="D75912" t="s">
        <v>1220</v>
      </c>
      <c r="E75912" t="s">
        <v>17</v>
      </c>
      <c r="F75912" t="b">
        <v>0</v>
      </c>
      <c r="G75912">
        <v>6.1013887999999996</v>
      </c>
      <c r="H75912">
        <v>651.04923629999996</v>
      </c>
      <c r="I75912">
        <v>206.311294</v>
      </c>
      <c r="J75912">
        <v>444.73794229999999</v>
      </c>
      <c r="K75912">
        <v>225.64381979999999</v>
      </c>
      <c r="L75912">
        <v>11.215275800000001</v>
      </c>
      <c r="M75912">
        <v>3.0398592</v>
      </c>
      <c r="N75912">
        <v>204.8389875</v>
      </c>
    </row>
    <row r="75913" spans="1:14" x14ac:dyDescent="0.2">
      <c r="A75913" s="1">
        <v>43947</v>
      </c>
      <c r="B75913" t="s">
        <v>809</v>
      </c>
      <c r="C75913" t="s">
        <v>487</v>
      </c>
      <c r="D75913" t="s">
        <v>1222</v>
      </c>
      <c r="E75913" t="s">
        <v>17</v>
      </c>
      <c r="F75913" t="b">
        <v>0</v>
      </c>
      <c r="G75913">
        <v>11.850175999999999</v>
      </c>
      <c r="H75913">
        <v>1477.9159202000001</v>
      </c>
      <c r="I75913">
        <v>519.78639499999997</v>
      </c>
      <c r="J75913">
        <v>958.12952519999999</v>
      </c>
      <c r="K75913">
        <v>517.85772420000001</v>
      </c>
      <c r="L75913">
        <v>27.191098199999999</v>
      </c>
      <c r="M75913">
        <v>11.927709800000001</v>
      </c>
      <c r="N75913">
        <v>401.15299299999998</v>
      </c>
    </row>
    <row r="75914" spans="1:14" x14ac:dyDescent="0.2">
      <c r="A75914" s="1">
        <v>43947</v>
      </c>
      <c r="B75914" t="s">
        <v>809</v>
      </c>
      <c r="C75914" t="s">
        <v>487</v>
      </c>
      <c r="D75914" t="s">
        <v>1222</v>
      </c>
      <c r="E75914" t="s">
        <v>17</v>
      </c>
      <c r="F75914" t="b">
        <v>1</v>
      </c>
      <c r="G75914">
        <v>5.5813056000000003</v>
      </c>
      <c r="H75914">
        <v>601.11508819999995</v>
      </c>
      <c r="I75914">
        <v>212.4782486</v>
      </c>
      <c r="J75914">
        <v>388.63683959999997</v>
      </c>
      <c r="K75914">
        <v>209.77581119999999</v>
      </c>
      <c r="L75914">
        <v>11.830857200000001</v>
      </c>
      <c r="M75914">
        <v>71.6217288</v>
      </c>
      <c r="N75914">
        <v>95.408442399999998</v>
      </c>
    </row>
    <row r="75915" spans="1:14" x14ac:dyDescent="0.2">
      <c r="A75915" s="1">
        <v>43947</v>
      </c>
      <c r="B75915" t="s">
        <v>809</v>
      </c>
      <c r="C75915" t="s">
        <v>487</v>
      </c>
      <c r="D75915" t="s">
        <v>1223</v>
      </c>
      <c r="E75915" t="s">
        <v>17</v>
      </c>
      <c r="F75915" t="b">
        <v>0</v>
      </c>
      <c r="G75915">
        <v>2.1666840000000001</v>
      </c>
      <c r="H75915">
        <v>229.88673249999999</v>
      </c>
      <c r="I75915">
        <v>66.9378794</v>
      </c>
      <c r="J75915">
        <v>162.94885310000001</v>
      </c>
      <c r="K75915">
        <v>81.581102999999999</v>
      </c>
      <c r="L75915">
        <v>4.7115422000000002</v>
      </c>
      <c r="M75915">
        <v>3.8206273999999998</v>
      </c>
      <c r="N75915">
        <v>72.835580500000006</v>
      </c>
    </row>
    <row r="75916" spans="1:14" x14ac:dyDescent="0.2">
      <c r="A75916" s="1">
        <v>43947</v>
      </c>
      <c r="B75916" t="s">
        <v>809</v>
      </c>
      <c r="C75916" t="s">
        <v>487</v>
      </c>
      <c r="D75916" t="s">
        <v>1223</v>
      </c>
      <c r="E75916" t="s">
        <v>17</v>
      </c>
      <c r="F75916" t="b">
        <v>1</v>
      </c>
      <c r="G75916">
        <v>1.2480104000000001</v>
      </c>
      <c r="H75916">
        <v>153.437285</v>
      </c>
      <c r="I75916">
        <v>42.734327</v>
      </c>
      <c r="J75916">
        <v>110.702958</v>
      </c>
      <c r="K75916">
        <v>57.441746199999997</v>
      </c>
      <c r="L75916">
        <v>2.6251207000000001</v>
      </c>
      <c r="M75916">
        <v>22.126148799999999</v>
      </c>
      <c r="N75916">
        <v>28.509942299999999</v>
      </c>
    </row>
    <row r="75917" spans="1:14" x14ac:dyDescent="0.2">
      <c r="A75917" s="1">
        <v>43947</v>
      </c>
      <c r="B75917" t="s">
        <v>809</v>
      </c>
      <c r="C75917" t="s">
        <v>487</v>
      </c>
      <c r="D75917" t="s">
        <v>1224</v>
      </c>
      <c r="E75917" t="s">
        <v>17</v>
      </c>
      <c r="F75917" t="b">
        <v>0</v>
      </c>
      <c r="G75917">
        <v>10.0533784</v>
      </c>
      <c r="H75917">
        <v>919.73120930000005</v>
      </c>
      <c r="I75917">
        <v>274.82860840000001</v>
      </c>
      <c r="J75917">
        <v>644.90260090000004</v>
      </c>
      <c r="K75917">
        <v>320.43463079999998</v>
      </c>
      <c r="L75917">
        <v>19.102277900000001</v>
      </c>
      <c r="M75917">
        <v>10.742328799999999</v>
      </c>
      <c r="N75917">
        <v>294.62336340000002</v>
      </c>
    </row>
    <row r="75918" spans="1:14" x14ac:dyDescent="0.2">
      <c r="A75918" s="1">
        <v>43947</v>
      </c>
      <c r="B75918" t="s">
        <v>809</v>
      </c>
      <c r="C75918" t="s">
        <v>487</v>
      </c>
      <c r="D75918" t="s">
        <v>1224</v>
      </c>
      <c r="E75918" t="s">
        <v>17</v>
      </c>
      <c r="F75918" t="b">
        <v>1</v>
      </c>
      <c r="G75918">
        <v>9.3599584</v>
      </c>
      <c r="H75918">
        <v>809.19328489999998</v>
      </c>
      <c r="I75918">
        <v>226.93404799999999</v>
      </c>
      <c r="J75918">
        <v>582.25923690000002</v>
      </c>
      <c r="K75918">
        <v>286.87757399999998</v>
      </c>
      <c r="L75918">
        <v>17.9471922</v>
      </c>
      <c r="M75918">
        <v>106.2821454</v>
      </c>
      <c r="N75918">
        <v>171.1523253</v>
      </c>
    </row>
    <row r="75919" spans="1:14" x14ac:dyDescent="0.2">
      <c r="A75919" s="1">
        <v>43947</v>
      </c>
      <c r="B75919" t="s">
        <v>809</v>
      </c>
      <c r="C75919" t="s">
        <v>487</v>
      </c>
      <c r="D75919" t="s">
        <v>1226</v>
      </c>
      <c r="E75919" t="s">
        <v>17</v>
      </c>
      <c r="F75919" t="b">
        <v>0</v>
      </c>
      <c r="G75919">
        <v>3.8133368000000001</v>
      </c>
      <c r="H75919">
        <v>336.52386419999999</v>
      </c>
      <c r="I75919">
        <v>74.125410799999997</v>
      </c>
      <c r="J75919">
        <v>262.39845339999999</v>
      </c>
      <c r="K75919">
        <v>111.9433332</v>
      </c>
      <c r="L75919">
        <v>7.0721439000000004</v>
      </c>
      <c r="M75919">
        <v>9.5161064</v>
      </c>
      <c r="N75919">
        <v>133.86686990000001</v>
      </c>
    </row>
    <row r="75920" spans="1:14" x14ac:dyDescent="0.2">
      <c r="A75920" s="1">
        <v>43947</v>
      </c>
      <c r="B75920" t="s">
        <v>809</v>
      </c>
      <c r="C75920" t="s">
        <v>487</v>
      </c>
      <c r="D75920" t="s">
        <v>1227</v>
      </c>
      <c r="E75920" t="s">
        <v>17</v>
      </c>
      <c r="F75920" t="b">
        <v>0</v>
      </c>
      <c r="G75920">
        <v>4.8531703999999998</v>
      </c>
      <c r="H75920">
        <v>442.51910939999999</v>
      </c>
      <c r="I75920">
        <v>132.72609180000001</v>
      </c>
      <c r="J75920">
        <v>309.79301759999998</v>
      </c>
      <c r="K75920">
        <v>147.46412599999999</v>
      </c>
      <c r="L75920">
        <v>9.9355741999999996</v>
      </c>
      <c r="M75920">
        <v>4.5027965999999999</v>
      </c>
      <c r="N75920">
        <v>147.89052079999999</v>
      </c>
    </row>
    <row r="75921" spans="1:14" x14ac:dyDescent="0.2">
      <c r="A75921" s="1">
        <v>43947</v>
      </c>
      <c r="B75921" t="s">
        <v>809</v>
      </c>
      <c r="C75921" t="s">
        <v>487</v>
      </c>
      <c r="D75921" t="s">
        <v>1227</v>
      </c>
      <c r="E75921" t="s">
        <v>17</v>
      </c>
      <c r="F75921" t="b">
        <v>1</v>
      </c>
      <c r="G75921">
        <v>3.3280208</v>
      </c>
      <c r="H75921">
        <v>231.76455000000001</v>
      </c>
      <c r="I75921">
        <v>65.405500799999999</v>
      </c>
      <c r="J75921">
        <v>166.35904919999999</v>
      </c>
      <c r="K75921">
        <v>78.296871800000005</v>
      </c>
      <c r="L75921">
        <v>6.3463704999999999</v>
      </c>
      <c r="M75921">
        <v>33.560700199999999</v>
      </c>
      <c r="N75921">
        <v>48.155106699999997</v>
      </c>
    </row>
    <row r="75922" spans="1:14" x14ac:dyDescent="0.2">
      <c r="A75922" s="1">
        <v>43947</v>
      </c>
      <c r="B75922" t="s">
        <v>809</v>
      </c>
      <c r="C75922" t="s">
        <v>487</v>
      </c>
      <c r="D75922" t="s">
        <v>1228</v>
      </c>
      <c r="E75922" t="s">
        <v>17</v>
      </c>
      <c r="F75922" t="b">
        <v>0</v>
      </c>
      <c r="G75922">
        <v>2.6000207999999998</v>
      </c>
      <c r="H75922">
        <v>334.44409680000001</v>
      </c>
      <c r="I75922">
        <v>95.921331800000004</v>
      </c>
      <c r="J75922">
        <v>238.52276499999999</v>
      </c>
      <c r="K75922">
        <v>118.6361732</v>
      </c>
      <c r="L75922">
        <v>5.8945832999999999</v>
      </c>
      <c r="M75922">
        <v>4.5930622000000003</v>
      </c>
      <c r="N75922">
        <v>109.39894630000001</v>
      </c>
    </row>
    <row r="75923" spans="1:14" x14ac:dyDescent="0.2">
      <c r="A75923" s="1">
        <v>43947</v>
      </c>
      <c r="B75923" t="s">
        <v>809</v>
      </c>
      <c r="C75923" t="s">
        <v>487</v>
      </c>
      <c r="D75923" t="s">
        <v>1229</v>
      </c>
      <c r="E75923" t="s">
        <v>17</v>
      </c>
      <c r="F75923" t="b">
        <v>0</v>
      </c>
      <c r="G75923">
        <v>1.5600103999999999</v>
      </c>
      <c r="H75923">
        <v>219.73288629999999</v>
      </c>
      <c r="I75923">
        <v>73.533398800000001</v>
      </c>
      <c r="J75923">
        <v>146.1994875</v>
      </c>
      <c r="K75923">
        <v>75.065194399999996</v>
      </c>
      <c r="L75923">
        <v>2.6246163</v>
      </c>
      <c r="M75923">
        <v>0.81716339999999998</v>
      </c>
      <c r="N75923">
        <v>67.692513399999996</v>
      </c>
    </row>
    <row r="75924" spans="1:14" x14ac:dyDescent="0.2">
      <c r="A75924" s="1">
        <v>43947</v>
      </c>
      <c r="B75924" t="s">
        <v>809</v>
      </c>
      <c r="C75924" t="s">
        <v>487</v>
      </c>
      <c r="D75924" t="s">
        <v>1229</v>
      </c>
      <c r="E75924" t="s">
        <v>17</v>
      </c>
      <c r="F75924" t="b">
        <v>1</v>
      </c>
      <c r="G75924">
        <v>2.0799896000000002</v>
      </c>
      <c r="H75924">
        <v>91.050817300000006</v>
      </c>
      <c r="I75924">
        <v>25.356171</v>
      </c>
      <c r="J75924">
        <v>65.694646300000002</v>
      </c>
      <c r="K75924">
        <v>29.045466000000001</v>
      </c>
      <c r="L75924">
        <v>3.8035543000000001</v>
      </c>
      <c r="M75924">
        <v>17.690561200000001</v>
      </c>
      <c r="N75924">
        <v>15.1550648</v>
      </c>
    </row>
    <row r="75925" spans="1:14" x14ac:dyDescent="0.2">
      <c r="A75925" s="1">
        <v>43947</v>
      </c>
      <c r="B75925" t="s">
        <v>809</v>
      </c>
      <c r="C75925" t="s">
        <v>487</v>
      </c>
      <c r="D75925" t="s">
        <v>1230</v>
      </c>
      <c r="E75925" t="s">
        <v>17</v>
      </c>
      <c r="F75925" t="b">
        <v>0</v>
      </c>
      <c r="G75925">
        <v>2.3400104000000002</v>
      </c>
      <c r="H75925">
        <v>259.94918730000001</v>
      </c>
      <c r="I75925">
        <v>69.355051799999998</v>
      </c>
      <c r="J75925">
        <v>190.59413549999999</v>
      </c>
      <c r="K75925">
        <v>92.0403424</v>
      </c>
      <c r="L75925">
        <v>4.2509667999999996</v>
      </c>
      <c r="M75925">
        <v>1.2088159999999999</v>
      </c>
      <c r="N75925">
        <v>93.094010299999994</v>
      </c>
    </row>
    <row r="75926" spans="1:14" x14ac:dyDescent="0.2">
      <c r="A75926" s="1">
        <v>43947</v>
      </c>
      <c r="B75926" t="s">
        <v>809</v>
      </c>
      <c r="C75926" t="s">
        <v>487</v>
      </c>
      <c r="D75926" t="s">
        <v>6261</v>
      </c>
      <c r="E75926" t="s">
        <v>17</v>
      </c>
      <c r="F75926" t="b">
        <v>0</v>
      </c>
      <c r="G75926">
        <v>1.0399688</v>
      </c>
      <c r="H75926">
        <v>40.406776700000002</v>
      </c>
      <c r="I75926">
        <v>11.8878792</v>
      </c>
      <c r="J75926">
        <v>28.518897500000001</v>
      </c>
      <c r="K75926">
        <v>14.8682892</v>
      </c>
      <c r="L75926">
        <v>1.9786642000000001</v>
      </c>
      <c r="M75926">
        <v>0</v>
      </c>
      <c r="N75926">
        <v>11.671944099999999</v>
      </c>
    </row>
    <row r="75927" spans="1:14" x14ac:dyDescent="0.2">
      <c r="A75927" s="1">
        <v>43947</v>
      </c>
      <c r="B75927" t="s">
        <v>809</v>
      </c>
      <c r="C75927" t="s">
        <v>487</v>
      </c>
      <c r="D75927" t="s">
        <v>1231</v>
      </c>
      <c r="E75927" t="s">
        <v>17</v>
      </c>
      <c r="F75927" t="b">
        <v>0</v>
      </c>
      <c r="G75927">
        <v>1.04</v>
      </c>
      <c r="H75927">
        <v>55.912180300000003</v>
      </c>
      <c r="I75927">
        <v>12.6781466</v>
      </c>
      <c r="J75927">
        <v>43.234033699999998</v>
      </c>
      <c r="K75927">
        <v>19.7216068</v>
      </c>
      <c r="L75927">
        <v>1.8248416000000001</v>
      </c>
      <c r="M75927">
        <v>0.94887239999999995</v>
      </c>
      <c r="N75927">
        <v>20.738712899999999</v>
      </c>
    </row>
    <row r="75928" spans="1:14" x14ac:dyDescent="0.2">
      <c r="A75928" s="1">
        <v>43947</v>
      </c>
      <c r="B75928" t="s">
        <v>809</v>
      </c>
      <c r="C75928" t="s">
        <v>487</v>
      </c>
      <c r="D75928" t="s">
        <v>1232</v>
      </c>
      <c r="E75928" t="s">
        <v>17</v>
      </c>
      <c r="F75928" t="b">
        <v>0</v>
      </c>
      <c r="G75928">
        <v>1.3</v>
      </c>
      <c r="H75928">
        <v>165.78475090000001</v>
      </c>
      <c r="I75928">
        <v>58.414100400000002</v>
      </c>
      <c r="J75928">
        <v>107.3706505</v>
      </c>
      <c r="K75928">
        <v>59.164623599999999</v>
      </c>
      <c r="L75928">
        <v>2.3071644</v>
      </c>
      <c r="M75928">
        <v>0.86424840000000003</v>
      </c>
      <c r="N75928">
        <v>45.034614099999999</v>
      </c>
    </row>
    <row r="75929" spans="1:14" x14ac:dyDescent="0.2">
      <c r="A75929" s="1">
        <v>43947</v>
      </c>
      <c r="B75929" t="s">
        <v>809</v>
      </c>
      <c r="C75929" t="s">
        <v>487</v>
      </c>
      <c r="D75929" t="s">
        <v>1232</v>
      </c>
      <c r="E75929" t="s">
        <v>17</v>
      </c>
      <c r="F75929" t="b">
        <v>1</v>
      </c>
      <c r="G75929">
        <v>1.04</v>
      </c>
      <c r="H75929">
        <v>110.5235392</v>
      </c>
      <c r="I75929">
        <v>38.9428652</v>
      </c>
      <c r="J75929">
        <v>71.580674000000002</v>
      </c>
      <c r="K75929">
        <v>39.4432136</v>
      </c>
      <c r="L75929">
        <v>1.5279828</v>
      </c>
      <c r="M75929">
        <v>9.7703997999999999</v>
      </c>
      <c r="N75929">
        <v>20.839077799999998</v>
      </c>
    </row>
    <row r="75930" spans="1:14" x14ac:dyDescent="0.2">
      <c r="A75930" s="1">
        <v>43947</v>
      </c>
      <c r="B75930" t="s">
        <v>809</v>
      </c>
      <c r="C75930" t="s">
        <v>487</v>
      </c>
      <c r="D75930" t="s">
        <v>1233</v>
      </c>
      <c r="E75930" t="s">
        <v>17</v>
      </c>
      <c r="F75930" t="b">
        <v>0</v>
      </c>
      <c r="G75930">
        <v>1.0400208</v>
      </c>
      <c r="H75930">
        <v>55.610782700000001</v>
      </c>
      <c r="I75930">
        <v>15.8381258</v>
      </c>
      <c r="J75930">
        <v>39.772656900000001</v>
      </c>
      <c r="K75930">
        <v>19.722115200000001</v>
      </c>
      <c r="L75930">
        <v>1.8248804000000001</v>
      </c>
      <c r="M75930">
        <v>0.85884760000000004</v>
      </c>
      <c r="N75930">
        <v>17.366813700000002</v>
      </c>
    </row>
    <row r="75931" spans="1:14" x14ac:dyDescent="0.2">
      <c r="A75931" s="1">
        <v>43947</v>
      </c>
      <c r="B75931" t="s">
        <v>809</v>
      </c>
      <c r="C75931" t="s">
        <v>487</v>
      </c>
      <c r="D75931" t="s">
        <v>1234</v>
      </c>
      <c r="E75931" t="s">
        <v>17</v>
      </c>
      <c r="F75931" t="b">
        <v>0</v>
      </c>
      <c r="G75931">
        <v>34.874715199999997</v>
      </c>
      <c r="H75931">
        <v>4183.2025397999996</v>
      </c>
      <c r="I75931">
        <v>1626.9603847999999</v>
      </c>
      <c r="J75931">
        <v>2556.2421549999999</v>
      </c>
      <c r="K75931">
        <v>1497.9690628000001</v>
      </c>
      <c r="L75931">
        <v>70.361510800000005</v>
      </c>
      <c r="M75931">
        <v>36.940104599999998</v>
      </c>
      <c r="N75931">
        <v>950.9714768</v>
      </c>
    </row>
    <row r="75932" spans="1:14" x14ac:dyDescent="0.2">
      <c r="A75932" s="1">
        <v>43947</v>
      </c>
      <c r="B75932" t="s">
        <v>809</v>
      </c>
      <c r="C75932" t="s">
        <v>487</v>
      </c>
      <c r="D75932" t="s">
        <v>1234</v>
      </c>
      <c r="E75932" t="s">
        <v>17</v>
      </c>
      <c r="F75932" t="b">
        <v>1</v>
      </c>
      <c r="G75932">
        <v>9.3773575999999998</v>
      </c>
      <c r="H75932">
        <v>1598.0062915000001</v>
      </c>
      <c r="I75932">
        <v>585.39739859999997</v>
      </c>
      <c r="J75932">
        <v>1012.6088929</v>
      </c>
      <c r="K75932">
        <v>571.03943919999995</v>
      </c>
      <c r="L75932">
        <v>20.068718000000001</v>
      </c>
      <c r="M75932">
        <v>137.09601420000001</v>
      </c>
      <c r="N75932">
        <v>284.40472149999999</v>
      </c>
    </row>
    <row r="75933" spans="1:14" x14ac:dyDescent="0.2">
      <c r="A75933" s="1">
        <v>43947</v>
      </c>
      <c r="B75933" t="s">
        <v>809</v>
      </c>
      <c r="C75933" t="s">
        <v>487</v>
      </c>
      <c r="D75933" t="s">
        <v>1235</v>
      </c>
      <c r="E75933" t="s">
        <v>17</v>
      </c>
      <c r="F75933" t="b">
        <v>0</v>
      </c>
      <c r="G75933">
        <v>9.5333576000000004</v>
      </c>
      <c r="H75933">
        <v>1012.6830371</v>
      </c>
      <c r="I75933">
        <v>325.5216992</v>
      </c>
      <c r="J75933">
        <v>687.16133790000004</v>
      </c>
      <c r="K75933">
        <v>356.7884042</v>
      </c>
      <c r="L75933">
        <v>20.175253099999999</v>
      </c>
      <c r="M75933">
        <v>8.1068587999999995</v>
      </c>
      <c r="N75933">
        <v>302.09082180000001</v>
      </c>
    </row>
    <row r="75934" spans="1:14" x14ac:dyDescent="0.2">
      <c r="A75934" s="1">
        <v>43947</v>
      </c>
      <c r="B75934" t="s">
        <v>809</v>
      </c>
      <c r="C75934" t="s">
        <v>487</v>
      </c>
      <c r="D75934" t="s">
        <v>1235</v>
      </c>
      <c r="E75934" t="s">
        <v>17</v>
      </c>
      <c r="F75934" t="b">
        <v>1</v>
      </c>
      <c r="G75934">
        <v>3.0679896000000002</v>
      </c>
      <c r="H75934">
        <v>345.20232609999999</v>
      </c>
      <c r="I75934">
        <v>110.0672414</v>
      </c>
      <c r="J75934">
        <v>235.13508469999999</v>
      </c>
      <c r="K75934">
        <v>122.8141634</v>
      </c>
      <c r="L75934">
        <v>6.3092777</v>
      </c>
      <c r="M75934">
        <v>44.812183400000002</v>
      </c>
      <c r="N75934">
        <v>61.199460199999997</v>
      </c>
    </row>
    <row r="75935" spans="1:14" x14ac:dyDescent="0.2">
      <c r="A75935" s="1">
        <v>43947</v>
      </c>
      <c r="B75935" t="s">
        <v>809</v>
      </c>
      <c r="C75935" t="s">
        <v>487</v>
      </c>
      <c r="D75935" t="s">
        <v>1236</v>
      </c>
      <c r="E75935" t="s">
        <v>17</v>
      </c>
      <c r="F75935" t="b">
        <v>0</v>
      </c>
      <c r="G75935">
        <v>1.2479792000000001</v>
      </c>
      <c r="H75935">
        <v>275.4378863</v>
      </c>
      <c r="I75935">
        <v>70.254274600000002</v>
      </c>
      <c r="J75935">
        <v>205.1836117</v>
      </c>
      <c r="K75935">
        <v>93.468421599999999</v>
      </c>
      <c r="L75935">
        <v>3.4045836</v>
      </c>
      <c r="M75935">
        <v>2.3459940000000001</v>
      </c>
      <c r="N75935">
        <v>105.9646125</v>
      </c>
    </row>
    <row r="75936" spans="1:14" x14ac:dyDescent="0.2">
      <c r="A75936" s="1">
        <v>43947</v>
      </c>
      <c r="B75936" t="s">
        <v>809</v>
      </c>
      <c r="C75936" t="s">
        <v>487</v>
      </c>
      <c r="D75936" t="s">
        <v>1237</v>
      </c>
      <c r="E75936" t="s">
        <v>17</v>
      </c>
      <c r="F75936" t="b">
        <v>0</v>
      </c>
      <c r="G75936">
        <v>2.5999688000000001</v>
      </c>
      <c r="H75936">
        <v>584.87988299999995</v>
      </c>
      <c r="I75936">
        <v>128.92630159999999</v>
      </c>
      <c r="J75936">
        <v>455.95358140000002</v>
      </c>
      <c r="K75936">
        <v>200.6253246</v>
      </c>
      <c r="L75936">
        <v>7.1246112000000004</v>
      </c>
      <c r="M75936">
        <v>3.8326072</v>
      </c>
      <c r="N75936">
        <v>244.3710384</v>
      </c>
    </row>
    <row r="75937" spans="1:14" x14ac:dyDescent="0.2">
      <c r="A75937" s="1">
        <v>43947</v>
      </c>
      <c r="B75937" t="s">
        <v>809</v>
      </c>
      <c r="C75937" t="s">
        <v>487</v>
      </c>
      <c r="D75937" t="s">
        <v>1237</v>
      </c>
      <c r="E75937" t="s">
        <v>17</v>
      </c>
      <c r="F75937" t="b">
        <v>1</v>
      </c>
      <c r="G75937">
        <v>1.3866632000000001</v>
      </c>
      <c r="H75937">
        <v>236.8066374</v>
      </c>
      <c r="I75937">
        <v>48.887895999999998</v>
      </c>
      <c r="J75937">
        <v>187.91874139999999</v>
      </c>
      <c r="K75937">
        <v>75.0334194</v>
      </c>
      <c r="L75937">
        <v>3.1857321999999999</v>
      </c>
      <c r="M75937">
        <v>7.8026423999999999</v>
      </c>
      <c r="N75937">
        <v>101.8969474</v>
      </c>
    </row>
    <row r="75938" spans="1:14" x14ac:dyDescent="0.2">
      <c r="A75938" s="1">
        <v>43947</v>
      </c>
      <c r="B75938" t="s">
        <v>809</v>
      </c>
      <c r="C75938" t="s">
        <v>487</v>
      </c>
      <c r="D75938" t="s">
        <v>1238</v>
      </c>
      <c r="E75938" t="s">
        <v>17</v>
      </c>
      <c r="F75938" t="b">
        <v>0</v>
      </c>
      <c r="G75938">
        <v>5.8066424000000003</v>
      </c>
      <c r="H75938">
        <v>685.88186359999997</v>
      </c>
      <c r="I75938">
        <v>231.1602034</v>
      </c>
      <c r="J75938">
        <v>454.72166019999997</v>
      </c>
      <c r="K75938">
        <v>244.43168439999999</v>
      </c>
      <c r="L75938">
        <v>12.9635359</v>
      </c>
      <c r="M75938">
        <v>7.6367225999999997</v>
      </c>
      <c r="N75938">
        <v>189.68971730000001</v>
      </c>
    </row>
    <row r="75939" spans="1:14" x14ac:dyDescent="0.2">
      <c r="A75939" s="1">
        <v>43947</v>
      </c>
      <c r="B75939" t="s">
        <v>809</v>
      </c>
      <c r="C75939" t="s">
        <v>487</v>
      </c>
      <c r="D75939" t="s">
        <v>1238</v>
      </c>
      <c r="E75939" t="s">
        <v>17</v>
      </c>
      <c r="F75939" t="b">
        <v>1</v>
      </c>
      <c r="G75939">
        <v>2.4266632000000001</v>
      </c>
      <c r="H75939">
        <v>197.58303380000001</v>
      </c>
      <c r="I75939">
        <v>60.783830999999999</v>
      </c>
      <c r="J75939">
        <v>136.79920279999999</v>
      </c>
      <c r="K75939">
        <v>70.224111199999996</v>
      </c>
      <c r="L75939">
        <v>5.1416499</v>
      </c>
      <c r="M75939">
        <v>49.676997</v>
      </c>
      <c r="N75939">
        <v>11.756444699999999</v>
      </c>
    </row>
    <row r="75940" spans="1:14" x14ac:dyDescent="0.2">
      <c r="A75940" s="1">
        <v>43947</v>
      </c>
      <c r="B75940" t="s">
        <v>809</v>
      </c>
      <c r="C75940" t="s">
        <v>487</v>
      </c>
      <c r="D75940" t="s">
        <v>3070</v>
      </c>
      <c r="E75940" t="s">
        <v>17</v>
      </c>
      <c r="F75940" t="b">
        <v>0</v>
      </c>
      <c r="G75940">
        <v>2.0800207999999998</v>
      </c>
      <c r="H75940">
        <v>214.57334309999999</v>
      </c>
      <c r="I75940">
        <v>73.185871399999996</v>
      </c>
      <c r="J75940">
        <v>141.38747169999999</v>
      </c>
      <c r="K75940">
        <v>75.908597200000003</v>
      </c>
      <c r="L75940">
        <v>4.0905966999999999</v>
      </c>
      <c r="M75940">
        <v>2.1756796</v>
      </c>
      <c r="N75940">
        <v>59.212598200000002</v>
      </c>
    </row>
    <row r="75941" spans="1:14" x14ac:dyDescent="0.2">
      <c r="A75941" s="1">
        <v>43947</v>
      </c>
      <c r="B75941" t="s">
        <v>809</v>
      </c>
      <c r="C75941" t="s">
        <v>487</v>
      </c>
      <c r="D75941" t="s">
        <v>3070</v>
      </c>
      <c r="E75941" t="s">
        <v>17</v>
      </c>
      <c r="F75941" t="b">
        <v>1</v>
      </c>
      <c r="G75941">
        <v>1.04</v>
      </c>
      <c r="H75941">
        <v>63.8869787</v>
      </c>
      <c r="I75941">
        <v>19.787394800000001</v>
      </c>
      <c r="J75941">
        <v>44.099583899999999</v>
      </c>
      <c r="K75941">
        <v>22.712474799999999</v>
      </c>
      <c r="L75941">
        <v>1.8248416000000001</v>
      </c>
      <c r="M75941">
        <v>23.1331916</v>
      </c>
      <c r="N75941">
        <v>-3.5709241</v>
      </c>
    </row>
    <row r="75942" spans="1:14" x14ac:dyDescent="0.2">
      <c r="A75942" s="1">
        <v>43947</v>
      </c>
      <c r="B75942" t="s">
        <v>809</v>
      </c>
      <c r="C75942" t="s">
        <v>6262</v>
      </c>
      <c r="D75942" t="s">
        <v>11722</v>
      </c>
      <c r="E75942" t="s">
        <v>17</v>
      </c>
      <c r="F75942" t="b">
        <v>1</v>
      </c>
      <c r="G75942">
        <v>1.04</v>
      </c>
      <c r="H75942">
        <v>201.75251879999999</v>
      </c>
      <c r="I75942">
        <v>62.442855799999997</v>
      </c>
      <c r="J75942">
        <v>139.309663</v>
      </c>
      <c r="K75942">
        <v>85.903199999999998</v>
      </c>
      <c r="L75942">
        <v>2.0110039999999998</v>
      </c>
      <c r="M75942">
        <v>0</v>
      </c>
      <c r="N75942">
        <v>51.395459000000002</v>
      </c>
    </row>
    <row r="75943" spans="1:14" x14ac:dyDescent="0.2">
      <c r="A75943" s="1">
        <v>43947</v>
      </c>
      <c r="B75943" t="s">
        <v>809</v>
      </c>
      <c r="C75943" t="s">
        <v>1239</v>
      </c>
      <c r="D75943" t="s">
        <v>1240</v>
      </c>
      <c r="E75943" t="s">
        <v>17</v>
      </c>
      <c r="F75943" t="b">
        <v>0</v>
      </c>
      <c r="G75943">
        <v>3.8999896000000001</v>
      </c>
      <c r="H75943">
        <v>517.82028119999995</v>
      </c>
      <c r="I75943">
        <v>268.8717532</v>
      </c>
      <c r="J75943">
        <v>248.94852800000001</v>
      </c>
      <c r="K75943">
        <v>159.35310920000001</v>
      </c>
      <c r="L75943">
        <v>6.6405811999999997</v>
      </c>
      <c r="M75943">
        <v>4.6369480000000003</v>
      </c>
      <c r="N75943">
        <v>78.317889600000001</v>
      </c>
    </row>
    <row r="75944" spans="1:14" x14ac:dyDescent="0.2">
      <c r="A75944" s="1">
        <v>43947</v>
      </c>
      <c r="B75944" t="s">
        <v>809</v>
      </c>
      <c r="C75944" t="s">
        <v>1239</v>
      </c>
      <c r="D75944" t="s">
        <v>1240</v>
      </c>
      <c r="E75944" t="s">
        <v>17</v>
      </c>
      <c r="F75944" t="b">
        <v>1</v>
      </c>
      <c r="G75944">
        <v>1.3866736</v>
      </c>
      <c r="H75944">
        <v>285.6251077</v>
      </c>
      <c r="I75944">
        <v>144.7134136</v>
      </c>
      <c r="J75944">
        <v>140.91169410000001</v>
      </c>
      <c r="K75944">
        <v>87.722009200000002</v>
      </c>
      <c r="L75944">
        <v>3.0045264999999999</v>
      </c>
      <c r="M75944">
        <v>17.5255014</v>
      </c>
      <c r="N75944">
        <v>32.659657000000003</v>
      </c>
    </row>
    <row r="75945" spans="1:14" x14ac:dyDescent="0.2">
      <c r="A75945" s="1">
        <v>43947</v>
      </c>
      <c r="B75945" t="s">
        <v>809</v>
      </c>
      <c r="C75945" t="s">
        <v>1239</v>
      </c>
      <c r="D75945" t="s">
        <v>1241</v>
      </c>
      <c r="E75945" t="s">
        <v>39</v>
      </c>
      <c r="F75945" t="b">
        <v>0</v>
      </c>
      <c r="G75945">
        <v>1.04</v>
      </c>
      <c r="H75945">
        <v>49.621250000000003</v>
      </c>
      <c r="I75945">
        <v>19.622499999999999</v>
      </c>
      <c r="J75945">
        <v>29.998750000000001</v>
      </c>
      <c r="K75945">
        <v>15.2050632</v>
      </c>
      <c r="L75945">
        <v>1.8248416000000001</v>
      </c>
      <c r="M75945">
        <v>4.1090799999999997E-2</v>
      </c>
      <c r="N75945">
        <v>12.9277544</v>
      </c>
    </row>
    <row r="75946" spans="1:14" x14ac:dyDescent="0.2">
      <c r="A75946" s="1">
        <v>43947</v>
      </c>
      <c r="B75946" t="s">
        <v>809</v>
      </c>
      <c r="C75946" t="s">
        <v>1239</v>
      </c>
      <c r="D75946" t="s">
        <v>1242</v>
      </c>
      <c r="E75946" t="s">
        <v>17</v>
      </c>
      <c r="F75946" t="b">
        <v>0</v>
      </c>
      <c r="G75946">
        <v>9.657076</v>
      </c>
      <c r="H75946">
        <v>1092.3582116</v>
      </c>
      <c r="I75946">
        <v>397.28545400000002</v>
      </c>
      <c r="J75946">
        <v>695.07275760000005</v>
      </c>
      <c r="K75946">
        <v>347.84163840000002</v>
      </c>
      <c r="L75946">
        <v>19.080734199999998</v>
      </c>
      <c r="M75946">
        <v>9.8339108</v>
      </c>
      <c r="N75946">
        <v>318.31647420000002</v>
      </c>
    </row>
    <row r="75947" spans="1:14" x14ac:dyDescent="0.2">
      <c r="A75947" s="1">
        <v>43947</v>
      </c>
      <c r="B75947" t="s">
        <v>809</v>
      </c>
      <c r="C75947" t="s">
        <v>1239</v>
      </c>
      <c r="D75947" t="s">
        <v>1242</v>
      </c>
      <c r="E75947" t="s">
        <v>17</v>
      </c>
      <c r="F75947" t="b">
        <v>1</v>
      </c>
      <c r="G75947">
        <v>5.8933264000000003</v>
      </c>
      <c r="H75947">
        <v>704.89511519999996</v>
      </c>
      <c r="I75947">
        <v>249.573995</v>
      </c>
      <c r="J75947">
        <v>455.3211202</v>
      </c>
      <c r="K75947">
        <v>221.16230659999999</v>
      </c>
      <c r="L75947">
        <v>12.7478952</v>
      </c>
      <c r="M75947">
        <v>10.5438838</v>
      </c>
      <c r="N75947">
        <v>210.86703460000001</v>
      </c>
    </row>
    <row r="75948" spans="1:14" x14ac:dyDescent="0.2">
      <c r="A75948" s="1">
        <v>43947</v>
      </c>
      <c r="B75948" t="s">
        <v>809</v>
      </c>
      <c r="C75948" t="s">
        <v>1239</v>
      </c>
      <c r="D75948" t="s">
        <v>1243</v>
      </c>
      <c r="E75948" t="s">
        <v>17</v>
      </c>
      <c r="F75948" t="b">
        <v>0</v>
      </c>
      <c r="G75948">
        <v>5.5467776000000004</v>
      </c>
      <c r="H75948">
        <v>664.21298390000004</v>
      </c>
      <c r="I75948">
        <v>339.09683139999999</v>
      </c>
      <c r="J75948">
        <v>325.1161525</v>
      </c>
      <c r="K75948">
        <v>217.78724399999999</v>
      </c>
      <c r="L75948">
        <v>10.8120662</v>
      </c>
      <c r="M75948">
        <v>4.2477119999999999</v>
      </c>
      <c r="N75948">
        <v>92.2691303</v>
      </c>
    </row>
    <row r="75949" spans="1:14" x14ac:dyDescent="0.2">
      <c r="A75949" s="1">
        <v>43947</v>
      </c>
      <c r="B75949" t="s">
        <v>809</v>
      </c>
      <c r="C75949" t="s">
        <v>1239</v>
      </c>
      <c r="D75949" t="s">
        <v>3073</v>
      </c>
      <c r="E75949" t="s">
        <v>17</v>
      </c>
      <c r="F75949" t="b">
        <v>0</v>
      </c>
      <c r="G75949">
        <v>1.508</v>
      </c>
      <c r="H75949">
        <v>229.56792970000001</v>
      </c>
      <c r="I75949">
        <v>97.344924199999994</v>
      </c>
      <c r="J75949">
        <v>132.2230055</v>
      </c>
      <c r="K75949">
        <v>70.079610799999998</v>
      </c>
      <c r="L75949">
        <v>2.6699735000000002</v>
      </c>
      <c r="M75949">
        <v>0.368037</v>
      </c>
      <c r="N75949">
        <v>59.105384200000003</v>
      </c>
    </row>
    <row r="75950" spans="1:14" x14ac:dyDescent="0.2">
      <c r="A75950" s="1">
        <v>43947</v>
      </c>
      <c r="B75950" t="s">
        <v>809</v>
      </c>
      <c r="C75950" t="s">
        <v>1239</v>
      </c>
      <c r="D75950" t="s">
        <v>1244</v>
      </c>
      <c r="E75950" t="s">
        <v>17</v>
      </c>
      <c r="F75950" t="b">
        <v>0</v>
      </c>
      <c r="G75950">
        <v>4.0733471999999997</v>
      </c>
      <c r="H75950">
        <v>435.65202699999998</v>
      </c>
      <c r="I75950">
        <v>186.90818060000001</v>
      </c>
      <c r="J75950">
        <v>248.7438464</v>
      </c>
      <c r="K75950">
        <v>133.6687986</v>
      </c>
      <c r="L75950">
        <v>7.4028169000000004</v>
      </c>
      <c r="M75950">
        <v>8.5646970000000007</v>
      </c>
      <c r="N75950">
        <v>99.107533900000007</v>
      </c>
    </row>
    <row r="75951" spans="1:14" x14ac:dyDescent="0.2">
      <c r="A75951" s="1">
        <v>43947</v>
      </c>
      <c r="B75951" t="s">
        <v>809</v>
      </c>
      <c r="C75951" t="s">
        <v>1239</v>
      </c>
      <c r="D75951" t="s">
        <v>1246</v>
      </c>
      <c r="E75951" t="s">
        <v>17</v>
      </c>
      <c r="F75951" t="b">
        <v>0</v>
      </c>
      <c r="G75951">
        <v>3.6400416</v>
      </c>
      <c r="H75951">
        <v>331.31934430000001</v>
      </c>
      <c r="I75951">
        <v>173.73621439999999</v>
      </c>
      <c r="J75951">
        <v>157.58312989999999</v>
      </c>
      <c r="K75951">
        <v>101.2224646</v>
      </c>
      <c r="L75951">
        <v>6.2461403999999998</v>
      </c>
      <c r="M75951">
        <v>5.6198677999999997</v>
      </c>
      <c r="N75951">
        <v>44.494657099999998</v>
      </c>
    </row>
    <row r="75952" spans="1:14" x14ac:dyDescent="0.2">
      <c r="A75952" s="1">
        <v>43947</v>
      </c>
      <c r="B75952" t="s">
        <v>809</v>
      </c>
      <c r="C75952" t="s">
        <v>1239</v>
      </c>
      <c r="D75952" t="s">
        <v>8705</v>
      </c>
      <c r="E75952" t="s">
        <v>17</v>
      </c>
      <c r="F75952" t="b">
        <v>0</v>
      </c>
      <c r="G75952">
        <v>3.3799584</v>
      </c>
      <c r="H75952">
        <v>266.96435009999999</v>
      </c>
      <c r="I75952">
        <v>68.350408000000002</v>
      </c>
      <c r="J75952">
        <v>198.6139421</v>
      </c>
      <c r="K75952">
        <v>79.932394599999995</v>
      </c>
      <c r="L75952">
        <v>5.9803604000000004</v>
      </c>
      <c r="M75952">
        <v>1.0356722</v>
      </c>
      <c r="N75952">
        <v>111.66551490000001</v>
      </c>
    </row>
    <row r="75953" spans="1:14" x14ac:dyDescent="0.2">
      <c r="A75953" s="1">
        <v>43947</v>
      </c>
      <c r="B75953" t="s">
        <v>809</v>
      </c>
      <c r="C75953" t="s">
        <v>1239</v>
      </c>
      <c r="D75953" t="s">
        <v>1248</v>
      </c>
      <c r="E75953" t="s">
        <v>17</v>
      </c>
      <c r="F75953" t="b">
        <v>0</v>
      </c>
      <c r="G75953">
        <v>2.4885640000000002</v>
      </c>
      <c r="H75953">
        <v>351.55798110000001</v>
      </c>
      <c r="I75953">
        <v>179.25450319999999</v>
      </c>
      <c r="J75953">
        <v>172.30347789999999</v>
      </c>
      <c r="K75953">
        <v>118.8177376</v>
      </c>
      <c r="L75953">
        <v>2.5213888999999998</v>
      </c>
      <c r="M75953">
        <v>0.72862640000000001</v>
      </c>
      <c r="N75953">
        <v>50.235725000000002</v>
      </c>
    </row>
    <row r="75954" spans="1:14" x14ac:dyDescent="0.2">
      <c r="A75954" s="1">
        <v>43947</v>
      </c>
      <c r="B75954" t="s">
        <v>809</v>
      </c>
      <c r="C75954" t="s">
        <v>1239</v>
      </c>
      <c r="D75954" t="s">
        <v>1248</v>
      </c>
      <c r="E75954" t="s">
        <v>17</v>
      </c>
      <c r="F75954" t="b">
        <v>1</v>
      </c>
      <c r="G75954">
        <v>1.04</v>
      </c>
      <c r="H75954">
        <v>99.278575099999998</v>
      </c>
      <c r="I75954">
        <v>47.908406599999999</v>
      </c>
      <c r="J75954">
        <v>51.370168499999998</v>
      </c>
      <c r="K75954">
        <v>32.702854600000002</v>
      </c>
      <c r="L75954">
        <v>1.9787224000000001</v>
      </c>
      <c r="M75954">
        <v>2.0514353999999999</v>
      </c>
      <c r="N75954">
        <v>14.6371561</v>
      </c>
    </row>
    <row r="75955" spans="1:14" x14ac:dyDescent="0.2">
      <c r="A75955" s="1">
        <v>43947</v>
      </c>
      <c r="B75955" t="s">
        <v>809</v>
      </c>
      <c r="C75955" t="s">
        <v>1239</v>
      </c>
      <c r="D75955" t="s">
        <v>3074</v>
      </c>
      <c r="E75955" t="s">
        <v>17</v>
      </c>
      <c r="F75955" t="b">
        <v>0</v>
      </c>
      <c r="G75955">
        <v>1.7432791999999999</v>
      </c>
      <c r="H75955">
        <v>279.83994389999998</v>
      </c>
      <c r="I75955">
        <v>132.84708860000001</v>
      </c>
      <c r="J75955">
        <v>146.9928553</v>
      </c>
      <c r="K75955">
        <v>87.722673400000005</v>
      </c>
      <c r="L75955">
        <v>2.8917058</v>
      </c>
      <c r="M75955">
        <v>1.5348075999999999</v>
      </c>
      <c r="N75955">
        <v>54.8436685</v>
      </c>
    </row>
    <row r="75956" spans="1:14" x14ac:dyDescent="0.2">
      <c r="A75956" s="1">
        <v>43947</v>
      </c>
      <c r="B75956" t="s">
        <v>809</v>
      </c>
      <c r="C75956" t="s">
        <v>1239</v>
      </c>
      <c r="D75956" t="s">
        <v>3074</v>
      </c>
      <c r="E75956" t="s">
        <v>17</v>
      </c>
      <c r="F75956" t="b">
        <v>1</v>
      </c>
      <c r="G75956">
        <v>2.6</v>
      </c>
      <c r="H75956">
        <v>244.7024251</v>
      </c>
      <c r="I75956">
        <v>129.14335700000001</v>
      </c>
      <c r="J75956">
        <v>115.5590681</v>
      </c>
      <c r="K75956">
        <v>77.077367800000005</v>
      </c>
      <c r="L75956">
        <v>4.3640591000000004</v>
      </c>
      <c r="M75956">
        <v>9.4697437999999998</v>
      </c>
      <c r="N75956">
        <v>24.647897400000002</v>
      </c>
    </row>
    <row r="75957" spans="1:14" x14ac:dyDescent="0.2">
      <c r="A75957" s="1">
        <v>43947</v>
      </c>
      <c r="B75957" t="s">
        <v>809</v>
      </c>
      <c r="C75957" t="s">
        <v>1239</v>
      </c>
      <c r="D75957" t="s">
        <v>6264</v>
      </c>
      <c r="E75957" t="s">
        <v>17</v>
      </c>
      <c r="F75957" t="b">
        <v>0</v>
      </c>
      <c r="G75957">
        <v>1.04</v>
      </c>
      <c r="H75957">
        <v>33.786149000000002</v>
      </c>
      <c r="I75957">
        <v>8.7285768000000008</v>
      </c>
      <c r="J75957">
        <v>25.057572199999999</v>
      </c>
      <c r="K75957">
        <v>10.120521999999999</v>
      </c>
      <c r="L75957">
        <v>1.9787224000000001</v>
      </c>
      <c r="M75957">
        <v>1.6853419999999999</v>
      </c>
      <c r="N75957">
        <v>11.272985800000001</v>
      </c>
    </row>
    <row r="75958" spans="1:14" x14ac:dyDescent="0.2">
      <c r="A75958" s="1">
        <v>43947</v>
      </c>
      <c r="B75958" t="s">
        <v>809</v>
      </c>
      <c r="C75958" t="s">
        <v>1239</v>
      </c>
      <c r="D75958" t="s">
        <v>5544</v>
      </c>
      <c r="E75958" t="s">
        <v>17</v>
      </c>
      <c r="F75958" t="b">
        <v>1</v>
      </c>
      <c r="G75958">
        <v>1.04</v>
      </c>
      <c r="H75958">
        <v>51.962620800000003</v>
      </c>
      <c r="I75958">
        <v>8.7285768000000008</v>
      </c>
      <c r="J75958">
        <v>43.234043999999997</v>
      </c>
      <c r="K75958">
        <v>16.307413799999999</v>
      </c>
      <c r="L75958">
        <v>1.9787224000000001</v>
      </c>
      <c r="M75958">
        <v>22.6824312</v>
      </c>
      <c r="N75958">
        <v>2.2654766</v>
      </c>
    </row>
    <row r="75959" spans="1:14" x14ac:dyDescent="0.2">
      <c r="A75959" s="1">
        <v>43947</v>
      </c>
      <c r="B75959" t="s">
        <v>809</v>
      </c>
      <c r="C75959" t="s">
        <v>1239</v>
      </c>
      <c r="D75959" t="s">
        <v>3075</v>
      </c>
      <c r="E75959" t="s">
        <v>17</v>
      </c>
      <c r="F75959" t="b">
        <v>1</v>
      </c>
      <c r="G75959">
        <v>1.04</v>
      </c>
      <c r="H75959">
        <v>60.584463499999998</v>
      </c>
      <c r="I75959">
        <v>3.95082E-2</v>
      </c>
      <c r="J75959">
        <v>60.544955299999998</v>
      </c>
      <c r="K75959">
        <v>23.219316800000001</v>
      </c>
      <c r="L75959">
        <v>1.9787224000000001</v>
      </c>
      <c r="M75959">
        <v>5.7833021999999996</v>
      </c>
      <c r="N75959">
        <v>29.5636139</v>
      </c>
    </row>
    <row r="75960" spans="1:14" x14ac:dyDescent="0.2">
      <c r="A75960" s="1">
        <v>43947</v>
      </c>
      <c r="B75960" t="s">
        <v>809</v>
      </c>
      <c r="C75960" t="s">
        <v>1239</v>
      </c>
      <c r="D75960" t="s">
        <v>3076</v>
      </c>
      <c r="E75960" t="s">
        <v>17</v>
      </c>
      <c r="F75960" t="b">
        <v>0</v>
      </c>
      <c r="G75960">
        <v>3.6499112</v>
      </c>
      <c r="H75960">
        <v>585.49641280000003</v>
      </c>
      <c r="I75960">
        <v>285.06110999999999</v>
      </c>
      <c r="J75960">
        <v>300.43530279999999</v>
      </c>
      <c r="K75960">
        <v>178.81095479999999</v>
      </c>
      <c r="L75960">
        <v>7.8992532000000004</v>
      </c>
      <c r="M75960">
        <v>4.2222989999999996</v>
      </c>
      <c r="N75960">
        <v>109.5027958</v>
      </c>
    </row>
    <row r="75961" spans="1:14" x14ac:dyDescent="0.2">
      <c r="A75961" s="1">
        <v>43947</v>
      </c>
      <c r="B75961" t="s">
        <v>809</v>
      </c>
      <c r="C75961" t="s">
        <v>1239</v>
      </c>
      <c r="D75961" t="s">
        <v>3076</v>
      </c>
      <c r="E75961" t="s">
        <v>17</v>
      </c>
      <c r="F75961" t="b">
        <v>1</v>
      </c>
      <c r="G75961">
        <v>1.3</v>
      </c>
      <c r="H75961">
        <v>155.74687170000001</v>
      </c>
      <c r="I75961">
        <v>81.898477600000007</v>
      </c>
      <c r="J75961">
        <v>73.848394099999993</v>
      </c>
      <c r="K75961">
        <v>47.754659799999999</v>
      </c>
      <c r="L75961">
        <v>2.3110056000000001</v>
      </c>
      <c r="M75961">
        <v>2.8072206</v>
      </c>
      <c r="N75961">
        <v>20.975508099999999</v>
      </c>
    </row>
    <row r="75962" spans="1:14" x14ac:dyDescent="0.2">
      <c r="A75962" s="1">
        <v>43947</v>
      </c>
      <c r="B75962" t="s">
        <v>809</v>
      </c>
      <c r="C75962" t="s">
        <v>1239</v>
      </c>
      <c r="D75962" t="s">
        <v>3077</v>
      </c>
      <c r="E75962" t="s">
        <v>17</v>
      </c>
      <c r="F75962" t="b">
        <v>0</v>
      </c>
      <c r="G75962">
        <v>3.3279999999999998</v>
      </c>
      <c r="H75962">
        <v>518.33748260000004</v>
      </c>
      <c r="I75962">
        <v>227.30620339999999</v>
      </c>
      <c r="J75962">
        <v>291.03127919999997</v>
      </c>
      <c r="K75962">
        <v>162.68422799999999</v>
      </c>
      <c r="L75962">
        <v>5.1269252999999999</v>
      </c>
      <c r="M75962">
        <v>0.41429640000000001</v>
      </c>
      <c r="N75962">
        <v>122.8058295</v>
      </c>
    </row>
    <row r="75963" spans="1:14" x14ac:dyDescent="0.2">
      <c r="A75963" s="1">
        <v>43947</v>
      </c>
      <c r="B75963" t="s">
        <v>809</v>
      </c>
      <c r="C75963" t="s">
        <v>1239</v>
      </c>
      <c r="D75963" t="s">
        <v>1250</v>
      </c>
      <c r="E75963" t="s">
        <v>17</v>
      </c>
      <c r="F75963" t="b">
        <v>0</v>
      </c>
      <c r="G75963">
        <v>1.0399792000000001</v>
      </c>
      <c r="H75963">
        <v>103.10030159999999</v>
      </c>
      <c r="I75963">
        <v>26.050924999999999</v>
      </c>
      <c r="J75963">
        <v>77.049376600000002</v>
      </c>
      <c r="K75963">
        <v>31.664857600000001</v>
      </c>
      <c r="L75963">
        <v>2.0109651999999998</v>
      </c>
      <c r="M75963">
        <v>1.6763378</v>
      </c>
      <c r="N75963">
        <v>41.697215999999997</v>
      </c>
    </row>
    <row r="75964" spans="1:14" x14ac:dyDescent="0.2">
      <c r="A75964" s="1">
        <v>43947</v>
      </c>
      <c r="B75964" t="s">
        <v>809</v>
      </c>
      <c r="C75964" t="s">
        <v>1239</v>
      </c>
      <c r="D75964" t="s">
        <v>1251</v>
      </c>
      <c r="E75964" t="s">
        <v>17</v>
      </c>
      <c r="F75964" t="b">
        <v>0</v>
      </c>
      <c r="G75964">
        <v>3.8133263999999998</v>
      </c>
      <c r="H75964">
        <v>333.90220499999998</v>
      </c>
      <c r="I75964">
        <v>173.83011099999999</v>
      </c>
      <c r="J75964">
        <v>160.07209399999999</v>
      </c>
      <c r="K75964">
        <v>105.1051318</v>
      </c>
      <c r="L75964">
        <v>6.8956911999999999</v>
      </c>
      <c r="M75964">
        <v>3.3209157999999999</v>
      </c>
      <c r="N75964">
        <v>44.750355200000001</v>
      </c>
    </row>
    <row r="75965" spans="1:14" x14ac:dyDescent="0.2">
      <c r="A75965" s="1">
        <v>43947</v>
      </c>
      <c r="B75965" t="s">
        <v>809</v>
      </c>
      <c r="C75965" t="s">
        <v>1239</v>
      </c>
      <c r="D75965" t="s">
        <v>1251</v>
      </c>
      <c r="E75965" t="s">
        <v>17</v>
      </c>
      <c r="F75965" t="b">
        <v>1</v>
      </c>
      <c r="G75965">
        <v>3.2933471999999999</v>
      </c>
      <c r="H75965">
        <v>399.88571250000001</v>
      </c>
      <c r="I75965">
        <v>216.9432204</v>
      </c>
      <c r="J75965">
        <v>182.94249210000001</v>
      </c>
      <c r="K75965">
        <v>126.12684040000001</v>
      </c>
      <c r="L75965">
        <v>6.4093720000000003</v>
      </c>
      <c r="M75965">
        <v>36.483298400000002</v>
      </c>
      <c r="N75965">
        <v>13.9229813</v>
      </c>
    </row>
    <row r="75966" spans="1:14" x14ac:dyDescent="0.2">
      <c r="A75966" s="1">
        <v>43947</v>
      </c>
      <c r="B75966" t="s">
        <v>809</v>
      </c>
      <c r="C75966" t="s">
        <v>1239</v>
      </c>
      <c r="D75966" t="s">
        <v>3078</v>
      </c>
      <c r="E75966" t="s">
        <v>17</v>
      </c>
      <c r="F75966" t="b">
        <v>0</v>
      </c>
      <c r="G75966">
        <v>1.5599896</v>
      </c>
      <c r="H75966">
        <v>133.8670443</v>
      </c>
      <c r="I75966">
        <v>66.328862799999996</v>
      </c>
      <c r="J75966">
        <v>67.538181499999993</v>
      </c>
      <c r="K75966">
        <v>41.266221199999997</v>
      </c>
      <c r="L75966">
        <v>2.5832166999999999</v>
      </c>
      <c r="M75966">
        <v>0.15818840000000001</v>
      </c>
      <c r="N75966">
        <v>23.530555199999998</v>
      </c>
    </row>
    <row r="75967" spans="1:14" x14ac:dyDescent="0.2">
      <c r="A75967" s="1">
        <v>43947</v>
      </c>
      <c r="B75967" t="s">
        <v>809</v>
      </c>
      <c r="C75967" t="s">
        <v>1239</v>
      </c>
      <c r="D75967" t="s">
        <v>1253</v>
      </c>
      <c r="E75967" t="s">
        <v>17</v>
      </c>
      <c r="F75967" t="b">
        <v>0</v>
      </c>
      <c r="G75967">
        <v>4.6801871999999998</v>
      </c>
      <c r="H75967">
        <v>581.22873489999995</v>
      </c>
      <c r="I75967">
        <v>275.90889399999998</v>
      </c>
      <c r="J75967">
        <v>305.31984089999997</v>
      </c>
      <c r="K75967">
        <v>181.42325339999999</v>
      </c>
      <c r="L75967">
        <v>9.1779071999999999</v>
      </c>
      <c r="M75967">
        <v>4.7381786000000004</v>
      </c>
      <c r="N75967">
        <v>109.9805017</v>
      </c>
    </row>
    <row r="75968" spans="1:14" x14ac:dyDescent="0.2">
      <c r="A75968" s="1">
        <v>43947</v>
      </c>
      <c r="B75968" t="s">
        <v>809</v>
      </c>
      <c r="C75968" t="s">
        <v>1239</v>
      </c>
      <c r="D75968" t="s">
        <v>1253</v>
      </c>
      <c r="E75968" t="s">
        <v>17</v>
      </c>
      <c r="F75968" t="b">
        <v>1</v>
      </c>
      <c r="G75968">
        <v>2.0799896000000002</v>
      </c>
      <c r="H75968">
        <v>178.5621251</v>
      </c>
      <c r="I75968">
        <v>87.680229600000004</v>
      </c>
      <c r="J75968">
        <v>90.881895499999999</v>
      </c>
      <c r="K75968">
        <v>56.055855999999999</v>
      </c>
      <c r="L75968">
        <v>3.8035445999999999</v>
      </c>
      <c r="M75968">
        <v>29.1269186</v>
      </c>
      <c r="N75968">
        <v>1.8955763000000001</v>
      </c>
    </row>
    <row r="75969" spans="1:14" x14ac:dyDescent="0.2">
      <c r="A75969" s="1">
        <v>43947</v>
      </c>
      <c r="B75969" t="s">
        <v>809</v>
      </c>
      <c r="C75969" t="s">
        <v>1239</v>
      </c>
      <c r="D75969" t="s">
        <v>1254</v>
      </c>
      <c r="E75969" t="s">
        <v>17</v>
      </c>
      <c r="F75969" t="b">
        <v>0</v>
      </c>
      <c r="G75969">
        <v>13.987989600000001</v>
      </c>
      <c r="H75969">
        <v>1611.7781001999999</v>
      </c>
      <c r="I75969">
        <v>794.06334560000005</v>
      </c>
      <c r="J75969">
        <v>817.71475459999999</v>
      </c>
      <c r="K75969">
        <v>499.44369760000001</v>
      </c>
      <c r="L75969">
        <v>26.244193899999999</v>
      </c>
      <c r="M75969">
        <v>13.054627999999999</v>
      </c>
      <c r="N75969">
        <v>278.97223509999998</v>
      </c>
    </row>
    <row r="75970" spans="1:14" x14ac:dyDescent="0.2">
      <c r="A75970" s="1">
        <v>43947</v>
      </c>
      <c r="B75970" t="s">
        <v>809</v>
      </c>
      <c r="C75970" t="s">
        <v>1239</v>
      </c>
      <c r="D75970" t="s">
        <v>1254</v>
      </c>
      <c r="E75970" t="s">
        <v>17</v>
      </c>
      <c r="F75970" t="b">
        <v>1</v>
      </c>
      <c r="G75970">
        <v>5.5466112000000001</v>
      </c>
      <c r="H75970">
        <v>629.86924820000002</v>
      </c>
      <c r="I75970">
        <v>273.72614820000001</v>
      </c>
      <c r="J75970">
        <v>356.1431</v>
      </c>
      <c r="K75970">
        <v>194.5247296</v>
      </c>
      <c r="L75970">
        <v>9.8791492999999999</v>
      </c>
      <c r="M75970">
        <v>73.825212199999996</v>
      </c>
      <c r="N75970">
        <v>77.914008899999999</v>
      </c>
    </row>
    <row r="75971" spans="1:14" x14ac:dyDescent="0.2">
      <c r="A75971" s="1">
        <v>43947</v>
      </c>
      <c r="B75971" t="s">
        <v>809</v>
      </c>
      <c r="C75971" t="s">
        <v>1239</v>
      </c>
      <c r="D75971" t="s">
        <v>1255</v>
      </c>
      <c r="E75971" t="s">
        <v>17</v>
      </c>
      <c r="F75971" t="b">
        <v>0</v>
      </c>
      <c r="G75971">
        <v>1.5599896</v>
      </c>
      <c r="H75971">
        <v>212.3285654</v>
      </c>
      <c r="I75971">
        <v>114.703641</v>
      </c>
      <c r="J75971">
        <v>97.624924399999998</v>
      </c>
      <c r="K75971">
        <v>65.667723800000005</v>
      </c>
      <c r="L75971">
        <v>3.6161018</v>
      </c>
      <c r="M75971">
        <v>2.3263946</v>
      </c>
      <c r="N75971">
        <v>26.014704200000001</v>
      </c>
    </row>
    <row r="75972" spans="1:14" x14ac:dyDescent="0.2">
      <c r="A75972" s="1">
        <v>43947</v>
      </c>
      <c r="B75972" t="s">
        <v>809</v>
      </c>
      <c r="C75972" t="s">
        <v>1239</v>
      </c>
      <c r="D75972" t="s">
        <v>1255</v>
      </c>
      <c r="E75972" t="s">
        <v>17</v>
      </c>
      <c r="F75972" t="b">
        <v>1</v>
      </c>
      <c r="G75972">
        <v>1.56</v>
      </c>
      <c r="H75972">
        <v>169.1156503</v>
      </c>
      <c r="I75972">
        <v>77.852943199999999</v>
      </c>
      <c r="J75972">
        <v>91.2627071</v>
      </c>
      <c r="K75972">
        <v>52.4291026</v>
      </c>
      <c r="L75972">
        <v>2.9659884000000001</v>
      </c>
      <c r="M75972">
        <v>20.902858999999999</v>
      </c>
      <c r="N75972">
        <v>14.9647571</v>
      </c>
    </row>
    <row r="75973" spans="1:14" x14ac:dyDescent="0.2">
      <c r="A75973" s="1">
        <v>43947</v>
      </c>
      <c r="B75973" t="s">
        <v>809</v>
      </c>
      <c r="C75973" t="s">
        <v>1239</v>
      </c>
      <c r="D75973" t="s">
        <v>1256</v>
      </c>
      <c r="E75973" t="s">
        <v>39</v>
      </c>
      <c r="F75973" t="b">
        <v>0</v>
      </c>
      <c r="G75973">
        <v>1.04</v>
      </c>
      <c r="H75973">
        <v>99.888939500000006</v>
      </c>
      <c r="I75973">
        <v>50.4231792</v>
      </c>
      <c r="J75973">
        <v>49.465760299999999</v>
      </c>
      <c r="K75973">
        <v>30.884570199999999</v>
      </c>
      <c r="L75973">
        <v>1.8248416000000001</v>
      </c>
      <c r="M75973">
        <v>1.9898336000000001</v>
      </c>
      <c r="N75973">
        <v>14.766514900000001</v>
      </c>
    </row>
    <row r="75974" spans="1:14" x14ac:dyDescent="0.2">
      <c r="A75974" s="1">
        <v>43947</v>
      </c>
      <c r="B75974" t="s">
        <v>809</v>
      </c>
      <c r="C75974" t="s">
        <v>1239</v>
      </c>
      <c r="D75974" t="s">
        <v>1256</v>
      </c>
      <c r="E75974" t="s">
        <v>17</v>
      </c>
      <c r="F75974" t="b">
        <v>0</v>
      </c>
      <c r="G75974">
        <v>6.8219631999999999</v>
      </c>
      <c r="H75974">
        <v>985.73225539999999</v>
      </c>
      <c r="I75974">
        <v>498.5460046</v>
      </c>
      <c r="J75974">
        <v>487.18625079999998</v>
      </c>
      <c r="K75974">
        <v>329.2483024</v>
      </c>
      <c r="L75974">
        <v>15.480472499999999</v>
      </c>
      <c r="M75974">
        <v>9.975441</v>
      </c>
      <c r="N75974">
        <v>132.4820349</v>
      </c>
    </row>
    <row r="75975" spans="1:14" x14ac:dyDescent="0.2">
      <c r="A75975" s="1">
        <v>43947</v>
      </c>
      <c r="B75975" t="s">
        <v>809</v>
      </c>
      <c r="C75975" t="s">
        <v>1239</v>
      </c>
      <c r="D75975" t="s">
        <v>4094</v>
      </c>
      <c r="E75975" t="s">
        <v>17</v>
      </c>
      <c r="F75975" t="b">
        <v>0</v>
      </c>
      <c r="G75975">
        <v>2.4266632000000001</v>
      </c>
      <c r="H75975">
        <v>292.42958420000002</v>
      </c>
      <c r="I75975">
        <v>136.89995500000001</v>
      </c>
      <c r="J75975">
        <v>155.52962919999999</v>
      </c>
      <c r="K75975">
        <v>89.539563799999996</v>
      </c>
      <c r="L75975">
        <v>4.3060143000000002</v>
      </c>
      <c r="M75975">
        <v>0.3592822</v>
      </c>
      <c r="N75975">
        <v>61.324768900000002</v>
      </c>
    </row>
    <row r="75976" spans="1:14" x14ac:dyDescent="0.2">
      <c r="A75976" s="1">
        <v>43947</v>
      </c>
      <c r="B75976" t="s">
        <v>809</v>
      </c>
      <c r="C75976" t="s">
        <v>1239</v>
      </c>
      <c r="D75976" t="s">
        <v>3079</v>
      </c>
      <c r="E75976" t="s">
        <v>17</v>
      </c>
      <c r="F75976" t="b">
        <v>0</v>
      </c>
      <c r="G75976">
        <v>5.1558831999999999</v>
      </c>
      <c r="H75976">
        <v>654.89398370000004</v>
      </c>
      <c r="I75976">
        <v>292.6880256</v>
      </c>
      <c r="J75976">
        <v>362.20595809999998</v>
      </c>
      <c r="K75976">
        <v>203.99308099999999</v>
      </c>
      <c r="L75976">
        <v>9.5788761000000004</v>
      </c>
      <c r="M75976">
        <v>3.2387342000000001</v>
      </c>
      <c r="N75976">
        <v>145.3952668</v>
      </c>
    </row>
    <row r="75977" spans="1:14" x14ac:dyDescent="0.2">
      <c r="A75977" s="1">
        <v>43947</v>
      </c>
      <c r="B75977" t="s">
        <v>809</v>
      </c>
      <c r="C75977" t="s">
        <v>1239</v>
      </c>
      <c r="D75977" t="s">
        <v>3079</v>
      </c>
      <c r="E75977" t="s">
        <v>17</v>
      </c>
      <c r="F75977" t="b">
        <v>1</v>
      </c>
      <c r="G75977">
        <v>2.9813472000000001</v>
      </c>
      <c r="H75977">
        <v>352.7825229</v>
      </c>
      <c r="I75977">
        <v>157.44606139999999</v>
      </c>
      <c r="J75977">
        <v>195.33646150000001</v>
      </c>
      <c r="K75977">
        <v>108.4845732</v>
      </c>
      <c r="L75977">
        <v>5.7481909</v>
      </c>
      <c r="M75977">
        <v>0.72319120000000003</v>
      </c>
      <c r="N75977">
        <v>80.380506199999999</v>
      </c>
    </row>
    <row r="75978" spans="1:14" x14ac:dyDescent="0.2">
      <c r="A75978" s="1">
        <v>43947</v>
      </c>
      <c r="B75978" t="s">
        <v>809</v>
      </c>
      <c r="C75978" t="s">
        <v>1239</v>
      </c>
      <c r="D75978" t="s">
        <v>1258</v>
      </c>
      <c r="E75978" t="s">
        <v>39</v>
      </c>
      <c r="F75978" t="b">
        <v>1</v>
      </c>
      <c r="G75978">
        <v>1.04</v>
      </c>
      <c r="H75978">
        <v>69.565750300000005</v>
      </c>
      <c r="I75978">
        <v>26.468830199999999</v>
      </c>
      <c r="J75978">
        <v>43.096920099999998</v>
      </c>
      <c r="K75978">
        <v>21.283124600000001</v>
      </c>
      <c r="L75978">
        <v>1.8248416000000001</v>
      </c>
      <c r="M75978">
        <v>0.61612120000000004</v>
      </c>
      <c r="N75978">
        <v>19.3728327</v>
      </c>
    </row>
    <row r="75979" spans="1:14" x14ac:dyDescent="0.2">
      <c r="A75979" s="1">
        <v>43947</v>
      </c>
      <c r="B75979" t="s">
        <v>809</v>
      </c>
      <c r="C75979" t="s">
        <v>1239</v>
      </c>
      <c r="D75979" t="s">
        <v>1258</v>
      </c>
      <c r="E75979" t="s">
        <v>17</v>
      </c>
      <c r="F75979" t="b">
        <v>0</v>
      </c>
      <c r="G75979">
        <v>6.0666735999999997</v>
      </c>
      <c r="H75979">
        <v>507.29759810000002</v>
      </c>
      <c r="I75979">
        <v>234.13614939999999</v>
      </c>
      <c r="J75979">
        <v>273.16144869999999</v>
      </c>
      <c r="K75979">
        <v>154.68948219999999</v>
      </c>
      <c r="L75979">
        <v>8.5092570999999992</v>
      </c>
      <c r="M75979">
        <v>7.5007652</v>
      </c>
      <c r="N75979">
        <v>102.4619442</v>
      </c>
    </row>
    <row r="75980" spans="1:14" x14ac:dyDescent="0.2">
      <c r="A75980" s="1">
        <v>43947</v>
      </c>
      <c r="B75980" t="s">
        <v>809</v>
      </c>
      <c r="C75980" t="s">
        <v>1239</v>
      </c>
      <c r="D75980" t="s">
        <v>1258</v>
      </c>
      <c r="E75980" t="s">
        <v>17</v>
      </c>
      <c r="F75980" t="b">
        <v>1</v>
      </c>
      <c r="G75980">
        <v>2.34</v>
      </c>
      <c r="H75980">
        <v>240.39950210000001</v>
      </c>
      <c r="I75980">
        <v>119.837827</v>
      </c>
      <c r="J75980">
        <v>120.5616751</v>
      </c>
      <c r="K75980">
        <v>73.450614400000006</v>
      </c>
      <c r="L75980">
        <v>4.4080583000000004</v>
      </c>
      <c r="M75980">
        <v>21.4403848</v>
      </c>
      <c r="N75980">
        <v>21.262617599999999</v>
      </c>
    </row>
    <row r="75981" spans="1:14" x14ac:dyDescent="0.2">
      <c r="A75981" s="1">
        <v>43947</v>
      </c>
      <c r="B75981" t="s">
        <v>809</v>
      </c>
      <c r="C75981" t="s">
        <v>1239</v>
      </c>
      <c r="D75981" t="s">
        <v>1259</v>
      </c>
      <c r="E75981" t="s">
        <v>17</v>
      </c>
      <c r="F75981" t="b">
        <v>0</v>
      </c>
      <c r="G75981">
        <v>3.8132847999999999</v>
      </c>
      <c r="H75981">
        <v>374.61100470000002</v>
      </c>
      <c r="I75981">
        <v>155.43047580000001</v>
      </c>
      <c r="J75981">
        <v>219.18052890000001</v>
      </c>
      <c r="K75981">
        <v>113.67794480000001</v>
      </c>
      <c r="L75981">
        <v>7.1560100999999996</v>
      </c>
      <c r="M75981">
        <v>7.9844635999999998</v>
      </c>
      <c r="N75981">
        <v>90.362110400000006</v>
      </c>
    </row>
    <row r="75982" spans="1:14" x14ac:dyDescent="0.2">
      <c r="A75982" s="1">
        <v>43947</v>
      </c>
      <c r="B75982" t="s">
        <v>809</v>
      </c>
      <c r="C75982" t="s">
        <v>1239</v>
      </c>
      <c r="D75982" t="s">
        <v>1259</v>
      </c>
      <c r="E75982" t="s">
        <v>17</v>
      </c>
      <c r="F75982" t="b">
        <v>1</v>
      </c>
      <c r="G75982">
        <v>1.0399896</v>
      </c>
      <c r="H75982">
        <v>69.896276599999993</v>
      </c>
      <c r="I75982">
        <v>29.337183799999998</v>
      </c>
      <c r="J75982">
        <v>40.559092800000002</v>
      </c>
      <c r="K75982">
        <v>21.282755600000002</v>
      </c>
      <c r="L75982">
        <v>1.9787030000000001</v>
      </c>
      <c r="M75982">
        <v>23.833352000000001</v>
      </c>
      <c r="N75982">
        <v>-6.5357177999999996</v>
      </c>
    </row>
    <row r="75983" spans="1:14" x14ac:dyDescent="0.2">
      <c r="A75983" s="1">
        <v>43947</v>
      </c>
      <c r="B75983" t="s">
        <v>809</v>
      </c>
      <c r="C75983" t="s">
        <v>3080</v>
      </c>
      <c r="D75983" t="s">
        <v>4095</v>
      </c>
      <c r="E75983" t="s">
        <v>17</v>
      </c>
      <c r="F75983" t="b">
        <v>0</v>
      </c>
      <c r="G75983">
        <v>1.04</v>
      </c>
      <c r="H75983">
        <v>21.595381700000001</v>
      </c>
      <c r="I75983">
        <v>0</v>
      </c>
      <c r="J75983">
        <v>21.595381700000001</v>
      </c>
      <c r="K75983">
        <v>11.687681400000001</v>
      </c>
      <c r="L75983">
        <v>1.9787224000000001</v>
      </c>
      <c r="M75983">
        <v>0.42619879999999999</v>
      </c>
      <c r="N75983">
        <v>7.5027790999999997</v>
      </c>
    </row>
    <row r="75984" spans="1:14" x14ac:dyDescent="0.2">
      <c r="A75984" s="1">
        <v>43947</v>
      </c>
      <c r="B75984" t="s">
        <v>809</v>
      </c>
      <c r="C75984" t="s">
        <v>1260</v>
      </c>
      <c r="D75984" t="s">
        <v>1261</v>
      </c>
      <c r="E75984" t="s">
        <v>17</v>
      </c>
      <c r="F75984" t="b">
        <v>1</v>
      </c>
      <c r="G75984">
        <v>1.04</v>
      </c>
      <c r="H75984">
        <v>112.090847</v>
      </c>
      <c r="I75984">
        <v>34.234959799999999</v>
      </c>
      <c r="J75984">
        <v>77.855887199999998</v>
      </c>
      <c r="K75984">
        <v>57.842799999999997</v>
      </c>
      <c r="L75984">
        <v>1.8248416000000001</v>
      </c>
      <c r="M75984">
        <v>7.6619292000000003</v>
      </c>
      <c r="N75984">
        <v>10.526316400000001</v>
      </c>
    </row>
    <row r="75985" spans="1:14" x14ac:dyDescent="0.2">
      <c r="A75985" s="1">
        <v>43947</v>
      </c>
      <c r="B75985" t="s">
        <v>809</v>
      </c>
      <c r="C75985" t="s">
        <v>1260</v>
      </c>
      <c r="D75985" t="s">
        <v>11723</v>
      </c>
      <c r="E75985" t="s">
        <v>17</v>
      </c>
      <c r="F75985" t="b">
        <v>0</v>
      </c>
      <c r="G75985">
        <v>1.04</v>
      </c>
      <c r="H75985">
        <v>92.118741099999994</v>
      </c>
      <c r="I75985">
        <v>23.247224599999999</v>
      </c>
      <c r="J75985">
        <v>68.871516499999998</v>
      </c>
      <c r="K75985">
        <v>39.048400000000001</v>
      </c>
      <c r="L75985">
        <v>1.8248416000000001</v>
      </c>
      <c r="M75985">
        <v>0</v>
      </c>
      <c r="N75985">
        <v>27.998274899999998</v>
      </c>
    </row>
    <row r="75986" spans="1:14" x14ac:dyDescent="0.2">
      <c r="A75986" s="1">
        <v>43947</v>
      </c>
      <c r="B75986" t="s">
        <v>809</v>
      </c>
      <c r="C75986" t="s">
        <v>1260</v>
      </c>
      <c r="D75986" t="s">
        <v>1265</v>
      </c>
      <c r="E75986" t="s">
        <v>39</v>
      </c>
      <c r="F75986" t="b">
        <v>1</v>
      </c>
      <c r="G75986">
        <v>1.0399896</v>
      </c>
      <c r="H75986">
        <v>133.88901770000001</v>
      </c>
      <c r="I75986">
        <v>50.751671600000002</v>
      </c>
      <c r="J75986">
        <v>83.137346100000002</v>
      </c>
      <c r="K75986">
        <v>70.929294799999994</v>
      </c>
      <c r="L75986">
        <v>1.8248319</v>
      </c>
      <c r="M75986">
        <v>4.2991399999999999E-2</v>
      </c>
      <c r="N75986">
        <v>10.340228</v>
      </c>
    </row>
    <row r="75987" spans="1:14" x14ac:dyDescent="0.2">
      <c r="A75987" s="1">
        <v>43947</v>
      </c>
      <c r="B75987" t="s">
        <v>809</v>
      </c>
      <c r="C75987" t="s">
        <v>1260</v>
      </c>
      <c r="D75987" t="s">
        <v>1265</v>
      </c>
      <c r="E75987" t="s">
        <v>17</v>
      </c>
      <c r="F75987" t="b">
        <v>0</v>
      </c>
      <c r="G75987">
        <v>2.3400104000000002</v>
      </c>
      <c r="H75987">
        <v>676.89275129999999</v>
      </c>
      <c r="I75987">
        <v>236.97621839999999</v>
      </c>
      <c r="J75987">
        <v>439.91653289999999</v>
      </c>
      <c r="K75987">
        <v>354.65214839999999</v>
      </c>
      <c r="L75987">
        <v>6.9074378999999997</v>
      </c>
      <c r="M75987">
        <v>2.0374088000000001</v>
      </c>
      <c r="N75987">
        <v>76.319537800000006</v>
      </c>
    </row>
    <row r="75988" spans="1:14" x14ac:dyDescent="0.2">
      <c r="A75988" s="1">
        <v>43947</v>
      </c>
      <c r="B75988" t="s">
        <v>809</v>
      </c>
      <c r="C75988" t="s">
        <v>1260</v>
      </c>
      <c r="D75988" t="s">
        <v>1265</v>
      </c>
      <c r="E75988" t="s">
        <v>17</v>
      </c>
      <c r="F75988" t="b">
        <v>1</v>
      </c>
      <c r="G75988">
        <v>1.04</v>
      </c>
      <c r="H75988">
        <v>136.23235690000001</v>
      </c>
      <c r="I75988">
        <v>38.468907799999997</v>
      </c>
      <c r="J75988">
        <v>97.763449100000003</v>
      </c>
      <c r="K75988">
        <v>70.930000000000007</v>
      </c>
      <c r="L75988">
        <v>1.9787224000000001</v>
      </c>
      <c r="M75988">
        <v>0</v>
      </c>
      <c r="N75988">
        <v>24.854726700000001</v>
      </c>
    </row>
    <row r="75989" spans="1:14" x14ac:dyDescent="0.2">
      <c r="A75989" s="1">
        <v>43947</v>
      </c>
      <c r="B75989" t="s">
        <v>809</v>
      </c>
      <c r="C75989" t="s">
        <v>1260</v>
      </c>
      <c r="D75989" t="s">
        <v>1266</v>
      </c>
      <c r="E75989" t="s">
        <v>17</v>
      </c>
      <c r="F75989" t="b">
        <v>0</v>
      </c>
      <c r="G75989">
        <v>5.4080208000000001</v>
      </c>
      <c r="H75989">
        <v>665.54215490000001</v>
      </c>
      <c r="I75989">
        <v>194.14301280000001</v>
      </c>
      <c r="J75989">
        <v>471.39914210000001</v>
      </c>
      <c r="K75989">
        <v>377.20142679999998</v>
      </c>
      <c r="L75989">
        <v>11.801087900000001</v>
      </c>
      <c r="M75989">
        <v>7.4698224</v>
      </c>
      <c r="N75989">
        <v>74.926805000000002</v>
      </c>
    </row>
    <row r="75990" spans="1:14" x14ac:dyDescent="0.2">
      <c r="A75990" s="1">
        <v>43947</v>
      </c>
      <c r="B75990" t="s">
        <v>809</v>
      </c>
      <c r="C75990" t="s">
        <v>1260</v>
      </c>
      <c r="D75990" t="s">
        <v>1267</v>
      </c>
      <c r="E75990" t="s">
        <v>17</v>
      </c>
      <c r="F75990" t="b">
        <v>0</v>
      </c>
      <c r="G75990">
        <v>2.4266736</v>
      </c>
      <c r="H75990">
        <v>325.04521599999998</v>
      </c>
      <c r="I75990">
        <v>106.8756218</v>
      </c>
      <c r="J75990">
        <v>218.16959420000001</v>
      </c>
      <c r="K75990">
        <v>165.66871639999999</v>
      </c>
      <c r="L75990">
        <v>4.7739422999999999</v>
      </c>
      <c r="M75990">
        <v>5.9300784000000002</v>
      </c>
      <c r="N75990">
        <v>41.796857099999997</v>
      </c>
    </row>
    <row r="75991" spans="1:14" x14ac:dyDescent="0.2">
      <c r="A75991" s="1">
        <v>43947</v>
      </c>
      <c r="B75991" t="s">
        <v>809</v>
      </c>
      <c r="C75991" t="s">
        <v>1260</v>
      </c>
      <c r="D75991" t="s">
        <v>4862</v>
      </c>
      <c r="E75991" t="s">
        <v>17</v>
      </c>
      <c r="F75991" t="b">
        <v>1</v>
      </c>
      <c r="G75991">
        <v>1.248</v>
      </c>
      <c r="H75991">
        <v>152.0443904</v>
      </c>
      <c r="I75991">
        <v>46.620841599999999</v>
      </c>
      <c r="J75991">
        <v>105.42354880000001</v>
      </c>
      <c r="K75991">
        <v>76.629000000000005</v>
      </c>
      <c r="L75991">
        <v>3.1251654000000002</v>
      </c>
      <c r="M75991">
        <v>8.6446082000000004</v>
      </c>
      <c r="N75991">
        <v>17.024775200000001</v>
      </c>
    </row>
    <row r="75992" spans="1:14" x14ac:dyDescent="0.2">
      <c r="A75992" s="1">
        <v>43947</v>
      </c>
      <c r="B75992" t="s">
        <v>809</v>
      </c>
      <c r="C75992" t="s">
        <v>1260</v>
      </c>
      <c r="D75992" t="s">
        <v>1269</v>
      </c>
      <c r="E75992" t="s">
        <v>17</v>
      </c>
      <c r="F75992" t="b">
        <v>0</v>
      </c>
      <c r="G75992">
        <v>2.4266736</v>
      </c>
      <c r="H75992">
        <v>196.58358340000001</v>
      </c>
      <c r="I75992">
        <v>44.108954799999999</v>
      </c>
      <c r="J75992">
        <v>152.47462859999999</v>
      </c>
      <c r="K75992">
        <v>98.010286800000003</v>
      </c>
      <c r="L75992">
        <v>5.0268794999999997</v>
      </c>
      <c r="M75992">
        <v>8.7273917999999995</v>
      </c>
      <c r="N75992">
        <v>40.7100705</v>
      </c>
    </row>
    <row r="75993" spans="1:14" x14ac:dyDescent="0.2">
      <c r="A75993" s="1">
        <v>43947</v>
      </c>
      <c r="B75993" t="s">
        <v>809</v>
      </c>
      <c r="C75993" t="s">
        <v>1271</v>
      </c>
      <c r="D75993" t="s">
        <v>5546</v>
      </c>
      <c r="E75993" t="s">
        <v>17</v>
      </c>
      <c r="F75993" t="b">
        <v>1</v>
      </c>
      <c r="G75993">
        <v>2.08</v>
      </c>
      <c r="H75993">
        <v>49.498674200000004</v>
      </c>
      <c r="I75993">
        <v>11.5011914</v>
      </c>
      <c r="J75993">
        <v>37.9974828</v>
      </c>
      <c r="K75993">
        <v>18.808233399999999</v>
      </c>
      <c r="L75993">
        <v>3.6496832000000001</v>
      </c>
      <c r="M75993">
        <v>43.849009199999998</v>
      </c>
      <c r="N75993">
        <v>-28.309443000000002</v>
      </c>
    </row>
    <row r="75994" spans="1:14" x14ac:dyDescent="0.2">
      <c r="A75994" s="1">
        <v>43947</v>
      </c>
      <c r="B75994" t="s">
        <v>809</v>
      </c>
      <c r="C75994" t="s">
        <v>1271</v>
      </c>
      <c r="D75994" t="s">
        <v>1274</v>
      </c>
      <c r="E75994" t="s">
        <v>17</v>
      </c>
      <c r="F75994" t="b">
        <v>0</v>
      </c>
      <c r="G75994">
        <v>1.7333368</v>
      </c>
      <c r="H75994">
        <v>90.057823999999997</v>
      </c>
      <c r="I75994">
        <v>28.3175846</v>
      </c>
      <c r="J75994">
        <v>61.7402394</v>
      </c>
      <c r="K75994">
        <v>32.725273399999999</v>
      </c>
      <c r="L75994">
        <v>2.2192726999999999</v>
      </c>
      <c r="M75994">
        <v>2.7800446000000001</v>
      </c>
      <c r="N75994">
        <v>24.0156487</v>
      </c>
    </row>
    <row r="75995" spans="1:14" x14ac:dyDescent="0.2">
      <c r="A75995" s="1">
        <v>43947</v>
      </c>
      <c r="B75995" t="s">
        <v>809</v>
      </c>
      <c r="C75995" t="s">
        <v>1271</v>
      </c>
      <c r="D75995" t="s">
        <v>5547</v>
      </c>
      <c r="E75995" t="s">
        <v>17</v>
      </c>
      <c r="F75995" t="b">
        <v>0</v>
      </c>
      <c r="G75995">
        <v>1.2133368</v>
      </c>
      <c r="H75995">
        <v>65.858217999999994</v>
      </c>
      <c r="I75995">
        <v>16.8251916</v>
      </c>
      <c r="J75995">
        <v>49.033026399999997</v>
      </c>
      <c r="K75995">
        <v>23.945943400000001</v>
      </c>
      <c r="L75995">
        <v>2.0242347999999999</v>
      </c>
      <c r="M75995">
        <v>0.53903080000000003</v>
      </c>
      <c r="N75995">
        <v>22.523817399999999</v>
      </c>
    </row>
    <row r="75996" spans="1:14" x14ac:dyDescent="0.2">
      <c r="A75996" s="1">
        <v>43947</v>
      </c>
      <c r="B75996" t="s">
        <v>809</v>
      </c>
      <c r="C75996" t="s">
        <v>1275</v>
      </c>
      <c r="D75996" t="s">
        <v>1276</v>
      </c>
      <c r="E75996" t="s">
        <v>17</v>
      </c>
      <c r="F75996" t="b">
        <v>0</v>
      </c>
      <c r="G75996">
        <v>3.12</v>
      </c>
      <c r="H75996">
        <v>127.5954857</v>
      </c>
      <c r="I75996">
        <v>21.098666600000001</v>
      </c>
      <c r="J75996">
        <v>106.4968191</v>
      </c>
      <c r="K75996">
        <v>53.617913999999999</v>
      </c>
      <c r="L75996">
        <v>5.7822864000000003</v>
      </c>
      <c r="M75996">
        <v>2.6324686000000002</v>
      </c>
      <c r="N75996">
        <v>44.464150099999998</v>
      </c>
    </row>
    <row r="75997" spans="1:14" x14ac:dyDescent="0.2">
      <c r="A75997" s="1">
        <v>43947</v>
      </c>
      <c r="B75997" t="s">
        <v>809</v>
      </c>
      <c r="C75997" t="s">
        <v>1275</v>
      </c>
      <c r="D75997" t="s">
        <v>1276</v>
      </c>
      <c r="E75997" t="s">
        <v>17</v>
      </c>
      <c r="F75997" t="b">
        <v>1</v>
      </c>
      <c r="G75997">
        <v>1.04</v>
      </c>
      <c r="H75997">
        <v>25.847481500000001</v>
      </c>
      <c r="I75997">
        <v>0.78991960000000006</v>
      </c>
      <c r="J75997">
        <v>25.0575619</v>
      </c>
      <c r="K75997">
        <v>10.723582800000001</v>
      </c>
      <c r="L75997">
        <v>1.9787224000000001</v>
      </c>
      <c r="M75997">
        <v>23.1331916</v>
      </c>
      <c r="N75997">
        <v>-10.7779349</v>
      </c>
    </row>
    <row r="75998" spans="1:14" x14ac:dyDescent="0.2">
      <c r="A75998" s="1">
        <v>43947</v>
      </c>
      <c r="B75998" t="s">
        <v>809</v>
      </c>
      <c r="C75998" t="s">
        <v>3092</v>
      </c>
      <c r="D75998" t="s">
        <v>3094</v>
      </c>
      <c r="E75998" t="s">
        <v>17</v>
      </c>
      <c r="F75998" t="b">
        <v>0</v>
      </c>
      <c r="G75998">
        <v>1.82</v>
      </c>
      <c r="H75998">
        <v>161.3397473</v>
      </c>
      <c r="I75998">
        <v>32.070534600000002</v>
      </c>
      <c r="J75998">
        <v>129.2692127</v>
      </c>
      <c r="K75998">
        <v>51.042540000000002</v>
      </c>
      <c r="L75998">
        <v>4.0305052000000003</v>
      </c>
      <c r="M75998">
        <v>2.2731778</v>
      </c>
      <c r="N75998">
        <v>71.922989700000002</v>
      </c>
    </row>
    <row r="75999" spans="1:14" x14ac:dyDescent="0.2">
      <c r="A75999" s="1">
        <v>43947</v>
      </c>
      <c r="B75999" t="s">
        <v>809</v>
      </c>
      <c r="C75999" t="s">
        <v>1279</v>
      </c>
      <c r="D75999" t="s">
        <v>1280</v>
      </c>
      <c r="E75999" t="s">
        <v>39</v>
      </c>
      <c r="F75999" t="b">
        <v>0</v>
      </c>
      <c r="G75999">
        <v>1.04</v>
      </c>
      <c r="H75999">
        <v>50.521250000000002</v>
      </c>
      <c r="I75999">
        <v>10.2225</v>
      </c>
      <c r="J75999">
        <v>40.298749999999998</v>
      </c>
      <c r="K75999">
        <v>16.6053772</v>
      </c>
      <c r="L75999">
        <v>1.8248416000000001</v>
      </c>
      <c r="M75999">
        <v>0</v>
      </c>
      <c r="N75999">
        <v>21.8685312</v>
      </c>
    </row>
    <row r="76000" spans="1:14" x14ac:dyDescent="0.2">
      <c r="A76000" s="1">
        <v>43947</v>
      </c>
      <c r="B76000" t="s">
        <v>809</v>
      </c>
      <c r="C76000" t="s">
        <v>1279</v>
      </c>
      <c r="D76000" t="s">
        <v>10111</v>
      </c>
      <c r="E76000" t="s">
        <v>17</v>
      </c>
      <c r="F76000" t="b">
        <v>0</v>
      </c>
      <c r="G76000">
        <v>1.04</v>
      </c>
      <c r="H76000">
        <v>55.038458900000002</v>
      </c>
      <c r="I76000">
        <v>21.8066934</v>
      </c>
      <c r="J76000">
        <v>33.231765500000002</v>
      </c>
      <c r="K76000">
        <v>18.27083</v>
      </c>
      <c r="L76000">
        <v>1.3488141</v>
      </c>
      <c r="M76000">
        <v>0.2484798</v>
      </c>
      <c r="N76000">
        <v>13.363641599999999</v>
      </c>
    </row>
    <row r="76001" spans="1:14" x14ac:dyDescent="0.2">
      <c r="A76001" s="1">
        <v>43947</v>
      </c>
      <c r="B76001" t="s">
        <v>809</v>
      </c>
      <c r="C76001" t="s">
        <v>1279</v>
      </c>
      <c r="D76001" t="s">
        <v>4864</v>
      </c>
      <c r="E76001" t="s">
        <v>17</v>
      </c>
      <c r="F76001" t="b">
        <v>0</v>
      </c>
      <c r="G76001">
        <v>2.0800415999999999</v>
      </c>
      <c r="H76001">
        <v>74.951880299999999</v>
      </c>
      <c r="I76001">
        <v>12.7178898</v>
      </c>
      <c r="J76001">
        <v>62.233990499999997</v>
      </c>
      <c r="K76001">
        <v>26.0143852</v>
      </c>
      <c r="L76001">
        <v>3.8036707000000001</v>
      </c>
      <c r="M76001">
        <v>4.2258164000000003</v>
      </c>
      <c r="N76001">
        <v>28.190118200000001</v>
      </c>
    </row>
    <row r="76002" spans="1:14" x14ac:dyDescent="0.2">
      <c r="A76002" s="1">
        <v>43947</v>
      </c>
      <c r="B76002" t="s">
        <v>809</v>
      </c>
      <c r="C76002" t="s">
        <v>1279</v>
      </c>
      <c r="D76002" t="s">
        <v>1286</v>
      </c>
      <c r="E76002" t="s">
        <v>17</v>
      </c>
      <c r="F76002" t="b">
        <v>0</v>
      </c>
      <c r="G76002">
        <v>2.0800103999999999</v>
      </c>
      <c r="H76002">
        <v>199.8632025</v>
      </c>
      <c r="I76002">
        <v>82.183137799999997</v>
      </c>
      <c r="J76002">
        <v>117.6800647</v>
      </c>
      <c r="K76002">
        <v>66.427092999999999</v>
      </c>
      <c r="L76002">
        <v>4.4372068000000002</v>
      </c>
      <c r="M76002">
        <v>2.1197366</v>
      </c>
      <c r="N76002">
        <v>44.696028300000002</v>
      </c>
    </row>
    <row r="76003" spans="1:14" x14ac:dyDescent="0.2">
      <c r="A76003" s="1">
        <v>43947</v>
      </c>
      <c r="B76003" t="s">
        <v>809</v>
      </c>
      <c r="C76003" t="s">
        <v>1279</v>
      </c>
      <c r="D76003" t="s">
        <v>1287</v>
      </c>
      <c r="E76003" t="s">
        <v>17</v>
      </c>
      <c r="F76003" t="b">
        <v>0</v>
      </c>
      <c r="G76003">
        <v>2.86</v>
      </c>
      <c r="H76003">
        <v>236.14818980000001</v>
      </c>
      <c r="I76003">
        <v>73.841201799999993</v>
      </c>
      <c r="J76003">
        <v>162.30698799999999</v>
      </c>
      <c r="K76003">
        <v>81.137671600000004</v>
      </c>
      <c r="L76003">
        <v>4.9059884</v>
      </c>
      <c r="M76003">
        <v>2.7376982000000001</v>
      </c>
      <c r="N76003">
        <v>73.525629800000004</v>
      </c>
    </row>
    <row r="76004" spans="1:14" x14ac:dyDescent="0.2">
      <c r="A76004" s="1">
        <v>43947</v>
      </c>
      <c r="B76004" t="s">
        <v>809</v>
      </c>
      <c r="C76004" t="s">
        <v>1279</v>
      </c>
      <c r="D76004" t="s">
        <v>1287</v>
      </c>
      <c r="E76004" t="s">
        <v>17</v>
      </c>
      <c r="F76004" t="b">
        <v>1</v>
      </c>
      <c r="G76004">
        <v>1.56</v>
      </c>
      <c r="H76004">
        <v>85.185700800000006</v>
      </c>
      <c r="I76004">
        <v>14.297475199999999</v>
      </c>
      <c r="J76004">
        <v>70.888225599999998</v>
      </c>
      <c r="K76004">
        <v>35.626212000000002</v>
      </c>
      <c r="L76004">
        <v>1.9787224000000001</v>
      </c>
      <c r="M76004">
        <v>70.52731</v>
      </c>
      <c r="N76004">
        <v>-37.244018799999999</v>
      </c>
    </row>
    <row r="76005" spans="1:14" x14ac:dyDescent="0.2">
      <c r="A76005" s="1">
        <v>43947</v>
      </c>
      <c r="B76005" t="s">
        <v>809</v>
      </c>
      <c r="C76005" t="s">
        <v>1279</v>
      </c>
      <c r="D76005" t="s">
        <v>1288</v>
      </c>
      <c r="E76005" t="s">
        <v>17</v>
      </c>
      <c r="F76005" t="b">
        <v>0</v>
      </c>
      <c r="G76005">
        <v>4.2219008000000002</v>
      </c>
      <c r="H76005">
        <v>482.39213439999997</v>
      </c>
      <c r="I76005">
        <v>177.857823</v>
      </c>
      <c r="J76005">
        <v>304.53431139999998</v>
      </c>
      <c r="K76005">
        <v>162.18789839999999</v>
      </c>
      <c r="L76005">
        <v>8.7354999000000007</v>
      </c>
      <c r="M76005">
        <v>3.1409608000000002</v>
      </c>
      <c r="N76005">
        <v>130.46995229999999</v>
      </c>
    </row>
    <row r="76006" spans="1:14" x14ac:dyDescent="0.2">
      <c r="A76006" s="1">
        <v>43947</v>
      </c>
      <c r="B76006" t="s">
        <v>809</v>
      </c>
      <c r="C76006" t="s">
        <v>1279</v>
      </c>
      <c r="D76006" t="s">
        <v>1289</v>
      </c>
      <c r="E76006" t="s">
        <v>17</v>
      </c>
      <c r="F76006" t="b">
        <v>0</v>
      </c>
      <c r="G76006">
        <v>9.4467151999999999</v>
      </c>
      <c r="H76006">
        <v>1107.8206992</v>
      </c>
      <c r="I76006">
        <v>398.6293814</v>
      </c>
      <c r="J76006">
        <v>709.19131779999998</v>
      </c>
      <c r="K76006">
        <v>368.10415819999997</v>
      </c>
      <c r="L76006">
        <v>20.2858719</v>
      </c>
      <c r="M76006">
        <v>6.0476146000000002</v>
      </c>
      <c r="N76006">
        <v>314.75367310000001</v>
      </c>
    </row>
    <row r="76007" spans="1:14" x14ac:dyDescent="0.2">
      <c r="A76007" s="1">
        <v>43947</v>
      </c>
      <c r="B76007" t="s">
        <v>809</v>
      </c>
      <c r="C76007" t="s">
        <v>1279</v>
      </c>
      <c r="D76007" t="s">
        <v>1289</v>
      </c>
      <c r="E76007" t="s">
        <v>17</v>
      </c>
      <c r="F76007" t="b">
        <v>1</v>
      </c>
      <c r="G76007">
        <v>2.1146736000000002</v>
      </c>
      <c r="H76007">
        <v>290.27546740000003</v>
      </c>
      <c r="I76007">
        <v>114.206052</v>
      </c>
      <c r="J76007">
        <v>176.0694154</v>
      </c>
      <c r="K76007">
        <v>96.869158400000003</v>
      </c>
      <c r="L76007">
        <v>3.8744516</v>
      </c>
      <c r="M76007">
        <v>2.9591568000000001</v>
      </c>
      <c r="N76007">
        <v>72.366648600000005</v>
      </c>
    </row>
    <row r="76008" spans="1:14" x14ac:dyDescent="0.2">
      <c r="A76008" s="1">
        <v>43947</v>
      </c>
      <c r="B76008" t="s">
        <v>809</v>
      </c>
      <c r="C76008" t="s">
        <v>1279</v>
      </c>
      <c r="D76008" t="s">
        <v>11724</v>
      </c>
      <c r="E76008" t="s">
        <v>17</v>
      </c>
      <c r="F76008" t="b">
        <v>0</v>
      </c>
      <c r="G76008">
        <v>1.0400103999999999</v>
      </c>
      <c r="H76008">
        <v>89.148383199999998</v>
      </c>
      <c r="I76008">
        <v>3.9498800000000001E-2</v>
      </c>
      <c r="J76008">
        <v>89.108884399999994</v>
      </c>
      <c r="K76008">
        <v>28.504134799999999</v>
      </c>
      <c r="L76008">
        <v>1.9787418000000001</v>
      </c>
      <c r="M76008">
        <v>2.6572537999999999</v>
      </c>
      <c r="N76008">
        <v>55.968753999999997</v>
      </c>
    </row>
    <row r="76009" spans="1:14" x14ac:dyDescent="0.2">
      <c r="A76009" s="1">
        <v>43947</v>
      </c>
      <c r="B76009" t="s">
        <v>809</v>
      </c>
      <c r="C76009" t="s">
        <v>1279</v>
      </c>
      <c r="D76009" t="s">
        <v>3098</v>
      </c>
      <c r="E76009" t="s">
        <v>17</v>
      </c>
      <c r="F76009" t="b">
        <v>0</v>
      </c>
      <c r="G76009">
        <v>1.04</v>
      </c>
      <c r="H76009">
        <v>33.6717662</v>
      </c>
      <c r="I76009">
        <v>9.4710921999999993</v>
      </c>
      <c r="J76009">
        <v>24.200673999999999</v>
      </c>
      <c r="K76009">
        <v>11.537637800000001</v>
      </c>
      <c r="L76009">
        <v>1.8248416000000001</v>
      </c>
      <c r="M76009">
        <v>0.43975239999999999</v>
      </c>
      <c r="N76009">
        <v>10.3984422</v>
      </c>
    </row>
    <row r="76010" spans="1:14" x14ac:dyDescent="0.2">
      <c r="A76010" s="1">
        <v>43947</v>
      </c>
      <c r="B76010" t="s">
        <v>809</v>
      </c>
      <c r="C76010" t="s">
        <v>1279</v>
      </c>
      <c r="D76010" t="s">
        <v>1290</v>
      </c>
      <c r="E76010" t="s">
        <v>17</v>
      </c>
      <c r="F76010" t="b">
        <v>0</v>
      </c>
      <c r="G76010">
        <v>2.7733159999999999</v>
      </c>
      <c r="H76010">
        <v>170.44436260000001</v>
      </c>
      <c r="I76010">
        <v>25.569692</v>
      </c>
      <c r="J76010">
        <v>144.8746706</v>
      </c>
      <c r="K76010">
        <v>55.2886886</v>
      </c>
      <c r="L76010">
        <v>5.3869240999999999</v>
      </c>
      <c r="M76010">
        <v>5.2400057999999996</v>
      </c>
      <c r="N76010">
        <v>78.959052099999994</v>
      </c>
    </row>
    <row r="76011" spans="1:14" x14ac:dyDescent="0.2">
      <c r="A76011" s="1">
        <v>43947</v>
      </c>
      <c r="B76011" t="s">
        <v>809</v>
      </c>
      <c r="C76011" t="s">
        <v>1279</v>
      </c>
      <c r="D76011" t="s">
        <v>1291</v>
      </c>
      <c r="E76011" t="s">
        <v>17</v>
      </c>
      <c r="F76011" t="b">
        <v>0</v>
      </c>
      <c r="G76011">
        <v>2.2100208000000001</v>
      </c>
      <c r="H76011">
        <v>204.4201118</v>
      </c>
      <c r="I76011">
        <v>61.716639999999998</v>
      </c>
      <c r="J76011">
        <v>142.70347179999999</v>
      </c>
      <c r="K76011">
        <v>70.164964600000005</v>
      </c>
      <c r="L76011">
        <v>4.5387367000000003</v>
      </c>
      <c r="M76011">
        <v>1.2261880000000001</v>
      </c>
      <c r="N76011">
        <v>66.773582500000003</v>
      </c>
    </row>
    <row r="76012" spans="1:14" x14ac:dyDescent="0.2">
      <c r="A76012" s="1">
        <v>43947</v>
      </c>
      <c r="B76012" t="s">
        <v>809</v>
      </c>
      <c r="C76012" t="s">
        <v>1279</v>
      </c>
      <c r="D76012" t="s">
        <v>4866</v>
      </c>
      <c r="E76012" t="s">
        <v>17</v>
      </c>
      <c r="F76012" t="b">
        <v>0</v>
      </c>
      <c r="G76012">
        <v>5.7201975999999997</v>
      </c>
      <c r="H76012">
        <v>388.6977076</v>
      </c>
      <c r="I76012">
        <v>98.866934599999993</v>
      </c>
      <c r="J76012">
        <v>289.83077300000002</v>
      </c>
      <c r="K76012">
        <v>129.8018836</v>
      </c>
      <c r="L76012">
        <v>10.8296232</v>
      </c>
      <c r="M76012">
        <v>6.8664721999999996</v>
      </c>
      <c r="N76012">
        <v>142.33279400000001</v>
      </c>
    </row>
    <row r="76013" spans="1:14" x14ac:dyDescent="0.2">
      <c r="A76013" s="1">
        <v>43947</v>
      </c>
      <c r="B76013" t="s">
        <v>809</v>
      </c>
      <c r="C76013" t="s">
        <v>1279</v>
      </c>
      <c r="D76013" t="s">
        <v>1292</v>
      </c>
      <c r="E76013" t="s">
        <v>17</v>
      </c>
      <c r="F76013" t="b">
        <v>0</v>
      </c>
      <c r="G76013">
        <v>7.9735864000000003</v>
      </c>
      <c r="H76013">
        <v>676.91045450000001</v>
      </c>
      <c r="I76013">
        <v>243.70286780000001</v>
      </c>
      <c r="J76013">
        <v>433.20758669999998</v>
      </c>
      <c r="K76013">
        <v>225.00539240000001</v>
      </c>
      <c r="L76013">
        <v>16.605100199999999</v>
      </c>
      <c r="M76013">
        <v>4.8671699999999998</v>
      </c>
      <c r="N76013">
        <v>186.72992410000001</v>
      </c>
    </row>
    <row r="76014" spans="1:14" x14ac:dyDescent="0.2">
      <c r="A76014" s="1">
        <v>43947</v>
      </c>
      <c r="B76014" t="s">
        <v>809</v>
      </c>
      <c r="C76014" t="s">
        <v>1279</v>
      </c>
      <c r="D76014" t="s">
        <v>1293</v>
      </c>
      <c r="E76014" t="s">
        <v>17</v>
      </c>
      <c r="F76014" t="b">
        <v>0</v>
      </c>
      <c r="G76014">
        <v>1.768</v>
      </c>
      <c r="H76014">
        <v>247.9494244</v>
      </c>
      <c r="I76014">
        <v>59.069919599999999</v>
      </c>
      <c r="J76014">
        <v>188.87950480000001</v>
      </c>
      <c r="K76014">
        <v>82.196890199999999</v>
      </c>
      <c r="L76014">
        <v>3.3720498000000001</v>
      </c>
      <c r="M76014">
        <v>0.51700619999999997</v>
      </c>
      <c r="N76014">
        <v>102.7935586</v>
      </c>
    </row>
    <row r="76015" spans="1:14" x14ac:dyDescent="0.2">
      <c r="A76015" s="1">
        <v>43947</v>
      </c>
      <c r="B76015" t="s">
        <v>809</v>
      </c>
      <c r="C76015" t="s">
        <v>1279</v>
      </c>
      <c r="D76015" t="s">
        <v>1293</v>
      </c>
      <c r="E76015" t="s">
        <v>17</v>
      </c>
      <c r="F76015" t="b">
        <v>1</v>
      </c>
      <c r="G76015">
        <v>1.04</v>
      </c>
      <c r="H76015">
        <v>68.231337999999994</v>
      </c>
      <c r="I76015">
        <v>19.613607600000002</v>
      </c>
      <c r="J76015">
        <v>48.617730399999999</v>
      </c>
      <c r="K76015">
        <v>22.6938362</v>
      </c>
      <c r="L76015">
        <v>1.8248416000000001</v>
      </c>
      <c r="M76015">
        <v>0</v>
      </c>
      <c r="N76015">
        <v>24.0990526</v>
      </c>
    </row>
    <row r="76016" spans="1:14" x14ac:dyDescent="0.2">
      <c r="A76016" s="1">
        <v>43947</v>
      </c>
      <c r="B76016" t="s">
        <v>809</v>
      </c>
      <c r="C76016" t="s">
        <v>1279</v>
      </c>
      <c r="D76016" t="s">
        <v>11292</v>
      </c>
      <c r="E76016" t="s">
        <v>17</v>
      </c>
      <c r="F76016" t="b">
        <v>0</v>
      </c>
      <c r="G76016">
        <v>1.0399896</v>
      </c>
      <c r="H76016">
        <v>89.069030799999993</v>
      </c>
      <c r="I76016">
        <v>9.8896554000000005</v>
      </c>
      <c r="J76016">
        <v>79.179375399999998</v>
      </c>
      <c r="K76016">
        <v>28.783336599999998</v>
      </c>
      <c r="L76016">
        <v>1.8248222000000001</v>
      </c>
      <c r="M76016">
        <v>1.941622</v>
      </c>
      <c r="N76016">
        <v>46.629594599999997</v>
      </c>
    </row>
    <row r="76017" spans="1:14" x14ac:dyDescent="0.2">
      <c r="A76017" s="1">
        <v>43947</v>
      </c>
      <c r="B76017" t="s">
        <v>809</v>
      </c>
      <c r="C76017" t="s">
        <v>1279</v>
      </c>
      <c r="D76017" t="s">
        <v>1296</v>
      </c>
      <c r="E76017" t="s">
        <v>17</v>
      </c>
      <c r="F76017" t="b">
        <v>0</v>
      </c>
      <c r="G76017">
        <v>3.7266840000000001</v>
      </c>
      <c r="H76017">
        <v>314.55082549999997</v>
      </c>
      <c r="I76017">
        <v>77.632954999999995</v>
      </c>
      <c r="J76017">
        <v>236.91787049999999</v>
      </c>
      <c r="K76017">
        <v>107.4091514</v>
      </c>
      <c r="L76017">
        <v>7.1915218000000003</v>
      </c>
      <c r="M76017">
        <v>7.9716582000000002</v>
      </c>
      <c r="N76017">
        <v>114.3455391</v>
      </c>
    </row>
    <row r="76018" spans="1:14" x14ac:dyDescent="0.2">
      <c r="A76018" s="1">
        <v>43947</v>
      </c>
      <c r="B76018" t="s">
        <v>809</v>
      </c>
      <c r="C76018" t="s">
        <v>1279</v>
      </c>
      <c r="D76018" t="s">
        <v>1298</v>
      </c>
      <c r="E76018" t="s">
        <v>17</v>
      </c>
      <c r="F76018" t="b">
        <v>0</v>
      </c>
      <c r="G76018">
        <v>1.0399896</v>
      </c>
      <c r="H76018">
        <v>73.4287609</v>
      </c>
      <c r="I76018">
        <v>28.602573799999998</v>
      </c>
      <c r="J76018">
        <v>44.826187099999999</v>
      </c>
      <c r="K76018">
        <v>25.410488000000001</v>
      </c>
      <c r="L76018">
        <v>1.8248222000000001</v>
      </c>
      <c r="M76018">
        <v>2.0990880000000001</v>
      </c>
      <c r="N76018">
        <v>15.4917889</v>
      </c>
    </row>
    <row r="76019" spans="1:14" x14ac:dyDescent="0.2">
      <c r="A76019" s="1">
        <v>43947</v>
      </c>
      <c r="B76019" t="s">
        <v>809</v>
      </c>
      <c r="C76019" t="s">
        <v>1279</v>
      </c>
      <c r="D76019" t="s">
        <v>1299</v>
      </c>
      <c r="E76019" t="s">
        <v>17</v>
      </c>
      <c r="F76019" t="b">
        <v>0</v>
      </c>
      <c r="G76019">
        <v>9.6546527999999991</v>
      </c>
      <c r="H76019">
        <v>1132.5795897999999</v>
      </c>
      <c r="I76019">
        <v>483.4988042</v>
      </c>
      <c r="J76019">
        <v>649.08078560000001</v>
      </c>
      <c r="K76019">
        <v>381.1461516</v>
      </c>
      <c r="L76019">
        <v>19.0342421</v>
      </c>
      <c r="M76019">
        <v>13.576011599999999</v>
      </c>
      <c r="N76019">
        <v>235.3243803</v>
      </c>
    </row>
    <row r="76020" spans="1:14" x14ac:dyDescent="0.2">
      <c r="A76020" s="1">
        <v>43947</v>
      </c>
      <c r="B76020" t="s">
        <v>809</v>
      </c>
      <c r="C76020" t="s">
        <v>1279</v>
      </c>
      <c r="D76020" t="s">
        <v>1299</v>
      </c>
      <c r="E76020" t="s">
        <v>17</v>
      </c>
      <c r="F76020" t="b">
        <v>1</v>
      </c>
      <c r="G76020">
        <v>3.12</v>
      </c>
      <c r="H76020">
        <v>286.44893669999999</v>
      </c>
      <c r="I76020">
        <v>108.9770012</v>
      </c>
      <c r="J76020">
        <v>177.4719355</v>
      </c>
      <c r="K76020">
        <v>96.5855368</v>
      </c>
      <c r="L76020">
        <v>5.8023556999999997</v>
      </c>
      <c r="M76020">
        <v>25.485876399999999</v>
      </c>
      <c r="N76020">
        <v>49.598166599999999</v>
      </c>
    </row>
    <row r="76021" spans="1:14" x14ac:dyDescent="0.2">
      <c r="A76021" s="1">
        <v>43947</v>
      </c>
      <c r="B76021" t="s">
        <v>809</v>
      </c>
      <c r="C76021" t="s">
        <v>1279</v>
      </c>
      <c r="D76021" t="s">
        <v>5548</v>
      </c>
      <c r="E76021" t="s">
        <v>17</v>
      </c>
      <c r="F76021" t="b">
        <v>0</v>
      </c>
      <c r="G76021">
        <v>4.1599687999999997</v>
      </c>
      <c r="H76021">
        <v>292.59454840000001</v>
      </c>
      <c r="I76021">
        <v>53.800646200000003</v>
      </c>
      <c r="J76021">
        <v>238.79390219999999</v>
      </c>
      <c r="K76021">
        <v>95.2084452</v>
      </c>
      <c r="L76021">
        <v>7.6070697999999997</v>
      </c>
      <c r="M76021">
        <v>18.227699999999999</v>
      </c>
      <c r="N76021">
        <v>117.7506872</v>
      </c>
    </row>
    <row r="76022" spans="1:14" x14ac:dyDescent="0.2">
      <c r="A76022" s="1">
        <v>43947</v>
      </c>
      <c r="B76022" t="s">
        <v>809</v>
      </c>
      <c r="C76022" t="s">
        <v>1279</v>
      </c>
      <c r="D76022" t="s">
        <v>4867</v>
      </c>
      <c r="E76022" t="s">
        <v>17</v>
      </c>
      <c r="F76022" t="b">
        <v>0</v>
      </c>
      <c r="G76022">
        <v>1.04</v>
      </c>
      <c r="H76022">
        <v>48.300340499999997</v>
      </c>
      <c r="I76022">
        <v>19.858487</v>
      </c>
      <c r="J76022">
        <v>28.441853500000001</v>
      </c>
      <c r="K76022">
        <v>16.326921599999999</v>
      </c>
      <c r="L76022">
        <v>1.8248416000000001</v>
      </c>
      <c r="M76022">
        <v>0.43975239999999999</v>
      </c>
      <c r="N76022">
        <v>9.8503378999999995</v>
      </c>
    </row>
    <row r="76023" spans="1:14" x14ac:dyDescent="0.2">
      <c r="A76023" s="1">
        <v>43947</v>
      </c>
      <c r="B76023" t="s">
        <v>809</v>
      </c>
      <c r="C76023" t="s">
        <v>1279</v>
      </c>
      <c r="D76023" t="s">
        <v>1300</v>
      </c>
      <c r="E76023" t="s">
        <v>17</v>
      </c>
      <c r="F76023" t="b">
        <v>0</v>
      </c>
      <c r="G76023">
        <v>2.4266944000000001</v>
      </c>
      <c r="H76023">
        <v>135.86683350000001</v>
      </c>
      <c r="I76023">
        <v>25.569870600000002</v>
      </c>
      <c r="J76023">
        <v>110.2969629</v>
      </c>
      <c r="K76023">
        <v>67.732336200000006</v>
      </c>
      <c r="L76023">
        <v>4.4865022000000003</v>
      </c>
      <c r="M76023">
        <v>5.5048944000000004</v>
      </c>
      <c r="N76023">
        <v>32.573230100000004</v>
      </c>
    </row>
    <row r="76024" spans="1:14" x14ac:dyDescent="0.2">
      <c r="A76024" s="1">
        <v>43947</v>
      </c>
      <c r="B76024" t="s">
        <v>809</v>
      </c>
      <c r="C76024" t="s">
        <v>1279</v>
      </c>
      <c r="D76024" t="s">
        <v>1300</v>
      </c>
      <c r="E76024" t="s">
        <v>17</v>
      </c>
      <c r="F76024" t="b">
        <v>1</v>
      </c>
      <c r="G76024">
        <v>1.04</v>
      </c>
      <c r="H76024">
        <v>34.578572899999998</v>
      </c>
      <c r="I76024">
        <v>0</v>
      </c>
      <c r="J76024">
        <v>34.578572899999998</v>
      </c>
      <c r="K76024">
        <v>16.933</v>
      </c>
      <c r="L76024">
        <v>1.9787224000000001</v>
      </c>
      <c r="M76024">
        <v>0</v>
      </c>
      <c r="N76024">
        <v>15.666850500000001</v>
      </c>
    </row>
    <row r="76025" spans="1:14" x14ac:dyDescent="0.2">
      <c r="A76025" s="1">
        <v>43947</v>
      </c>
      <c r="B76025" t="s">
        <v>809</v>
      </c>
      <c r="C76025" t="s">
        <v>1279</v>
      </c>
      <c r="D76025" t="s">
        <v>3102</v>
      </c>
      <c r="E76025" t="s">
        <v>17</v>
      </c>
      <c r="F76025" t="b">
        <v>0</v>
      </c>
      <c r="G76025">
        <v>3.12</v>
      </c>
      <c r="H76025">
        <v>348.45572429999999</v>
      </c>
      <c r="I76025">
        <v>121.2676046</v>
      </c>
      <c r="J76025">
        <v>227.18811969999999</v>
      </c>
      <c r="K76025">
        <v>115.08967319999999</v>
      </c>
      <c r="L76025">
        <v>6.1235033000000003</v>
      </c>
      <c r="M76025">
        <v>2.5510438</v>
      </c>
      <c r="N76025">
        <v>103.4238994</v>
      </c>
    </row>
    <row r="76026" spans="1:14" x14ac:dyDescent="0.2">
      <c r="A76026" s="1">
        <v>43947</v>
      </c>
      <c r="B76026" t="s">
        <v>809</v>
      </c>
      <c r="C76026" t="s">
        <v>1279</v>
      </c>
      <c r="D76026" t="s">
        <v>3102</v>
      </c>
      <c r="E76026" t="s">
        <v>17</v>
      </c>
      <c r="F76026" t="b">
        <v>1</v>
      </c>
      <c r="G76026">
        <v>1.3</v>
      </c>
      <c r="H76026">
        <v>158.5562449</v>
      </c>
      <c r="I76026">
        <v>43.516482199999999</v>
      </c>
      <c r="J76026">
        <v>115.0397627</v>
      </c>
      <c r="K76026">
        <v>52.030074200000001</v>
      </c>
      <c r="L76026">
        <v>2.6678104</v>
      </c>
      <c r="M76026">
        <v>12.999321399999999</v>
      </c>
      <c r="N76026">
        <v>47.342556700000003</v>
      </c>
    </row>
    <row r="76027" spans="1:14" x14ac:dyDescent="0.2">
      <c r="A76027" s="1">
        <v>43947</v>
      </c>
      <c r="B76027" t="s">
        <v>809</v>
      </c>
      <c r="C76027" t="s">
        <v>1303</v>
      </c>
      <c r="D76027" t="s">
        <v>1304</v>
      </c>
      <c r="E76027" t="s">
        <v>17</v>
      </c>
      <c r="F76027" t="b">
        <v>1</v>
      </c>
      <c r="G76027">
        <v>1.56</v>
      </c>
      <c r="H76027">
        <v>42.6489081</v>
      </c>
      <c r="I76027">
        <v>6.3825153999999999</v>
      </c>
      <c r="J76027">
        <v>36.266392699999997</v>
      </c>
      <c r="K76027">
        <v>13.002174200000001</v>
      </c>
      <c r="L76027">
        <v>2.4637321000000001</v>
      </c>
      <c r="M76027">
        <v>28.612122599999999</v>
      </c>
      <c r="N76027">
        <v>-7.8116361999999997</v>
      </c>
    </row>
    <row r="76028" spans="1:14" x14ac:dyDescent="0.2">
      <c r="A76028" s="1">
        <v>43947</v>
      </c>
      <c r="B76028" t="s">
        <v>809</v>
      </c>
      <c r="C76028" t="s">
        <v>1305</v>
      </c>
      <c r="D76028" t="s">
        <v>1306</v>
      </c>
      <c r="E76028" t="s">
        <v>17</v>
      </c>
      <c r="F76028" t="b">
        <v>0</v>
      </c>
      <c r="G76028">
        <v>3.9866632000000002</v>
      </c>
      <c r="H76028">
        <v>314.44391560000003</v>
      </c>
      <c r="I76028">
        <v>78.754948400000004</v>
      </c>
      <c r="J76028">
        <v>235.68896720000001</v>
      </c>
      <c r="K76028">
        <v>52.544542200000002</v>
      </c>
      <c r="L76028">
        <v>8.3395653000000003</v>
      </c>
      <c r="M76028">
        <v>3.8923169999999998</v>
      </c>
      <c r="N76028">
        <v>170.91254269999999</v>
      </c>
    </row>
    <row r="76029" spans="1:14" x14ac:dyDescent="0.2">
      <c r="A76029" s="1">
        <v>43947</v>
      </c>
      <c r="B76029" t="s">
        <v>809</v>
      </c>
      <c r="C76029" t="s">
        <v>1305</v>
      </c>
      <c r="D76029" t="s">
        <v>3106</v>
      </c>
      <c r="E76029" t="s">
        <v>17</v>
      </c>
      <c r="F76029" t="b">
        <v>0</v>
      </c>
      <c r="G76029">
        <v>1.5080416000000001</v>
      </c>
      <c r="H76029">
        <v>157.64164510000001</v>
      </c>
      <c r="I76029">
        <v>35.005261599999997</v>
      </c>
      <c r="J76029">
        <v>122.63638349999999</v>
      </c>
      <c r="K76029">
        <v>47.112427599999997</v>
      </c>
      <c r="L76029">
        <v>3.8712506000000002</v>
      </c>
      <c r="M76029">
        <v>3.98739</v>
      </c>
      <c r="N76029">
        <v>67.665315300000003</v>
      </c>
    </row>
    <row r="76030" spans="1:14" x14ac:dyDescent="0.2">
      <c r="A76030" s="1">
        <v>43947</v>
      </c>
      <c r="B76030" t="s">
        <v>809</v>
      </c>
      <c r="C76030" t="s">
        <v>1305</v>
      </c>
      <c r="D76030" t="s">
        <v>6267</v>
      </c>
      <c r="E76030" t="s">
        <v>17</v>
      </c>
      <c r="F76030" t="b">
        <v>0</v>
      </c>
      <c r="G76030">
        <v>1.3866632000000001</v>
      </c>
      <c r="H76030">
        <v>54.979113599999998</v>
      </c>
      <c r="I76030">
        <v>13.381059799999999</v>
      </c>
      <c r="J76030">
        <v>41.598053800000002</v>
      </c>
      <c r="K76030">
        <v>16.875665600000001</v>
      </c>
      <c r="L76030">
        <v>2.3367203000000001</v>
      </c>
      <c r="M76030">
        <v>1.4140292000000001</v>
      </c>
      <c r="N76030">
        <v>20.9716387</v>
      </c>
    </row>
    <row r="76031" spans="1:14" x14ac:dyDescent="0.2">
      <c r="A76031" s="1">
        <v>43947</v>
      </c>
      <c r="B76031" t="s">
        <v>809</v>
      </c>
      <c r="C76031" t="s">
        <v>1305</v>
      </c>
      <c r="D76031" t="s">
        <v>1308</v>
      </c>
      <c r="E76031" t="s">
        <v>17</v>
      </c>
      <c r="F76031" t="b">
        <v>0</v>
      </c>
      <c r="G76031">
        <v>4.6011367999999999</v>
      </c>
      <c r="H76031">
        <v>588.16930130000003</v>
      </c>
      <c r="I76031">
        <v>275.3268554</v>
      </c>
      <c r="J76031">
        <v>312.84244589999997</v>
      </c>
      <c r="K76031">
        <v>100.3041384</v>
      </c>
      <c r="L76031">
        <v>9.6978757000000009</v>
      </c>
      <c r="M76031">
        <v>10.7303748</v>
      </c>
      <c r="N76031">
        <v>192.11005700000001</v>
      </c>
    </row>
    <row r="76032" spans="1:14" x14ac:dyDescent="0.2">
      <c r="A76032" s="1">
        <v>43947</v>
      </c>
      <c r="B76032" t="s">
        <v>809</v>
      </c>
      <c r="C76032" t="s">
        <v>1305</v>
      </c>
      <c r="D76032" t="s">
        <v>1308</v>
      </c>
      <c r="E76032" t="s">
        <v>17</v>
      </c>
      <c r="F76032" t="b">
        <v>1</v>
      </c>
      <c r="G76032">
        <v>3.4666736</v>
      </c>
      <c r="H76032">
        <v>294.41232339999999</v>
      </c>
      <c r="I76032">
        <v>134.2859278</v>
      </c>
      <c r="J76032">
        <v>160.1263956</v>
      </c>
      <c r="K76032">
        <v>50.152766200000002</v>
      </c>
      <c r="L76032">
        <v>7.1195865999999999</v>
      </c>
      <c r="M76032">
        <v>65.271342599999997</v>
      </c>
      <c r="N76032">
        <v>37.582700199999998</v>
      </c>
    </row>
    <row r="76033" spans="1:14" x14ac:dyDescent="0.2">
      <c r="A76033" s="1">
        <v>43947</v>
      </c>
      <c r="B76033" t="s">
        <v>809</v>
      </c>
      <c r="C76033" t="s">
        <v>1305</v>
      </c>
      <c r="D76033" t="s">
        <v>1309</v>
      </c>
      <c r="E76033" t="s">
        <v>17</v>
      </c>
      <c r="F76033" t="b">
        <v>0</v>
      </c>
      <c r="G76033">
        <v>1.3</v>
      </c>
      <c r="H76033">
        <v>54.881037999999997</v>
      </c>
      <c r="I76033">
        <v>14.4080944</v>
      </c>
      <c r="J76033">
        <v>40.472943600000001</v>
      </c>
      <c r="K76033">
        <v>16.874829200000001</v>
      </c>
      <c r="L76033">
        <v>2.4636836</v>
      </c>
      <c r="M76033">
        <v>0.43718960000000001</v>
      </c>
      <c r="N76033">
        <v>20.697241200000001</v>
      </c>
    </row>
    <row r="76034" spans="1:14" x14ac:dyDescent="0.2">
      <c r="A76034" s="1">
        <v>43947</v>
      </c>
      <c r="B76034" t="s">
        <v>809</v>
      </c>
      <c r="C76034" t="s">
        <v>1305</v>
      </c>
      <c r="D76034" t="s">
        <v>9377</v>
      </c>
      <c r="E76034" t="s">
        <v>17</v>
      </c>
      <c r="F76034" t="b">
        <v>0</v>
      </c>
      <c r="G76034">
        <v>2.2533264000000002</v>
      </c>
      <c r="H76034">
        <v>87.596509299999994</v>
      </c>
      <c r="I76034">
        <v>25.2790064</v>
      </c>
      <c r="J76034">
        <v>62.317502900000001</v>
      </c>
      <c r="K76034">
        <v>26.9997054</v>
      </c>
      <c r="L76034">
        <v>3.2164521000000001</v>
      </c>
      <c r="M76034">
        <v>0.84352240000000001</v>
      </c>
      <c r="N76034">
        <v>31.257822999999998</v>
      </c>
    </row>
    <row r="76035" spans="1:14" x14ac:dyDescent="0.2">
      <c r="A76035" s="1">
        <v>43947</v>
      </c>
      <c r="B76035" t="s">
        <v>809</v>
      </c>
      <c r="C76035" t="s">
        <v>1305</v>
      </c>
      <c r="D76035" t="s">
        <v>1310</v>
      </c>
      <c r="E76035" t="s">
        <v>17</v>
      </c>
      <c r="F76035" t="b">
        <v>0</v>
      </c>
      <c r="G76035">
        <v>4.4201560000000004</v>
      </c>
      <c r="H76035">
        <v>221.5738838</v>
      </c>
      <c r="I76035">
        <v>72.5106976</v>
      </c>
      <c r="J76035">
        <v>149.06318619999999</v>
      </c>
      <c r="K76035">
        <v>53.692542199999998</v>
      </c>
      <c r="L76035">
        <v>8.0364403000000006</v>
      </c>
      <c r="M76035">
        <v>9.1815405999999999</v>
      </c>
      <c r="N76035">
        <v>78.152663099999998</v>
      </c>
    </row>
    <row r="76036" spans="1:14" x14ac:dyDescent="0.2">
      <c r="A76036" s="1">
        <v>43947</v>
      </c>
      <c r="B76036" t="s">
        <v>809</v>
      </c>
      <c r="C76036" t="s">
        <v>1305</v>
      </c>
      <c r="D76036" t="s">
        <v>3107</v>
      </c>
      <c r="E76036" t="s">
        <v>17</v>
      </c>
      <c r="F76036" t="b">
        <v>0</v>
      </c>
      <c r="G76036">
        <v>2.9466736</v>
      </c>
      <c r="H76036">
        <v>143.37108040000001</v>
      </c>
      <c r="I76036">
        <v>57.482532200000001</v>
      </c>
      <c r="J76036">
        <v>85.888548200000002</v>
      </c>
      <c r="K76036">
        <v>44.724128399999998</v>
      </c>
      <c r="L76036">
        <v>4.5404438999999996</v>
      </c>
      <c r="M76036">
        <v>3.6706433999999999</v>
      </c>
      <c r="N76036">
        <v>32.953332500000002</v>
      </c>
    </row>
    <row r="76037" spans="1:14" x14ac:dyDescent="0.2">
      <c r="A76037" s="1">
        <v>43947</v>
      </c>
      <c r="B76037" t="s">
        <v>809</v>
      </c>
      <c r="C76037" t="s">
        <v>1305</v>
      </c>
      <c r="D76037" t="s">
        <v>3107</v>
      </c>
      <c r="E76037" t="s">
        <v>17</v>
      </c>
      <c r="F76037" t="b">
        <v>1</v>
      </c>
      <c r="G76037">
        <v>2.4266527999999998</v>
      </c>
      <c r="H76037">
        <v>108.0286103</v>
      </c>
      <c r="I76037">
        <v>37.876350600000002</v>
      </c>
      <c r="J76037">
        <v>70.152259700000002</v>
      </c>
      <c r="K76037">
        <v>33.062621399999998</v>
      </c>
      <c r="L76037">
        <v>4.7992593000000001</v>
      </c>
      <c r="M76037">
        <v>9.9204612000000001</v>
      </c>
      <c r="N76037">
        <v>22.3699178</v>
      </c>
    </row>
    <row r="76038" spans="1:14" x14ac:dyDescent="0.2">
      <c r="A76038" s="1">
        <v>43947</v>
      </c>
      <c r="B76038" t="s">
        <v>809</v>
      </c>
      <c r="C76038" t="s">
        <v>1305</v>
      </c>
      <c r="D76038" t="s">
        <v>1311</v>
      </c>
      <c r="E76038" t="s">
        <v>17</v>
      </c>
      <c r="F76038" t="b">
        <v>1</v>
      </c>
      <c r="G76038">
        <v>1.3866632000000001</v>
      </c>
      <c r="H76038">
        <v>71.948731600000002</v>
      </c>
      <c r="I76038">
        <v>25.988236400000002</v>
      </c>
      <c r="J76038">
        <v>45.960495199999997</v>
      </c>
      <c r="K76038">
        <v>21.7824308</v>
      </c>
      <c r="L76038">
        <v>2.609785</v>
      </c>
      <c r="M76038">
        <v>4.5977148000000003</v>
      </c>
      <c r="N76038">
        <v>16.970564599999999</v>
      </c>
    </row>
    <row r="76039" spans="1:14" x14ac:dyDescent="0.2">
      <c r="A76039" s="1">
        <v>43947</v>
      </c>
      <c r="B76039" t="s">
        <v>809</v>
      </c>
      <c r="C76039" t="s">
        <v>1305</v>
      </c>
      <c r="D76039" t="s">
        <v>1312</v>
      </c>
      <c r="E76039" t="s">
        <v>17</v>
      </c>
      <c r="F76039" t="b">
        <v>0</v>
      </c>
      <c r="G76039">
        <v>1.04</v>
      </c>
      <c r="H76039">
        <v>25.5617716</v>
      </c>
      <c r="I76039">
        <v>4.2260426000000004</v>
      </c>
      <c r="J76039">
        <v>21.335729000000001</v>
      </c>
      <c r="K76039">
        <v>6.5228130000000002</v>
      </c>
      <c r="L76039">
        <v>1.8248416000000001</v>
      </c>
      <c r="M76039">
        <v>2.2234698000000002</v>
      </c>
      <c r="N76039">
        <v>10.7646046</v>
      </c>
    </row>
    <row r="76040" spans="1:14" x14ac:dyDescent="0.2">
      <c r="A76040" s="1">
        <v>43947</v>
      </c>
      <c r="B76040" t="s">
        <v>809</v>
      </c>
      <c r="C76040" t="s">
        <v>1305</v>
      </c>
      <c r="D76040" t="s">
        <v>1314</v>
      </c>
      <c r="E76040" t="s">
        <v>17</v>
      </c>
      <c r="F76040" t="b">
        <v>0</v>
      </c>
      <c r="G76040">
        <v>1.9933160000000001</v>
      </c>
      <c r="H76040">
        <v>209.9494991</v>
      </c>
      <c r="I76040">
        <v>49.132437000000003</v>
      </c>
      <c r="J76040">
        <v>160.81706209999999</v>
      </c>
      <c r="K76040">
        <v>62.835591399999998</v>
      </c>
      <c r="L76040">
        <v>5.4996768999999999</v>
      </c>
      <c r="M76040">
        <v>2.5190345999999999</v>
      </c>
      <c r="N76040">
        <v>89.962759199999994</v>
      </c>
    </row>
    <row r="76041" spans="1:14" x14ac:dyDescent="0.2">
      <c r="A76041" s="1">
        <v>43947</v>
      </c>
      <c r="B76041" t="s">
        <v>809</v>
      </c>
      <c r="C76041" t="s">
        <v>1305</v>
      </c>
      <c r="D76041" t="s">
        <v>1314</v>
      </c>
      <c r="E76041" t="s">
        <v>17</v>
      </c>
      <c r="F76041" t="b">
        <v>1</v>
      </c>
      <c r="G76041">
        <v>1.4560104</v>
      </c>
      <c r="H76041">
        <v>131.89837639999999</v>
      </c>
      <c r="I76041">
        <v>32.663129400000003</v>
      </c>
      <c r="J76041">
        <v>99.235247000000001</v>
      </c>
      <c r="K76041">
        <v>39.5222452</v>
      </c>
      <c r="L76041">
        <v>2.7817272000000002</v>
      </c>
      <c r="M76041">
        <v>2.5878603999999998</v>
      </c>
      <c r="N76041">
        <v>54.343414199999998</v>
      </c>
    </row>
    <row r="76042" spans="1:14" x14ac:dyDescent="0.2">
      <c r="A76042" s="1">
        <v>43947</v>
      </c>
      <c r="B76042" t="s">
        <v>809</v>
      </c>
      <c r="C76042" t="s">
        <v>1305</v>
      </c>
      <c r="D76042" t="s">
        <v>3108</v>
      </c>
      <c r="E76042" t="s">
        <v>39</v>
      </c>
      <c r="F76042" t="b">
        <v>0</v>
      </c>
      <c r="G76042">
        <v>1.0400208</v>
      </c>
      <c r="H76042">
        <v>38.280348699999998</v>
      </c>
      <c r="I76042">
        <v>12.572753799999999</v>
      </c>
      <c r="J76042">
        <v>25.7075949</v>
      </c>
      <c r="K76042">
        <v>12.392405800000001</v>
      </c>
      <c r="L76042">
        <v>1.8248804000000001</v>
      </c>
      <c r="M76042">
        <v>0</v>
      </c>
      <c r="N76042">
        <v>11.4903087</v>
      </c>
    </row>
    <row r="76043" spans="1:14" x14ac:dyDescent="0.2">
      <c r="A76043" s="1">
        <v>43947</v>
      </c>
      <c r="B76043" t="s">
        <v>809</v>
      </c>
      <c r="C76043" t="s">
        <v>1305</v>
      </c>
      <c r="D76043" t="s">
        <v>3108</v>
      </c>
      <c r="E76043" t="s">
        <v>17</v>
      </c>
      <c r="F76043" t="b">
        <v>0</v>
      </c>
      <c r="G76043">
        <v>2.2533264000000002</v>
      </c>
      <c r="H76043">
        <v>115.7958216</v>
      </c>
      <c r="I76043">
        <v>38.113324599999999</v>
      </c>
      <c r="J76043">
        <v>77.682496999999998</v>
      </c>
      <c r="K76043">
        <v>37.176364599999999</v>
      </c>
      <c r="L76043">
        <v>4.5376794</v>
      </c>
      <c r="M76043">
        <v>4.8044501999999998</v>
      </c>
      <c r="N76043">
        <v>31.164002799999999</v>
      </c>
    </row>
    <row r="76044" spans="1:14" x14ac:dyDescent="0.2">
      <c r="A76044" s="1">
        <v>43947</v>
      </c>
      <c r="B76044" t="s">
        <v>809</v>
      </c>
      <c r="C76044" t="s">
        <v>1305</v>
      </c>
      <c r="D76044" t="s">
        <v>1317</v>
      </c>
      <c r="E76044" t="s">
        <v>17</v>
      </c>
      <c r="F76044" t="b">
        <v>0</v>
      </c>
      <c r="G76044">
        <v>2.08</v>
      </c>
      <c r="H76044">
        <v>78.715122199999996</v>
      </c>
      <c r="I76044">
        <v>9.5579763999999994</v>
      </c>
      <c r="J76044">
        <v>69.157145799999995</v>
      </c>
      <c r="K76044">
        <v>23.304154</v>
      </c>
      <c r="L76044">
        <v>3.9897263999999999</v>
      </c>
      <c r="M76044">
        <v>0.47006740000000002</v>
      </c>
      <c r="N76044">
        <v>41.393197999999998</v>
      </c>
    </row>
    <row r="76045" spans="1:14" x14ac:dyDescent="0.2">
      <c r="A76045" s="1">
        <v>43947</v>
      </c>
      <c r="B76045" t="s">
        <v>809</v>
      </c>
      <c r="C76045" t="s">
        <v>1305</v>
      </c>
      <c r="D76045" t="s">
        <v>1317</v>
      </c>
      <c r="E76045" t="s">
        <v>17</v>
      </c>
      <c r="F76045" t="b">
        <v>1</v>
      </c>
      <c r="G76045">
        <v>1.04</v>
      </c>
      <c r="H76045">
        <v>38.904555000000002</v>
      </c>
      <c r="I76045">
        <v>9.5106003999999995</v>
      </c>
      <c r="J76045">
        <v>29.393954600000001</v>
      </c>
      <c r="K76045">
        <v>11.6520852</v>
      </c>
      <c r="L76045">
        <v>1.8248416000000001</v>
      </c>
      <c r="M76045">
        <v>1.7520694000000001</v>
      </c>
      <c r="N76045">
        <v>14.1649584</v>
      </c>
    </row>
    <row r="76046" spans="1:14" x14ac:dyDescent="0.2">
      <c r="A76046" s="1">
        <v>43947</v>
      </c>
      <c r="B76046" t="s">
        <v>809</v>
      </c>
      <c r="C76046" t="s">
        <v>1305</v>
      </c>
      <c r="D76046" t="s">
        <v>1321</v>
      </c>
      <c r="E76046" t="s">
        <v>17</v>
      </c>
      <c r="F76046" t="b">
        <v>0</v>
      </c>
      <c r="G76046">
        <v>3.7849656</v>
      </c>
      <c r="H76046">
        <v>496.94351979999999</v>
      </c>
      <c r="I76046">
        <v>215.7106924</v>
      </c>
      <c r="J76046">
        <v>281.23282740000002</v>
      </c>
      <c r="K76046">
        <v>101.7137594</v>
      </c>
      <c r="L76046">
        <v>7.9210006000000002</v>
      </c>
      <c r="M76046">
        <v>7.3394722000000003</v>
      </c>
      <c r="N76046">
        <v>164.2585952</v>
      </c>
    </row>
    <row r="76047" spans="1:14" x14ac:dyDescent="0.2">
      <c r="A76047" s="1">
        <v>43947</v>
      </c>
      <c r="B76047" t="s">
        <v>809</v>
      </c>
      <c r="C76047" t="s">
        <v>1305</v>
      </c>
      <c r="D76047" t="s">
        <v>1321</v>
      </c>
      <c r="E76047" t="s">
        <v>17</v>
      </c>
      <c r="F76047" t="b">
        <v>1</v>
      </c>
      <c r="G76047">
        <v>3.25</v>
      </c>
      <c r="H76047">
        <v>230.2462256</v>
      </c>
      <c r="I76047">
        <v>90.287394800000001</v>
      </c>
      <c r="J76047">
        <v>139.95883079999999</v>
      </c>
      <c r="K76047">
        <v>46.944827799999999</v>
      </c>
      <c r="L76047">
        <v>6.2071367000000004</v>
      </c>
      <c r="M76047">
        <v>34.779518000000003</v>
      </c>
      <c r="N76047">
        <v>52.0273483</v>
      </c>
    </row>
    <row r="76048" spans="1:14" x14ac:dyDescent="0.2">
      <c r="A76048" s="1">
        <v>43947</v>
      </c>
      <c r="B76048" t="s">
        <v>809</v>
      </c>
      <c r="C76048" t="s">
        <v>1305</v>
      </c>
      <c r="D76048" t="s">
        <v>1322</v>
      </c>
      <c r="E76048" t="s">
        <v>17</v>
      </c>
      <c r="F76048" t="b">
        <v>0</v>
      </c>
      <c r="G76048">
        <v>3.6746631999999999</v>
      </c>
      <c r="H76048">
        <v>256.20462320000001</v>
      </c>
      <c r="I76048">
        <v>54.2278856</v>
      </c>
      <c r="J76048">
        <v>201.97673760000001</v>
      </c>
      <c r="K76048">
        <v>70.610331200000005</v>
      </c>
      <c r="L76048">
        <v>6.7849754000000004</v>
      </c>
      <c r="M76048">
        <v>5.4267203999999998</v>
      </c>
      <c r="N76048">
        <v>119.1547106</v>
      </c>
    </row>
    <row r="76049" spans="1:14" x14ac:dyDescent="0.2">
      <c r="A76049" s="1">
        <v>43947</v>
      </c>
      <c r="B76049" t="s">
        <v>809</v>
      </c>
      <c r="C76049" t="s">
        <v>1305</v>
      </c>
      <c r="D76049" t="s">
        <v>1322</v>
      </c>
      <c r="E76049" t="s">
        <v>17</v>
      </c>
      <c r="F76049" t="b">
        <v>1</v>
      </c>
      <c r="G76049">
        <v>1.82</v>
      </c>
      <c r="H76049">
        <v>124.9621973</v>
      </c>
      <c r="I76049">
        <v>32.781512999999997</v>
      </c>
      <c r="J76049">
        <v>92.180684299999996</v>
      </c>
      <c r="K76049">
        <v>37.748044</v>
      </c>
      <c r="L76049">
        <v>2.9627971</v>
      </c>
      <c r="M76049">
        <v>14.861720200000001</v>
      </c>
      <c r="N76049">
        <v>36.608122999999999</v>
      </c>
    </row>
    <row r="76050" spans="1:14" x14ac:dyDescent="0.2">
      <c r="A76050" s="1">
        <v>43947</v>
      </c>
      <c r="B76050" t="s">
        <v>809</v>
      </c>
      <c r="C76050" t="s">
        <v>1305</v>
      </c>
      <c r="D76050" t="s">
        <v>1323</v>
      </c>
      <c r="E76050" t="s">
        <v>17</v>
      </c>
      <c r="F76050" t="b">
        <v>0</v>
      </c>
      <c r="G76050">
        <v>4.4918328000000001</v>
      </c>
      <c r="H76050">
        <v>497.43012859999999</v>
      </c>
      <c r="I76050">
        <v>129.27543639999999</v>
      </c>
      <c r="J76050">
        <v>368.1546922</v>
      </c>
      <c r="K76050">
        <v>125.5300526</v>
      </c>
      <c r="L76050">
        <v>9.2569040000000005</v>
      </c>
      <c r="M76050">
        <v>1.5309032</v>
      </c>
      <c r="N76050">
        <v>231.83683239999999</v>
      </c>
    </row>
    <row r="76051" spans="1:14" x14ac:dyDescent="0.2">
      <c r="A76051" s="1">
        <v>43947</v>
      </c>
      <c r="B76051" t="s">
        <v>809</v>
      </c>
      <c r="C76051" t="s">
        <v>1305</v>
      </c>
      <c r="D76051" t="s">
        <v>1323</v>
      </c>
      <c r="E76051" t="s">
        <v>17</v>
      </c>
      <c r="F76051" t="b">
        <v>1</v>
      </c>
      <c r="G76051">
        <v>1.04</v>
      </c>
      <c r="H76051">
        <v>37.248319799999997</v>
      </c>
      <c r="I76051">
        <v>8.7285673999999993</v>
      </c>
      <c r="J76051">
        <v>28.519752400000002</v>
      </c>
      <c r="K76051">
        <v>7.2008381999999997</v>
      </c>
      <c r="L76051">
        <v>1.8248416000000001</v>
      </c>
      <c r="M76051">
        <v>0</v>
      </c>
      <c r="N76051">
        <v>19.494072599999999</v>
      </c>
    </row>
    <row r="76052" spans="1:14" x14ac:dyDescent="0.2">
      <c r="A76052" s="1">
        <v>43947</v>
      </c>
      <c r="B76052" t="s">
        <v>809</v>
      </c>
      <c r="C76052" t="s">
        <v>1305</v>
      </c>
      <c r="D76052" t="s">
        <v>1324</v>
      </c>
      <c r="E76052" t="s">
        <v>17</v>
      </c>
      <c r="F76052" t="b">
        <v>0</v>
      </c>
      <c r="G76052">
        <v>2.2533159999999999</v>
      </c>
      <c r="H76052">
        <v>137.08813839999999</v>
      </c>
      <c r="I76052">
        <v>59.809586799999998</v>
      </c>
      <c r="J76052">
        <v>77.2785516</v>
      </c>
      <c r="K76052">
        <v>43.089860199999997</v>
      </c>
      <c r="L76052">
        <v>3.5156000999999999</v>
      </c>
      <c r="M76052">
        <v>1.2194971999999999</v>
      </c>
      <c r="N76052">
        <v>29.4535941</v>
      </c>
    </row>
    <row r="76053" spans="1:14" x14ac:dyDescent="0.2">
      <c r="A76053" s="1">
        <v>43947</v>
      </c>
      <c r="B76053" t="s">
        <v>809</v>
      </c>
      <c r="C76053" t="s">
        <v>1305</v>
      </c>
      <c r="D76053" t="s">
        <v>3110</v>
      </c>
      <c r="E76053" t="s">
        <v>17</v>
      </c>
      <c r="F76053" t="b">
        <v>0</v>
      </c>
      <c r="G76053">
        <v>1.4155439999999999</v>
      </c>
      <c r="H76053">
        <v>54.994121200000002</v>
      </c>
      <c r="I76053">
        <v>13.223130400000001</v>
      </c>
      <c r="J76053">
        <v>41.7709908</v>
      </c>
      <c r="K76053">
        <v>16.874722599999998</v>
      </c>
      <c r="L76053">
        <v>2.2812945</v>
      </c>
      <c r="M76053">
        <v>0.46519120000000003</v>
      </c>
      <c r="N76053">
        <v>22.149782500000001</v>
      </c>
    </row>
    <row r="76054" spans="1:14" x14ac:dyDescent="0.2">
      <c r="A76054" s="1">
        <v>43947</v>
      </c>
      <c r="B76054" t="s">
        <v>809</v>
      </c>
      <c r="C76054" t="s">
        <v>1305</v>
      </c>
      <c r="D76054" t="s">
        <v>1327</v>
      </c>
      <c r="E76054" t="s">
        <v>17</v>
      </c>
      <c r="F76054" t="b">
        <v>0</v>
      </c>
      <c r="G76054">
        <v>4.3332432000000001</v>
      </c>
      <c r="H76054">
        <v>294.60193829999997</v>
      </c>
      <c r="I76054">
        <v>68.963494800000007</v>
      </c>
      <c r="J76054">
        <v>225.63844349999999</v>
      </c>
      <c r="K76054">
        <v>70.563361599999993</v>
      </c>
      <c r="L76054">
        <v>7.6682768000000001</v>
      </c>
      <c r="M76054">
        <v>4.8467364000000002</v>
      </c>
      <c r="N76054">
        <v>142.56006869999999</v>
      </c>
    </row>
    <row r="76055" spans="1:14" x14ac:dyDescent="0.2">
      <c r="A76055" s="1">
        <v>43947</v>
      </c>
      <c r="B76055" t="s">
        <v>809</v>
      </c>
      <c r="C76055" t="s">
        <v>1305</v>
      </c>
      <c r="D76055" t="s">
        <v>1327</v>
      </c>
      <c r="E76055" t="s">
        <v>17</v>
      </c>
      <c r="F76055" t="b">
        <v>1</v>
      </c>
      <c r="G76055">
        <v>2.7733471999999999</v>
      </c>
      <c r="H76055">
        <v>98.400857599999995</v>
      </c>
      <c r="I76055">
        <v>20.933095000000002</v>
      </c>
      <c r="J76055">
        <v>77.4677626</v>
      </c>
      <c r="K76055">
        <v>23.5218968</v>
      </c>
      <c r="L76055">
        <v>5.1069433000000002</v>
      </c>
      <c r="M76055">
        <v>311.98281059999999</v>
      </c>
      <c r="N76055">
        <v>-263.14388810000003</v>
      </c>
    </row>
    <row r="76056" spans="1:14" x14ac:dyDescent="0.2">
      <c r="A76056" s="1">
        <v>43947</v>
      </c>
      <c r="B76056" t="s">
        <v>809</v>
      </c>
      <c r="C76056" t="s">
        <v>1305</v>
      </c>
      <c r="D76056" t="s">
        <v>1328</v>
      </c>
      <c r="E76056" t="s">
        <v>17</v>
      </c>
      <c r="F76056" t="b">
        <v>0</v>
      </c>
      <c r="G76056">
        <v>4.3700695999999999</v>
      </c>
      <c r="H76056">
        <v>270.05487440000002</v>
      </c>
      <c r="I76056">
        <v>72.261193399999996</v>
      </c>
      <c r="J76056">
        <v>197.79368099999999</v>
      </c>
      <c r="K76056">
        <v>81.041272399999997</v>
      </c>
      <c r="L76056">
        <v>8.4152447000000006</v>
      </c>
      <c r="M76056">
        <v>2.2021934000000001</v>
      </c>
      <c r="N76056">
        <v>106.13497049999999</v>
      </c>
    </row>
    <row r="76057" spans="1:14" x14ac:dyDescent="0.2">
      <c r="A76057" s="1">
        <v>43947</v>
      </c>
      <c r="B76057" t="s">
        <v>809</v>
      </c>
      <c r="C76057" t="s">
        <v>1305</v>
      </c>
      <c r="D76057" t="s">
        <v>1328</v>
      </c>
      <c r="E76057" t="s">
        <v>17</v>
      </c>
      <c r="F76057" t="b">
        <v>1</v>
      </c>
      <c r="G76057">
        <v>1.04</v>
      </c>
      <c r="H76057">
        <v>33.861769299999999</v>
      </c>
      <c r="I76057">
        <v>7.9386571999999997</v>
      </c>
      <c r="J76057">
        <v>25.923112100000001</v>
      </c>
      <c r="K76057">
        <v>10.1302144</v>
      </c>
      <c r="L76057">
        <v>1.9787224000000001</v>
      </c>
      <c r="M76057">
        <v>23.1331916</v>
      </c>
      <c r="N76057">
        <v>-9.3190162999999995</v>
      </c>
    </row>
    <row r="76058" spans="1:14" x14ac:dyDescent="0.2">
      <c r="A76058" s="1">
        <v>43947</v>
      </c>
      <c r="B76058" t="s">
        <v>809</v>
      </c>
      <c r="C76058" t="s">
        <v>1305</v>
      </c>
      <c r="D76058" t="s">
        <v>1330</v>
      </c>
      <c r="E76058" t="s">
        <v>17</v>
      </c>
      <c r="F76058" t="b">
        <v>0</v>
      </c>
      <c r="G76058">
        <v>4.5933263999999996</v>
      </c>
      <c r="H76058">
        <v>354.14576</v>
      </c>
      <c r="I76058">
        <v>125.1143008</v>
      </c>
      <c r="J76058">
        <v>229.0314592</v>
      </c>
      <c r="K76058">
        <v>113.9413698</v>
      </c>
      <c r="L76058">
        <v>7.7823197000000004</v>
      </c>
      <c r="M76058">
        <v>1.645696</v>
      </c>
      <c r="N76058">
        <v>105.66207369999999</v>
      </c>
    </row>
    <row r="76059" spans="1:14" x14ac:dyDescent="0.2">
      <c r="A76059" s="1">
        <v>43947</v>
      </c>
      <c r="B76059" t="s">
        <v>809</v>
      </c>
      <c r="C76059" t="s">
        <v>1305</v>
      </c>
      <c r="D76059" t="s">
        <v>1330</v>
      </c>
      <c r="E76059" t="s">
        <v>17</v>
      </c>
      <c r="F76059" t="b">
        <v>1</v>
      </c>
      <c r="G76059">
        <v>1.248</v>
      </c>
      <c r="H76059">
        <v>118.1651528</v>
      </c>
      <c r="I76059">
        <v>40.482923599999999</v>
      </c>
      <c r="J76059">
        <v>77.682229199999995</v>
      </c>
      <c r="K76059">
        <v>37.980325399999998</v>
      </c>
      <c r="L76059">
        <v>3.2543791</v>
      </c>
      <c r="M76059">
        <v>19.0613238</v>
      </c>
      <c r="N76059">
        <v>17.386200899999999</v>
      </c>
    </row>
    <row r="76060" spans="1:14" x14ac:dyDescent="0.2">
      <c r="A76060" s="1">
        <v>43947</v>
      </c>
      <c r="B76060" t="s">
        <v>809</v>
      </c>
      <c r="C76060" t="s">
        <v>1305</v>
      </c>
      <c r="D76060" t="s">
        <v>1333</v>
      </c>
      <c r="E76060" t="s">
        <v>17</v>
      </c>
      <c r="F76060" t="b">
        <v>0</v>
      </c>
      <c r="G76060">
        <v>1.04</v>
      </c>
      <c r="H76060">
        <v>111.3978056</v>
      </c>
      <c r="I76060">
        <v>29.8114232</v>
      </c>
      <c r="J76060">
        <v>81.586382400000005</v>
      </c>
      <c r="K76060">
        <v>33.957544800000001</v>
      </c>
      <c r="L76060">
        <v>1.9251104999999999</v>
      </c>
      <c r="M76060">
        <v>0.25302920000000001</v>
      </c>
      <c r="N76060">
        <v>45.450697900000002</v>
      </c>
    </row>
    <row r="76061" spans="1:14" x14ac:dyDescent="0.2">
      <c r="A76061" s="1">
        <v>43947</v>
      </c>
      <c r="B76061" t="s">
        <v>809</v>
      </c>
      <c r="C76061" t="s">
        <v>1305</v>
      </c>
      <c r="D76061" t="s">
        <v>1333</v>
      </c>
      <c r="E76061" t="s">
        <v>17</v>
      </c>
      <c r="F76061" t="b">
        <v>1</v>
      </c>
      <c r="G76061">
        <v>1.248</v>
      </c>
      <c r="H76061">
        <v>167.58218840000001</v>
      </c>
      <c r="I76061">
        <v>39.694545599999998</v>
      </c>
      <c r="J76061">
        <v>127.88764279999999</v>
      </c>
      <c r="K76061">
        <v>50.937678400000003</v>
      </c>
      <c r="L76061">
        <v>2.7231003999999999</v>
      </c>
      <c r="M76061">
        <v>4.5820628000000001</v>
      </c>
      <c r="N76061">
        <v>69.644801200000003</v>
      </c>
    </row>
    <row r="76062" spans="1:14" x14ac:dyDescent="0.2">
      <c r="A76062" s="1">
        <v>43947</v>
      </c>
      <c r="B76062" t="s">
        <v>809</v>
      </c>
      <c r="C76062" t="s">
        <v>1305</v>
      </c>
      <c r="D76062" t="s">
        <v>1334</v>
      </c>
      <c r="E76062" t="s">
        <v>17</v>
      </c>
      <c r="F76062" t="b">
        <v>1</v>
      </c>
      <c r="G76062">
        <v>2.0800207999999998</v>
      </c>
      <c r="H76062">
        <v>132.3032101</v>
      </c>
      <c r="I76062">
        <v>46.518475600000002</v>
      </c>
      <c r="J76062">
        <v>85.784734499999999</v>
      </c>
      <c r="K76062">
        <v>42.575958</v>
      </c>
      <c r="L76062">
        <v>3.8832979999999999</v>
      </c>
      <c r="M76062">
        <v>15.9704236</v>
      </c>
      <c r="N76062">
        <v>23.355054899999999</v>
      </c>
    </row>
    <row r="76063" spans="1:14" x14ac:dyDescent="0.2">
      <c r="A76063" s="1">
        <v>43947</v>
      </c>
      <c r="B76063" t="s">
        <v>809</v>
      </c>
      <c r="C76063" t="s">
        <v>1305</v>
      </c>
      <c r="D76063" t="s">
        <v>1335</v>
      </c>
      <c r="E76063" t="s">
        <v>17</v>
      </c>
      <c r="F76063" t="b">
        <v>0</v>
      </c>
      <c r="G76063">
        <v>2.028</v>
      </c>
      <c r="H76063">
        <v>233.9998516</v>
      </c>
      <c r="I76063">
        <v>51.095335599999999</v>
      </c>
      <c r="J76063">
        <v>182.904516</v>
      </c>
      <c r="K76063">
        <v>71.454603199999994</v>
      </c>
      <c r="L76063">
        <v>3.9030569000000002</v>
      </c>
      <c r="M76063">
        <v>1.8342596</v>
      </c>
      <c r="N76063">
        <v>105.7125963</v>
      </c>
    </row>
    <row r="76064" spans="1:14" x14ac:dyDescent="0.2">
      <c r="A76064" s="1">
        <v>43947</v>
      </c>
      <c r="B76064" t="s">
        <v>809</v>
      </c>
      <c r="C76064" t="s">
        <v>1336</v>
      </c>
      <c r="D76064" t="s">
        <v>1338</v>
      </c>
      <c r="E76064" t="s">
        <v>17</v>
      </c>
      <c r="F76064" t="b">
        <v>0</v>
      </c>
      <c r="G76064">
        <v>2.2013368</v>
      </c>
      <c r="H76064">
        <v>263.224402</v>
      </c>
      <c r="I76064">
        <v>89.419812399999998</v>
      </c>
      <c r="J76064">
        <v>173.80458960000001</v>
      </c>
      <c r="K76064">
        <v>66.525624199999996</v>
      </c>
      <c r="L76064">
        <v>3.6050244</v>
      </c>
      <c r="M76064">
        <v>2.1563897999999999</v>
      </c>
      <c r="N76064">
        <v>101.5175512</v>
      </c>
    </row>
    <row r="76065" spans="1:14" x14ac:dyDescent="0.2">
      <c r="A76065" s="1">
        <v>43947</v>
      </c>
      <c r="B76065" t="s">
        <v>809</v>
      </c>
      <c r="C76065" t="s">
        <v>1336</v>
      </c>
      <c r="D76065" t="s">
        <v>1338</v>
      </c>
      <c r="E76065" t="s">
        <v>17</v>
      </c>
      <c r="F76065" t="b">
        <v>1</v>
      </c>
      <c r="G76065">
        <v>1.3</v>
      </c>
      <c r="H76065">
        <v>71.638678299999995</v>
      </c>
      <c r="I76065">
        <v>29.2268936</v>
      </c>
      <c r="J76065">
        <v>42.411784699999998</v>
      </c>
      <c r="K76065">
        <v>20.541844600000001</v>
      </c>
      <c r="L76065">
        <v>2.1955756000000002</v>
      </c>
      <c r="M76065">
        <v>11.3799844</v>
      </c>
      <c r="N76065">
        <v>8.2943800999999997</v>
      </c>
    </row>
    <row r="76066" spans="1:14" x14ac:dyDescent="0.2">
      <c r="A76066" s="1">
        <v>43947</v>
      </c>
      <c r="B76066" t="s">
        <v>809</v>
      </c>
      <c r="C76066" t="s">
        <v>1336</v>
      </c>
      <c r="D76066" t="s">
        <v>8020</v>
      </c>
      <c r="E76066" t="s">
        <v>17</v>
      </c>
      <c r="F76066" t="b">
        <v>0</v>
      </c>
      <c r="G76066">
        <v>1.04</v>
      </c>
      <c r="H76066">
        <v>94.698216299999999</v>
      </c>
      <c r="I76066">
        <v>41.510221399999999</v>
      </c>
      <c r="J76066">
        <v>53.1879949</v>
      </c>
      <c r="K76066">
        <v>28.878784599999999</v>
      </c>
      <c r="L76066">
        <v>1.5288655</v>
      </c>
      <c r="M76066">
        <v>1.7116579999999999</v>
      </c>
      <c r="N76066">
        <v>21.068686799999998</v>
      </c>
    </row>
    <row r="76067" spans="1:14" x14ac:dyDescent="0.2">
      <c r="A76067" s="1">
        <v>43947</v>
      </c>
      <c r="B76067" t="s">
        <v>809</v>
      </c>
      <c r="C76067" t="s">
        <v>1336</v>
      </c>
      <c r="D76067" t="s">
        <v>6958</v>
      </c>
      <c r="E76067" t="s">
        <v>17</v>
      </c>
      <c r="F76067" t="b">
        <v>0</v>
      </c>
      <c r="G76067">
        <v>1.0400312</v>
      </c>
      <c r="H76067">
        <v>55.453035399999997</v>
      </c>
      <c r="I76067">
        <v>17.489151199999998</v>
      </c>
      <c r="J76067">
        <v>37.963884200000003</v>
      </c>
      <c r="K76067">
        <v>16.722243599999999</v>
      </c>
      <c r="L76067">
        <v>2.3807486</v>
      </c>
      <c r="M76067">
        <v>0.59514579999999995</v>
      </c>
      <c r="N76067">
        <v>18.265746199999999</v>
      </c>
    </row>
    <row r="76068" spans="1:14" x14ac:dyDescent="0.2">
      <c r="A76068" s="1">
        <v>43947</v>
      </c>
      <c r="B76068" t="s">
        <v>809</v>
      </c>
      <c r="C76068" t="s">
        <v>1336</v>
      </c>
      <c r="D76068" t="s">
        <v>1340</v>
      </c>
      <c r="E76068" t="s">
        <v>17</v>
      </c>
      <c r="F76068" t="b">
        <v>0</v>
      </c>
      <c r="G76068">
        <v>1.1365951999999999</v>
      </c>
      <c r="H76068">
        <v>72.018214799999996</v>
      </c>
      <c r="I76068">
        <v>25.261447199999999</v>
      </c>
      <c r="J76068">
        <v>46.756767600000003</v>
      </c>
      <c r="K76068">
        <v>22.909775</v>
      </c>
      <c r="L76068">
        <v>1.8413995000000001</v>
      </c>
      <c r="M76068">
        <v>0.84535419999999994</v>
      </c>
      <c r="N76068">
        <v>21.1602389</v>
      </c>
    </row>
    <row r="76069" spans="1:14" x14ac:dyDescent="0.2">
      <c r="A76069" s="1">
        <v>43947</v>
      </c>
      <c r="B76069" t="s">
        <v>809</v>
      </c>
      <c r="C76069" t="s">
        <v>1336</v>
      </c>
      <c r="D76069" t="s">
        <v>1341</v>
      </c>
      <c r="E76069" t="s">
        <v>17</v>
      </c>
      <c r="F76069" t="b">
        <v>0</v>
      </c>
      <c r="G76069">
        <v>2.08</v>
      </c>
      <c r="H76069">
        <v>110.8881724</v>
      </c>
      <c r="I76069">
        <v>17.0543072</v>
      </c>
      <c r="J76069">
        <v>93.833865200000005</v>
      </c>
      <c r="K76069">
        <v>32.930461999999999</v>
      </c>
      <c r="L76069">
        <v>3.8035640000000002</v>
      </c>
      <c r="M76069">
        <v>0.79321240000000004</v>
      </c>
      <c r="N76069">
        <v>56.306626799999997</v>
      </c>
    </row>
    <row r="76070" spans="1:14" x14ac:dyDescent="0.2">
      <c r="A76070" s="1">
        <v>43947</v>
      </c>
      <c r="B76070" t="s">
        <v>809</v>
      </c>
      <c r="C76070" t="s">
        <v>1336</v>
      </c>
      <c r="D76070" t="s">
        <v>1342</v>
      </c>
      <c r="E76070" t="s">
        <v>17</v>
      </c>
      <c r="F76070" t="b">
        <v>0</v>
      </c>
      <c r="G76070">
        <v>12.281900800000001</v>
      </c>
      <c r="H76070">
        <v>1016.4708451</v>
      </c>
      <c r="I76070">
        <v>511.93598500000002</v>
      </c>
      <c r="J76070">
        <v>504.5348601</v>
      </c>
      <c r="K76070">
        <v>311.82022740000002</v>
      </c>
      <c r="L76070">
        <v>22.3570159</v>
      </c>
      <c r="M76070">
        <v>11.693918800000001</v>
      </c>
      <c r="N76070">
        <v>158.66369800000001</v>
      </c>
    </row>
    <row r="76071" spans="1:14" x14ac:dyDescent="0.2">
      <c r="A76071" s="1">
        <v>43947</v>
      </c>
      <c r="B76071" t="s">
        <v>809</v>
      </c>
      <c r="C76071" t="s">
        <v>1336</v>
      </c>
      <c r="D76071" t="s">
        <v>1342</v>
      </c>
      <c r="E76071" t="s">
        <v>17</v>
      </c>
      <c r="F76071" t="b">
        <v>1</v>
      </c>
      <c r="G76071">
        <v>6.7946631999999996</v>
      </c>
      <c r="H76071">
        <v>625.58598500000005</v>
      </c>
      <c r="I76071">
        <v>327.5699874</v>
      </c>
      <c r="J76071">
        <v>298.01599759999999</v>
      </c>
      <c r="K76071">
        <v>192.26014380000001</v>
      </c>
      <c r="L76071">
        <v>10.669224</v>
      </c>
      <c r="M76071">
        <v>72.284014799999994</v>
      </c>
      <c r="N76071">
        <v>22.802614999999999</v>
      </c>
    </row>
    <row r="76072" spans="1:14" x14ac:dyDescent="0.2">
      <c r="A76072" s="1">
        <v>43947</v>
      </c>
      <c r="B76072" t="s">
        <v>809</v>
      </c>
      <c r="C76072" t="s">
        <v>1336</v>
      </c>
      <c r="D76072" t="s">
        <v>1343</v>
      </c>
      <c r="E76072" t="s">
        <v>17</v>
      </c>
      <c r="F76072" t="b">
        <v>0</v>
      </c>
      <c r="G76072">
        <v>1.5599584</v>
      </c>
      <c r="H76072">
        <v>114.7654981</v>
      </c>
      <c r="I76072">
        <v>48.8539338</v>
      </c>
      <c r="J76072">
        <v>65.911564299999995</v>
      </c>
      <c r="K76072">
        <v>34.955714399999998</v>
      </c>
      <c r="L76072">
        <v>2.7366318999999999</v>
      </c>
      <c r="M76072">
        <v>0.25254759999999998</v>
      </c>
      <c r="N76072">
        <v>27.966670400000002</v>
      </c>
    </row>
    <row r="76073" spans="1:14" x14ac:dyDescent="0.2">
      <c r="A76073" s="1">
        <v>43947</v>
      </c>
      <c r="B76073" t="s">
        <v>809</v>
      </c>
      <c r="C76073" t="s">
        <v>1336</v>
      </c>
      <c r="D76073" t="s">
        <v>4872</v>
      </c>
      <c r="E76073" t="s">
        <v>17</v>
      </c>
      <c r="F76073" t="b">
        <v>0</v>
      </c>
      <c r="G76073">
        <v>1.04</v>
      </c>
      <c r="H76073">
        <v>33.706737500000003</v>
      </c>
      <c r="I76073">
        <v>9.5579858000000009</v>
      </c>
      <c r="J76073">
        <v>24.148751699999998</v>
      </c>
      <c r="K76073">
        <v>10.7731846</v>
      </c>
      <c r="L76073">
        <v>2.3553928000000002</v>
      </c>
      <c r="M76073">
        <v>0.42038520000000001</v>
      </c>
      <c r="N76073">
        <v>10.599789100000001</v>
      </c>
    </row>
    <row r="76074" spans="1:14" x14ac:dyDescent="0.2">
      <c r="A76074" s="1">
        <v>43947</v>
      </c>
      <c r="B76074" t="s">
        <v>809</v>
      </c>
      <c r="C76074" t="s">
        <v>1336</v>
      </c>
      <c r="D76074" t="s">
        <v>1344</v>
      </c>
      <c r="E76074" t="s">
        <v>17</v>
      </c>
      <c r="F76074" t="b">
        <v>0</v>
      </c>
      <c r="G76074">
        <v>1.4485744</v>
      </c>
      <c r="H76074">
        <v>238.47675939999999</v>
      </c>
      <c r="I76074">
        <v>76.645569600000002</v>
      </c>
      <c r="J76074">
        <v>161.8311898</v>
      </c>
      <c r="K76074">
        <v>56.239175199999998</v>
      </c>
      <c r="L76074">
        <v>3.4560808999999999</v>
      </c>
      <c r="M76074">
        <v>0.5066948</v>
      </c>
      <c r="N76074">
        <v>101.6292389</v>
      </c>
    </row>
    <row r="76075" spans="1:14" x14ac:dyDescent="0.2">
      <c r="A76075" s="1">
        <v>43947</v>
      </c>
      <c r="B76075" t="s">
        <v>809</v>
      </c>
      <c r="C76075" t="s">
        <v>1336</v>
      </c>
      <c r="D76075" t="s">
        <v>1344</v>
      </c>
      <c r="E76075" t="s">
        <v>17</v>
      </c>
      <c r="F76075" t="b">
        <v>1</v>
      </c>
      <c r="G76075">
        <v>1.3866632000000001</v>
      </c>
      <c r="H76075">
        <v>104.6957974</v>
      </c>
      <c r="I76075">
        <v>27.489077999999999</v>
      </c>
      <c r="J76075">
        <v>77.206719399999997</v>
      </c>
      <c r="K76075">
        <v>23.561060000000001</v>
      </c>
      <c r="L76075">
        <v>2.5826346999999998</v>
      </c>
      <c r="M76075">
        <v>27.210391399999999</v>
      </c>
      <c r="N76075">
        <v>23.852633300000001</v>
      </c>
    </row>
    <row r="76076" spans="1:14" x14ac:dyDescent="0.2">
      <c r="A76076" s="1">
        <v>43947</v>
      </c>
      <c r="B76076" t="s">
        <v>809</v>
      </c>
      <c r="C76076" t="s">
        <v>1336</v>
      </c>
      <c r="D76076" t="s">
        <v>5551</v>
      </c>
      <c r="E76076" t="s">
        <v>17</v>
      </c>
      <c r="F76076" t="b">
        <v>0</v>
      </c>
      <c r="G76076">
        <v>1.1555751999999999</v>
      </c>
      <c r="H76076">
        <v>32.828964200000001</v>
      </c>
      <c r="I76076">
        <v>9.6928570000000001</v>
      </c>
      <c r="J76076">
        <v>23.136107200000001</v>
      </c>
      <c r="K76076">
        <v>10.1253846</v>
      </c>
      <c r="L76076">
        <v>1.3989727999999999</v>
      </c>
      <c r="M76076">
        <v>1.8185903999999999</v>
      </c>
      <c r="N76076">
        <v>9.7931594000000004</v>
      </c>
    </row>
    <row r="76077" spans="1:14" x14ac:dyDescent="0.2">
      <c r="A76077" s="1">
        <v>43947</v>
      </c>
      <c r="B76077" t="s">
        <v>809</v>
      </c>
      <c r="C76077" t="s">
        <v>1336</v>
      </c>
      <c r="D76077" t="s">
        <v>5551</v>
      </c>
      <c r="E76077" t="s">
        <v>17</v>
      </c>
      <c r="F76077" t="b">
        <v>1</v>
      </c>
      <c r="G76077">
        <v>1.0400103999999999</v>
      </c>
      <c r="H76077">
        <v>22.043089200000001</v>
      </c>
      <c r="I76077">
        <v>4.8185434000000003</v>
      </c>
      <c r="J76077">
        <v>17.224545800000001</v>
      </c>
      <c r="K76077">
        <v>6.7501908000000004</v>
      </c>
      <c r="L76077">
        <v>1.9787418000000001</v>
      </c>
      <c r="M76077">
        <v>12.453574</v>
      </c>
      <c r="N76077">
        <v>-3.9579607999999999</v>
      </c>
    </row>
    <row r="76078" spans="1:14" x14ac:dyDescent="0.2">
      <c r="A76078" s="1">
        <v>43947</v>
      </c>
      <c r="B76078" t="s">
        <v>809</v>
      </c>
      <c r="C76078" t="s">
        <v>1336</v>
      </c>
      <c r="D76078" t="s">
        <v>1346</v>
      </c>
      <c r="E76078" t="s">
        <v>17</v>
      </c>
      <c r="F76078" t="b">
        <v>0</v>
      </c>
      <c r="G76078">
        <v>1.04</v>
      </c>
      <c r="H76078">
        <v>22.345266800000001</v>
      </c>
      <c r="I76078">
        <v>1.6588086</v>
      </c>
      <c r="J76078">
        <v>20.686458200000001</v>
      </c>
      <c r="K76078">
        <v>6.7498956000000003</v>
      </c>
      <c r="L76078">
        <v>1.763072</v>
      </c>
      <c r="M76078">
        <v>2.3713639999999998</v>
      </c>
      <c r="N76078">
        <v>9.8021265999999994</v>
      </c>
    </row>
    <row r="76079" spans="1:14" x14ac:dyDescent="0.2">
      <c r="A76079" s="1">
        <v>43947</v>
      </c>
      <c r="B76079" t="s">
        <v>809</v>
      </c>
      <c r="C76079" t="s">
        <v>1336</v>
      </c>
      <c r="D76079" t="s">
        <v>1348</v>
      </c>
      <c r="E76079" t="s">
        <v>17</v>
      </c>
      <c r="F76079" t="b">
        <v>0</v>
      </c>
      <c r="G76079">
        <v>2.8599584</v>
      </c>
      <c r="H76079">
        <v>147.1870462</v>
      </c>
      <c r="I76079">
        <v>44.720998199999997</v>
      </c>
      <c r="J76079">
        <v>102.466048</v>
      </c>
      <c r="K76079">
        <v>31.1941366</v>
      </c>
      <c r="L76079">
        <v>4.4396027</v>
      </c>
      <c r="M76079">
        <v>2.3031746000000002</v>
      </c>
      <c r="N76079">
        <v>64.529134099999993</v>
      </c>
    </row>
    <row r="76080" spans="1:14" x14ac:dyDescent="0.2">
      <c r="A76080" s="1">
        <v>43947</v>
      </c>
      <c r="B76080" t="s">
        <v>809</v>
      </c>
      <c r="C76080" t="s">
        <v>1336</v>
      </c>
      <c r="D76080" t="s">
        <v>1348</v>
      </c>
      <c r="E76080" t="s">
        <v>17</v>
      </c>
      <c r="F76080" t="b">
        <v>1</v>
      </c>
      <c r="G76080">
        <v>2.6</v>
      </c>
      <c r="H76080">
        <v>105.9052441</v>
      </c>
      <c r="I76080">
        <v>23.8949034</v>
      </c>
      <c r="J76080">
        <v>82.0103407</v>
      </c>
      <c r="K76080">
        <v>22.2817288</v>
      </c>
      <c r="L76080">
        <v>4.9303353999999997</v>
      </c>
      <c r="M76080">
        <v>17.511621000000002</v>
      </c>
      <c r="N76080">
        <v>37.286655500000002</v>
      </c>
    </row>
    <row r="76081" spans="1:14" x14ac:dyDescent="0.2">
      <c r="A76081" s="1">
        <v>43947</v>
      </c>
      <c r="B76081" t="s">
        <v>809</v>
      </c>
      <c r="C76081" t="s">
        <v>1336</v>
      </c>
      <c r="D76081" t="s">
        <v>6269</v>
      </c>
      <c r="E76081" t="s">
        <v>17</v>
      </c>
      <c r="F76081" t="b">
        <v>0</v>
      </c>
      <c r="G76081">
        <v>1.0400312</v>
      </c>
      <c r="H76081">
        <v>61.734469599999997</v>
      </c>
      <c r="I76081">
        <v>6.1219473999999998</v>
      </c>
      <c r="J76081">
        <v>55.612522200000001</v>
      </c>
      <c r="K76081">
        <v>18.7487998</v>
      </c>
      <c r="L76081">
        <v>2.2451037999999999</v>
      </c>
      <c r="M76081">
        <v>1.5721058000000001</v>
      </c>
      <c r="N76081">
        <v>33.046512800000002</v>
      </c>
    </row>
    <row r="76082" spans="1:14" x14ac:dyDescent="0.2">
      <c r="A76082" s="1">
        <v>43947</v>
      </c>
      <c r="B76082" t="s">
        <v>809</v>
      </c>
      <c r="C76082" t="s">
        <v>1336</v>
      </c>
      <c r="D76082" t="s">
        <v>3112</v>
      </c>
      <c r="E76082" t="s">
        <v>17</v>
      </c>
      <c r="F76082" t="b">
        <v>0</v>
      </c>
      <c r="G76082">
        <v>1.1266735999999999</v>
      </c>
      <c r="H76082">
        <v>94.940673399999994</v>
      </c>
      <c r="I76082">
        <v>38.974449200000002</v>
      </c>
      <c r="J76082">
        <v>55.966224199999999</v>
      </c>
      <c r="K76082">
        <v>30.712378399999999</v>
      </c>
      <c r="L76082">
        <v>2.1385977999999999</v>
      </c>
      <c r="M76082">
        <v>1.2951600000000001E-2</v>
      </c>
      <c r="N76082">
        <v>23.1022964</v>
      </c>
    </row>
    <row r="76083" spans="1:14" x14ac:dyDescent="0.2">
      <c r="A76083" s="1">
        <v>43947</v>
      </c>
      <c r="B76083" t="s">
        <v>809</v>
      </c>
      <c r="C76083" t="s">
        <v>1336</v>
      </c>
      <c r="D76083" t="s">
        <v>3112</v>
      </c>
      <c r="E76083" t="s">
        <v>17</v>
      </c>
      <c r="F76083" t="b">
        <v>1</v>
      </c>
      <c r="G76083">
        <v>1.3000103999999999</v>
      </c>
      <c r="H76083">
        <v>95.220979600000007</v>
      </c>
      <c r="I76083">
        <v>36.051970400000002</v>
      </c>
      <c r="J76083">
        <v>59.169009199999998</v>
      </c>
      <c r="K76083">
        <v>30.7125342</v>
      </c>
      <c r="L76083">
        <v>2.3364196000000002</v>
      </c>
      <c r="M76083">
        <v>5.3012980000000001</v>
      </c>
      <c r="N76083">
        <v>20.818757399999999</v>
      </c>
    </row>
    <row r="76084" spans="1:14" x14ac:dyDescent="0.2">
      <c r="A76084" s="1">
        <v>43947</v>
      </c>
      <c r="B76084" t="s">
        <v>809</v>
      </c>
      <c r="C76084" t="s">
        <v>1336</v>
      </c>
      <c r="D76084" t="s">
        <v>3113</v>
      </c>
      <c r="E76084" t="s">
        <v>17</v>
      </c>
      <c r="F76084" t="b">
        <v>0</v>
      </c>
      <c r="G76084">
        <v>2.7044576</v>
      </c>
      <c r="H76084">
        <v>285.16724979999998</v>
      </c>
      <c r="I76084">
        <v>122.3452206</v>
      </c>
      <c r="J76084">
        <v>162.8220292</v>
      </c>
      <c r="K76084">
        <v>92.410596999999996</v>
      </c>
      <c r="L76084">
        <v>5.4782108000000003</v>
      </c>
      <c r="M76084">
        <v>3.887759</v>
      </c>
      <c r="N76084">
        <v>61.045462399999998</v>
      </c>
    </row>
    <row r="76085" spans="1:14" x14ac:dyDescent="0.2">
      <c r="A76085" s="1">
        <v>43947</v>
      </c>
      <c r="B76085" t="s">
        <v>809</v>
      </c>
      <c r="C76085" t="s">
        <v>1336</v>
      </c>
      <c r="D76085" t="s">
        <v>3113</v>
      </c>
      <c r="E76085" t="s">
        <v>17</v>
      </c>
      <c r="F76085" t="b">
        <v>1</v>
      </c>
      <c r="G76085">
        <v>1.8199896</v>
      </c>
      <c r="H76085">
        <v>122.4663973</v>
      </c>
      <c r="I76085">
        <v>49.804048199999997</v>
      </c>
      <c r="J76085">
        <v>72.6623491</v>
      </c>
      <c r="K76085">
        <v>39.604589599999997</v>
      </c>
      <c r="L76085">
        <v>3.0749290999999999</v>
      </c>
      <c r="M76085">
        <v>5.1151853999999997</v>
      </c>
      <c r="N76085">
        <v>24.867645</v>
      </c>
    </row>
    <row r="76086" spans="1:14" x14ac:dyDescent="0.2">
      <c r="A76086" s="1">
        <v>43947</v>
      </c>
      <c r="B76086" t="s">
        <v>809</v>
      </c>
      <c r="C76086" t="s">
        <v>1336</v>
      </c>
      <c r="D76086" t="s">
        <v>1349</v>
      </c>
      <c r="E76086" t="s">
        <v>17</v>
      </c>
      <c r="F76086" t="b">
        <v>0</v>
      </c>
      <c r="G76086">
        <v>5.3485431999999999</v>
      </c>
      <c r="H76086">
        <v>416.34142350000002</v>
      </c>
      <c r="I76086">
        <v>207.75458879999999</v>
      </c>
      <c r="J76086">
        <v>208.5868347</v>
      </c>
      <c r="K76086">
        <v>71.196934600000006</v>
      </c>
      <c r="L76086">
        <v>9.8353926000000005</v>
      </c>
      <c r="M76086">
        <v>3.2235638</v>
      </c>
      <c r="N76086">
        <v>124.33094370000001</v>
      </c>
    </row>
    <row r="76087" spans="1:14" x14ac:dyDescent="0.2">
      <c r="A76087" s="1">
        <v>43947</v>
      </c>
      <c r="B76087" t="s">
        <v>809</v>
      </c>
      <c r="C76087" t="s">
        <v>1336</v>
      </c>
      <c r="D76087" t="s">
        <v>1349</v>
      </c>
      <c r="E76087" t="s">
        <v>17</v>
      </c>
      <c r="F76087" t="b">
        <v>1</v>
      </c>
      <c r="G76087">
        <v>6.9332951999999999</v>
      </c>
      <c r="H76087">
        <v>655.17214579999995</v>
      </c>
      <c r="I76087">
        <v>316.85752179999997</v>
      </c>
      <c r="J76087">
        <v>338.31462399999998</v>
      </c>
      <c r="K76087">
        <v>111.8810378</v>
      </c>
      <c r="L76087">
        <v>12.3866575</v>
      </c>
      <c r="M76087">
        <v>23.833137000000001</v>
      </c>
      <c r="N76087">
        <v>190.2137917</v>
      </c>
    </row>
    <row r="76088" spans="1:14" x14ac:dyDescent="0.2">
      <c r="A76088" s="1">
        <v>43947</v>
      </c>
      <c r="B76088" t="s">
        <v>809</v>
      </c>
      <c r="C76088" t="s">
        <v>1336</v>
      </c>
      <c r="D76088" t="s">
        <v>1350</v>
      </c>
      <c r="E76088" t="s">
        <v>17</v>
      </c>
      <c r="F76088" t="b">
        <v>0</v>
      </c>
      <c r="G76088">
        <v>2.0799896000000002</v>
      </c>
      <c r="H76088">
        <v>153.24041120000001</v>
      </c>
      <c r="I76088">
        <v>44.787982599999999</v>
      </c>
      <c r="J76088">
        <v>108.4524286</v>
      </c>
      <c r="K76088">
        <v>46.104352400000003</v>
      </c>
      <c r="L76088">
        <v>3.9574254</v>
      </c>
      <c r="M76088">
        <v>0</v>
      </c>
      <c r="N76088">
        <v>58.390650800000003</v>
      </c>
    </row>
    <row r="76089" spans="1:14" x14ac:dyDescent="0.2">
      <c r="A76089" s="1">
        <v>43947</v>
      </c>
      <c r="B76089" t="s">
        <v>809</v>
      </c>
      <c r="C76089" t="s">
        <v>1353</v>
      </c>
      <c r="D76089" t="s">
        <v>4104</v>
      </c>
      <c r="E76089" t="s">
        <v>17</v>
      </c>
      <c r="F76089" t="b">
        <v>1</v>
      </c>
      <c r="G76089">
        <v>1.04</v>
      </c>
      <c r="H76089">
        <v>42.218059199999999</v>
      </c>
      <c r="I76089">
        <v>11.0587052</v>
      </c>
      <c r="J76089">
        <v>31.159354</v>
      </c>
      <c r="K76089">
        <v>14.0416144</v>
      </c>
      <c r="L76089">
        <v>0.95780710000000002</v>
      </c>
      <c r="M76089">
        <v>12.5102738</v>
      </c>
      <c r="N76089">
        <v>3.6496586999999998</v>
      </c>
    </row>
    <row r="76090" spans="1:14" x14ac:dyDescent="0.2">
      <c r="A76090" s="1">
        <v>43947</v>
      </c>
      <c r="B76090" t="s">
        <v>809</v>
      </c>
      <c r="C76090" t="s">
        <v>1353</v>
      </c>
      <c r="D76090" t="s">
        <v>1354</v>
      </c>
      <c r="E76090" t="s">
        <v>17</v>
      </c>
      <c r="F76090" t="b">
        <v>1</v>
      </c>
      <c r="G76090">
        <v>1.56</v>
      </c>
      <c r="H76090">
        <v>58.4630151</v>
      </c>
      <c r="I76090">
        <v>22.196643000000002</v>
      </c>
      <c r="J76090">
        <v>36.266372099999998</v>
      </c>
      <c r="K76090">
        <v>19.652923600000001</v>
      </c>
      <c r="L76090">
        <v>2.4362713999999999</v>
      </c>
      <c r="M76090">
        <v>1.8491978</v>
      </c>
      <c r="N76090">
        <v>12.327979300000001</v>
      </c>
    </row>
    <row r="76091" spans="1:14" x14ac:dyDescent="0.2">
      <c r="A76091" s="1">
        <v>43947</v>
      </c>
      <c r="B76091" t="s">
        <v>809</v>
      </c>
      <c r="C76091" t="s">
        <v>1353</v>
      </c>
      <c r="D76091" t="s">
        <v>8021</v>
      </c>
      <c r="E76091" t="s">
        <v>39</v>
      </c>
      <c r="F76091" t="b">
        <v>0</v>
      </c>
      <c r="G76091">
        <v>1.0400312</v>
      </c>
      <c r="H76091">
        <v>78.691135399999993</v>
      </c>
      <c r="I76091">
        <v>11.867866599999999</v>
      </c>
      <c r="J76091">
        <v>66.823268799999994</v>
      </c>
      <c r="K76091">
        <v>24.305226399999999</v>
      </c>
      <c r="L76091">
        <v>1.8248901</v>
      </c>
      <c r="M76091">
        <v>0.31826019999999999</v>
      </c>
      <c r="N76091">
        <v>40.374892099999997</v>
      </c>
    </row>
    <row r="76092" spans="1:14" x14ac:dyDescent="0.2">
      <c r="A76092" s="1">
        <v>43947</v>
      </c>
      <c r="B76092" t="s">
        <v>809</v>
      </c>
      <c r="C76092" t="s">
        <v>1357</v>
      </c>
      <c r="D76092" t="s">
        <v>5556</v>
      </c>
      <c r="E76092" t="s">
        <v>17</v>
      </c>
      <c r="F76092" t="b">
        <v>0</v>
      </c>
      <c r="G76092">
        <v>1.0399896</v>
      </c>
      <c r="H76092">
        <v>62.4451033</v>
      </c>
      <c r="I76092">
        <v>21.280133599999999</v>
      </c>
      <c r="J76092">
        <v>41.1649697</v>
      </c>
      <c r="K76092">
        <v>21.0166</v>
      </c>
      <c r="L76092">
        <v>1.9787030000000001</v>
      </c>
      <c r="M76092">
        <v>1.3219232000000001</v>
      </c>
      <c r="N76092">
        <v>16.8477435</v>
      </c>
    </row>
    <row r="76093" spans="1:14" x14ac:dyDescent="0.2">
      <c r="A76093" s="1">
        <v>43947</v>
      </c>
      <c r="B76093" t="s">
        <v>809</v>
      </c>
      <c r="C76093" t="s">
        <v>1357</v>
      </c>
      <c r="D76093" t="s">
        <v>1360</v>
      </c>
      <c r="E76093" t="s">
        <v>17</v>
      </c>
      <c r="F76093" t="b">
        <v>0</v>
      </c>
      <c r="G76093">
        <v>2.5999583999999998</v>
      </c>
      <c r="H76093">
        <v>297.1377387</v>
      </c>
      <c r="I76093">
        <v>65.072383599999995</v>
      </c>
      <c r="J76093">
        <v>232.0653551</v>
      </c>
      <c r="K76093">
        <v>97.579647399999999</v>
      </c>
      <c r="L76093">
        <v>6.7883316000000002</v>
      </c>
      <c r="M76093">
        <v>6.8586204000000004</v>
      </c>
      <c r="N76093">
        <v>120.83875569999999</v>
      </c>
    </row>
    <row r="76094" spans="1:14" x14ac:dyDescent="0.2">
      <c r="A76094" s="1">
        <v>43947</v>
      </c>
      <c r="B76094" t="s">
        <v>809</v>
      </c>
      <c r="C76094" t="s">
        <v>1357</v>
      </c>
      <c r="D76094" t="s">
        <v>1362</v>
      </c>
      <c r="E76094" t="s">
        <v>17</v>
      </c>
      <c r="F76094" t="b">
        <v>0</v>
      </c>
      <c r="G76094">
        <v>3.9693368000000002</v>
      </c>
      <c r="H76094">
        <v>433.21789749999999</v>
      </c>
      <c r="I76094">
        <v>81.234771800000004</v>
      </c>
      <c r="J76094">
        <v>351.98312570000002</v>
      </c>
      <c r="K76094">
        <v>141.76021420000001</v>
      </c>
      <c r="L76094">
        <v>7.7354783999999999</v>
      </c>
      <c r="M76094">
        <v>2.6214691999999999</v>
      </c>
      <c r="N76094">
        <v>199.8659639</v>
      </c>
    </row>
    <row r="76095" spans="1:14" x14ac:dyDescent="0.2">
      <c r="A76095" s="1">
        <v>43947</v>
      </c>
      <c r="B76095" t="s">
        <v>809</v>
      </c>
      <c r="C76095" t="s">
        <v>1357</v>
      </c>
      <c r="D76095" t="s">
        <v>1362</v>
      </c>
      <c r="E76095" t="s">
        <v>17</v>
      </c>
      <c r="F76095" t="b">
        <v>1</v>
      </c>
      <c r="G76095">
        <v>1.04</v>
      </c>
      <c r="H76095">
        <v>86.032683500000005</v>
      </c>
      <c r="I76095">
        <v>23.531593399999998</v>
      </c>
      <c r="J76095">
        <v>62.501090099999999</v>
      </c>
      <c r="K76095">
        <v>28.4174772</v>
      </c>
      <c r="L76095">
        <v>1.9787224000000001</v>
      </c>
      <c r="M76095">
        <v>3.5041473999999999</v>
      </c>
      <c r="N76095">
        <v>28.600743099999999</v>
      </c>
    </row>
    <row r="76096" spans="1:14" x14ac:dyDescent="0.2">
      <c r="A76096" s="1">
        <v>43947</v>
      </c>
      <c r="B76096" t="s">
        <v>809</v>
      </c>
      <c r="C76096" t="s">
        <v>1357</v>
      </c>
      <c r="D76096" t="s">
        <v>1363</v>
      </c>
      <c r="E76096" t="s">
        <v>17</v>
      </c>
      <c r="F76096" t="b">
        <v>0</v>
      </c>
      <c r="G76096">
        <v>2.0799896000000002</v>
      </c>
      <c r="H76096">
        <v>336.35303160000001</v>
      </c>
      <c r="I76096">
        <v>121.10136559999999</v>
      </c>
      <c r="J76096">
        <v>215.251666</v>
      </c>
      <c r="K76096">
        <v>125.05020500000001</v>
      </c>
      <c r="L76096">
        <v>3.9619068</v>
      </c>
      <c r="M76096">
        <v>1.5621384</v>
      </c>
      <c r="N76096">
        <v>84.677415800000006</v>
      </c>
    </row>
    <row r="76097" spans="1:14" x14ac:dyDescent="0.2">
      <c r="A76097" s="1">
        <v>43947</v>
      </c>
      <c r="B76097" t="s">
        <v>809</v>
      </c>
      <c r="C76097" t="s">
        <v>1357</v>
      </c>
      <c r="D76097" t="s">
        <v>1364</v>
      </c>
      <c r="E76097" t="s">
        <v>17</v>
      </c>
      <c r="F76097" t="b">
        <v>0</v>
      </c>
      <c r="G76097">
        <v>4.4199583999999996</v>
      </c>
      <c r="H76097">
        <v>363.28114870000002</v>
      </c>
      <c r="I76097">
        <v>102.00563219999999</v>
      </c>
      <c r="J76097">
        <v>261.27551649999998</v>
      </c>
      <c r="K76097">
        <v>119.1337164</v>
      </c>
      <c r="L76097">
        <v>8.3517679000000005</v>
      </c>
      <c r="M76097">
        <v>2.7411553999999998</v>
      </c>
      <c r="N76097">
        <v>131.04887679999999</v>
      </c>
    </row>
    <row r="76098" spans="1:14" x14ac:dyDescent="0.2">
      <c r="A76098" s="1">
        <v>43947</v>
      </c>
      <c r="B76098" t="s">
        <v>809</v>
      </c>
      <c r="C76098" t="s">
        <v>1357</v>
      </c>
      <c r="D76098" t="s">
        <v>1365</v>
      </c>
      <c r="E76098" t="s">
        <v>17</v>
      </c>
      <c r="F76098" t="b">
        <v>0</v>
      </c>
      <c r="G76098">
        <v>1.56</v>
      </c>
      <c r="H76098">
        <v>157.39227500000001</v>
      </c>
      <c r="I76098">
        <v>55.673285999999997</v>
      </c>
      <c r="J76098">
        <v>101.71898899999999</v>
      </c>
      <c r="K76098">
        <v>53.188258599999998</v>
      </c>
      <c r="L76098">
        <v>2.9861352999999999</v>
      </c>
      <c r="M76098">
        <v>0.71899440000000003</v>
      </c>
      <c r="N76098">
        <v>44.825600700000003</v>
      </c>
    </row>
    <row r="76099" spans="1:14" x14ac:dyDescent="0.2">
      <c r="A76099" s="1">
        <v>43947</v>
      </c>
      <c r="B76099" t="s">
        <v>809</v>
      </c>
      <c r="C76099" t="s">
        <v>1357</v>
      </c>
      <c r="D76099" t="s">
        <v>4106</v>
      </c>
      <c r="E76099" t="s">
        <v>17</v>
      </c>
      <c r="F76099" t="b">
        <v>0</v>
      </c>
      <c r="G76099">
        <v>1.0400103999999999</v>
      </c>
      <c r="H76099">
        <v>50.828965699999998</v>
      </c>
      <c r="I76099">
        <v>20.5743534</v>
      </c>
      <c r="J76099">
        <v>30.254612300000002</v>
      </c>
      <c r="K76099">
        <v>18.6718838</v>
      </c>
      <c r="L76099">
        <v>1.8248610000000001</v>
      </c>
      <c r="M76099">
        <v>1.9667684000000001</v>
      </c>
      <c r="N76099">
        <v>7.7910991000000003</v>
      </c>
    </row>
    <row r="76100" spans="1:14" x14ac:dyDescent="0.2">
      <c r="A76100" s="1">
        <v>43947</v>
      </c>
      <c r="B76100" t="s">
        <v>809</v>
      </c>
      <c r="C76100" t="s">
        <v>1357</v>
      </c>
      <c r="D76100" t="s">
        <v>4106</v>
      </c>
      <c r="E76100" t="s">
        <v>17</v>
      </c>
      <c r="F76100" t="b">
        <v>1</v>
      </c>
      <c r="G76100">
        <v>1.04</v>
      </c>
      <c r="H76100">
        <v>51.584449900000003</v>
      </c>
      <c r="I76100">
        <v>12.6781466</v>
      </c>
      <c r="J76100">
        <v>38.906303299999998</v>
      </c>
      <c r="K76100">
        <v>18.671695199999998</v>
      </c>
      <c r="L76100">
        <v>1.8248416000000001</v>
      </c>
      <c r="M76100">
        <v>14.665270400000001</v>
      </c>
      <c r="N76100">
        <v>3.7444961000000001</v>
      </c>
    </row>
    <row r="76101" spans="1:14" x14ac:dyDescent="0.2">
      <c r="A76101" s="1">
        <v>43947</v>
      </c>
      <c r="B76101" t="s">
        <v>809</v>
      </c>
      <c r="C76101" t="s">
        <v>1357</v>
      </c>
      <c r="D76101" t="s">
        <v>1367</v>
      </c>
      <c r="E76101" t="s">
        <v>17</v>
      </c>
      <c r="F76101" t="b">
        <v>1</v>
      </c>
      <c r="G76101">
        <v>1.04</v>
      </c>
      <c r="H76101">
        <v>51.471440000000001</v>
      </c>
      <c r="I76101">
        <v>4.8184963999999999</v>
      </c>
      <c r="J76101">
        <v>46.6529436</v>
      </c>
      <c r="K76101">
        <v>17.042978399999999</v>
      </c>
      <c r="L76101">
        <v>1.9787224000000001</v>
      </c>
      <c r="M76101">
        <v>15.366910000000001</v>
      </c>
      <c r="N76101">
        <v>12.2643328</v>
      </c>
    </row>
    <row r="76102" spans="1:14" x14ac:dyDescent="0.2">
      <c r="A76102" s="1">
        <v>43947</v>
      </c>
      <c r="B76102" t="s">
        <v>809</v>
      </c>
      <c r="C76102" t="s">
        <v>1357</v>
      </c>
      <c r="D76102" t="s">
        <v>1370</v>
      </c>
      <c r="E76102" t="s">
        <v>17</v>
      </c>
      <c r="F76102" t="b">
        <v>0</v>
      </c>
      <c r="G76102">
        <v>24.8288248</v>
      </c>
      <c r="H76102">
        <v>2631.5491495000001</v>
      </c>
      <c r="I76102">
        <v>778.96157819999996</v>
      </c>
      <c r="J76102">
        <v>1852.5875713</v>
      </c>
      <c r="K76102">
        <v>895.02465359999997</v>
      </c>
      <c r="L76102">
        <v>46.186540299999997</v>
      </c>
      <c r="M76102">
        <v>27.270471000000001</v>
      </c>
      <c r="N76102">
        <v>884.10590639999998</v>
      </c>
    </row>
    <row r="76103" spans="1:14" x14ac:dyDescent="0.2">
      <c r="A76103" s="1">
        <v>43947</v>
      </c>
      <c r="B76103" t="s">
        <v>809</v>
      </c>
      <c r="C76103" t="s">
        <v>1357</v>
      </c>
      <c r="D76103" t="s">
        <v>1370</v>
      </c>
      <c r="E76103" t="s">
        <v>17</v>
      </c>
      <c r="F76103" t="b">
        <v>1</v>
      </c>
      <c r="G76103">
        <v>13.207989599999999</v>
      </c>
      <c r="H76103">
        <v>1140.6403436000001</v>
      </c>
      <c r="I76103">
        <v>322.48956939999999</v>
      </c>
      <c r="J76103">
        <v>818.1507742</v>
      </c>
      <c r="K76103">
        <v>384.4592222</v>
      </c>
      <c r="L76103">
        <v>24.860770200000001</v>
      </c>
      <c r="M76103">
        <v>117.32076139999999</v>
      </c>
      <c r="N76103">
        <v>291.51002039999997</v>
      </c>
    </row>
    <row r="76104" spans="1:14" x14ac:dyDescent="0.2">
      <c r="A76104" s="1">
        <v>43947</v>
      </c>
      <c r="B76104" t="s">
        <v>809</v>
      </c>
      <c r="C76104" t="s">
        <v>1357</v>
      </c>
      <c r="D76104" t="s">
        <v>6959</v>
      </c>
      <c r="E76104" t="s">
        <v>17</v>
      </c>
      <c r="F76104" t="b">
        <v>0</v>
      </c>
      <c r="G76104">
        <v>1.1266528</v>
      </c>
      <c r="H76104">
        <v>223.63216310000001</v>
      </c>
      <c r="I76104">
        <v>91.534220199999993</v>
      </c>
      <c r="J76104">
        <v>132.09794289999999</v>
      </c>
      <c r="K76104">
        <v>81.971759199999994</v>
      </c>
      <c r="L76104">
        <v>2.4833455</v>
      </c>
      <c r="M76104">
        <v>0.60399519999999995</v>
      </c>
      <c r="N76104">
        <v>47.038843</v>
      </c>
    </row>
    <row r="76105" spans="1:14" x14ac:dyDescent="0.2">
      <c r="A76105" s="1">
        <v>43947</v>
      </c>
      <c r="B76105" t="s">
        <v>809</v>
      </c>
      <c r="C76105" t="s">
        <v>1357</v>
      </c>
      <c r="D76105" t="s">
        <v>4874</v>
      </c>
      <c r="E76105" t="s">
        <v>17</v>
      </c>
      <c r="F76105" t="b">
        <v>0</v>
      </c>
      <c r="G76105">
        <v>3.9173575999999999</v>
      </c>
      <c r="H76105">
        <v>614.84003749999999</v>
      </c>
      <c r="I76105">
        <v>191.18265199999999</v>
      </c>
      <c r="J76105">
        <v>423.65738549999998</v>
      </c>
      <c r="K76105">
        <v>210.77090580000001</v>
      </c>
      <c r="L76105">
        <v>9.7306422999999995</v>
      </c>
      <c r="M76105">
        <v>6.5343745999999996</v>
      </c>
      <c r="N76105">
        <v>196.62146279999999</v>
      </c>
    </row>
    <row r="76106" spans="1:14" x14ac:dyDescent="0.2">
      <c r="A76106" s="1">
        <v>43947</v>
      </c>
      <c r="B76106" t="s">
        <v>809</v>
      </c>
      <c r="C76106" t="s">
        <v>1357</v>
      </c>
      <c r="D76106" t="s">
        <v>4874</v>
      </c>
      <c r="E76106" t="s">
        <v>17</v>
      </c>
      <c r="F76106" t="b">
        <v>1</v>
      </c>
      <c r="G76106">
        <v>5.5466736000000001</v>
      </c>
      <c r="H76106">
        <v>392.82781199999999</v>
      </c>
      <c r="I76106">
        <v>105.327517</v>
      </c>
      <c r="J76106">
        <v>287.50029499999999</v>
      </c>
      <c r="K76106">
        <v>127.9726768</v>
      </c>
      <c r="L76106">
        <v>10.333565200000001</v>
      </c>
      <c r="M76106">
        <v>48.303637199999997</v>
      </c>
      <c r="N76106">
        <v>100.8904158</v>
      </c>
    </row>
    <row r="76107" spans="1:14" x14ac:dyDescent="0.2">
      <c r="A76107" s="1">
        <v>43947</v>
      </c>
      <c r="B76107" t="s">
        <v>809</v>
      </c>
      <c r="C76107" t="s">
        <v>1357</v>
      </c>
      <c r="D76107" t="s">
        <v>4107</v>
      </c>
      <c r="E76107" t="s">
        <v>17</v>
      </c>
      <c r="F76107" t="b">
        <v>0</v>
      </c>
      <c r="G76107">
        <v>2.7733264000000002</v>
      </c>
      <c r="H76107">
        <v>272.03395269999999</v>
      </c>
      <c r="I76107">
        <v>69.670233800000005</v>
      </c>
      <c r="J76107">
        <v>202.36371890000001</v>
      </c>
      <c r="K76107">
        <v>88.571562</v>
      </c>
      <c r="L76107">
        <v>5.0055201</v>
      </c>
      <c r="M76107">
        <v>3.9704136000000001</v>
      </c>
      <c r="N76107">
        <v>104.8162232</v>
      </c>
    </row>
    <row r="76108" spans="1:14" x14ac:dyDescent="0.2">
      <c r="A76108" s="1">
        <v>43947</v>
      </c>
      <c r="B76108" t="s">
        <v>809</v>
      </c>
      <c r="C76108" t="s">
        <v>1357</v>
      </c>
      <c r="D76108" t="s">
        <v>4107</v>
      </c>
      <c r="E76108" t="s">
        <v>17</v>
      </c>
      <c r="F76108" t="b">
        <v>1</v>
      </c>
      <c r="G76108">
        <v>1.04</v>
      </c>
      <c r="H76108">
        <v>68.122269900000006</v>
      </c>
      <c r="I76108">
        <v>16.232775400000001</v>
      </c>
      <c r="J76108">
        <v>51.889494499999998</v>
      </c>
      <c r="K76108">
        <v>22.1430012</v>
      </c>
      <c r="L76108">
        <v>1.9787224000000001</v>
      </c>
      <c r="M76108">
        <v>0</v>
      </c>
      <c r="N76108">
        <v>27.767770899999999</v>
      </c>
    </row>
    <row r="76109" spans="1:14" x14ac:dyDescent="0.2">
      <c r="A76109" s="1">
        <v>43947</v>
      </c>
      <c r="B76109" t="s">
        <v>809</v>
      </c>
      <c r="C76109" t="s">
        <v>1357</v>
      </c>
      <c r="D76109" t="s">
        <v>9381</v>
      </c>
      <c r="E76109" t="s">
        <v>17</v>
      </c>
      <c r="F76109" t="b">
        <v>0</v>
      </c>
      <c r="G76109">
        <v>1.0399792000000001</v>
      </c>
      <c r="H76109">
        <v>78.109365999999994</v>
      </c>
      <c r="I76109">
        <v>11.3428296</v>
      </c>
      <c r="J76109">
        <v>66.766536400000007</v>
      </c>
      <c r="K76109">
        <v>25.0811432</v>
      </c>
      <c r="L76109">
        <v>1.3498714000000001</v>
      </c>
      <c r="M76109">
        <v>0.4134622</v>
      </c>
      <c r="N76109">
        <v>39.922059599999997</v>
      </c>
    </row>
    <row r="76110" spans="1:14" x14ac:dyDescent="0.2">
      <c r="A76110" s="1">
        <v>43947</v>
      </c>
      <c r="B76110" t="s">
        <v>809</v>
      </c>
      <c r="C76110" t="s">
        <v>1357</v>
      </c>
      <c r="D76110" t="s">
        <v>1373</v>
      </c>
      <c r="E76110" t="s">
        <v>17</v>
      </c>
      <c r="F76110" t="b">
        <v>0</v>
      </c>
      <c r="G76110">
        <v>10.4099112</v>
      </c>
      <c r="H76110">
        <v>1233.9574772999999</v>
      </c>
      <c r="I76110">
        <v>387.469786</v>
      </c>
      <c r="J76110">
        <v>846.48769130000005</v>
      </c>
      <c r="K76110">
        <v>416.48073879999998</v>
      </c>
      <c r="L76110">
        <v>21.361970500000002</v>
      </c>
      <c r="M76110">
        <v>6.9742731999999998</v>
      </c>
      <c r="N76110">
        <v>401.6707088</v>
      </c>
    </row>
    <row r="76111" spans="1:14" x14ac:dyDescent="0.2">
      <c r="A76111" s="1">
        <v>43947</v>
      </c>
      <c r="B76111" t="s">
        <v>809</v>
      </c>
      <c r="C76111" t="s">
        <v>1357</v>
      </c>
      <c r="D76111" t="s">
        <v>1373</v>
      </c>
      <c r="E76111" t="s">
        <v>17</v>
      </c>
      <c r="F76111" t="b">
        <v>1</v>
      </c>
      <c r="G76111">
        <v>2.9466839999999999</v>
      </c>
      <c r="H76111">
        <v>208.50538789999999</v>
      </c>
      <c r="I76111">
        <v>68.754297800000003</v>
      </c>
      <c r="J76111">
        <v>139.7510901</v>
      </c>
      <c r="K76111">
        <v>70.445757200000003</v>
      </c>
      <c r="L76111">
        <v>5.7784937000000003</v>
      </c>
      <c r="M76111">
        <v>5.2762548000000002</v>
      </c>
      <c r="N76111">
        <v>58.250584400000001</v>
      </c>
    </row>
    <row r="76112" spans="1:14" x14ac:dyDescent="0.2">
      <c r="A76112" s="1">
        <v>43947</v>
      </c>
      <c r="B76112" t="s">
        <v>809</v>
      </c>
      <c r="C76112" t="s">
        <v>1357</v>
      </c>
      <c r="D76112" t="s">
        <v>1374</v>
      </c>
      <c r="E76112" t="s">
        <v>17</v>
      </c>
      <c r="F76112" t="b">
        <v>0</v>
      </c>
      <c r="G76112">
        <v>1.0400208</v>
      </c>
      <c r="H76112">
        <v>79.342346199999994</v>
      </c>
      <c r="I76112">
        <v>7.5438478</v>
      </c>
      <c r="J76112">
        <v>71.7984984</v>
      </c>
      <c r="K76112">
        <v>25.468445599999999</v>
      </c>
      <c r="L76112">
        <v>2.0110427999999998</v>
      </c>
      <c r="M76112">
        <v>2.7578307999999998</v>
      </c>
      <c r="N76112">
        <v>41.561179199999998</v>
      </c>
    </row>
    <row r="76113" spans="1:14" x14ac:dyDescent="0.2">
      <c r="A76113" s="1">
        <v>43947</v>
      </c>
      <c r="B76113" t="s">
        <v>809</v>
      </c>
      <c r="C76113" t="s">
        <v>1357</v>
      </c>
      <c r="D76113" t="s">
        <v>1375</v>
      </c>
      <c r="E76113" t="s">
        <v>17</v>
      </c>
      <c r="F76113" t="b">
        <v>0</v>
      </c>
      <c r="G76113">
        <v>8.0948816000000008</v>
      </c>
      <c r="H76113">
        <v>824.51095090000001</v>
      </c>
      <c r="I76113">
        <v>189.20436559999999</v>
      </c>
      <c r="J76113">
        <v>635.30658530000005</v>
      </c>
      <c r="K76113">
        <v>268.18835539999998</v>
      </c>
      <c r="L76113">
        <v>16.6105904</v>
      </c>
      <c r="M76113">
        <v>6.8950930000000001</v>
      </c>
      <c r="N76113">
        <v>343.61254650000001</v>
      </c>
    </row>
    <row r="76114" spans="1:14" x14ac:dyDescent="0.2">
      <c r="A76114" s="1">
        <v>43947</v>
      </c>
      <c r="B76114" t="s">
        <v>809</v>
      </c>
      <c r="C76114" t="s">
        <v>1357</v>
      </c>
      <c r="D76114" t="s">
        <v>1375</v>
      </c>
      <c r="E76114" t="s">
        <v>17</v>
      </c>
      <c r="F76114" t="b">
        <v>1</v>
      </c>
      <c r="G76114">
        <v>2.2881144</v>
      </c>
      <c r="H76114">
        <v>166.90777120000001</v>
      </c>
      <c r="I76114">
        <v>46.773206199999997</v>
      </c>
      <c r="J76114">
        <v>120.13456499999999</v>
      </c>
      <c r="K76114">
        <v>54.579741200000001</v>
      </c>
      <c r="L76114">
        <v>4.6058607</v>
      </c>
      <c r="M76114">
        <v>6.0893417999999997</v>
      </c>
      <c r="N76114">
        <v>54.859621300000001</v>
      </c>
    </row>
    <row r="76115" spans="1:14" x14ac:dyDescent="0.2">
      <c r="A76115" s="1">
        <v>43947</v>
      </c>
      <c r="B76115" t="s">
        <v>809</v>
      </c>
      <c r="C76115" t="s">
        <v>1357</v>
      </c>
      <c r="D76115" t="s">
        <v>3118</v>
      </c>
      <c r="E76115" t="s">
        <v>17</v>
      </c>
      <c r="F76115" t="b">
        <v>0</v>
      </c>
      <c r="G76115">
        <v>1.300052</v>
      </c>
      <c r="H76115">
        <v>252.51713559999999</v>
      </c>
      <c r="I76115">
        <v>101.855204</v>
      </c>
      <c r="J76115">
        <v>150.6619316</v>
      </c>
      <c r="K76115">
        <v>92.717096600000005</v>
      </c>
      <c r="L76115">
        <v>3.7626979</v>
      </c>
      <c r="M76115">
        <v>1.3298352</v>
      </c>
      <c r="N76115">
        <v>52.852301900000001</v>
      </c>
    </row>
    <row r="76116" spans="1:14" x14ac:dyDescent="0.2">
      <c r="A76116" s="1">
        <v>43947</v>
      </c>
      <c r="B76116" t="s">
        <v>809</v>
      </c>
      <c r="C76116" t="s">
        <v>1357</v>
      </c>
      <c r="D76116" t="s">
        <v>3119</v>
      </c>
      <c r="E76116" t="s">
        <v>17</v>
      </c>
      <c r="F76116" t="b">
        <v>0</v>
      </c>
      <c r="G76116">
        <v>1.04</v>
      </c>
      <c r="H76116">
        <v>75.736482600000002</v>
      </c>
      <c r="I76116">
        <v>31.628236399999999</v>
      </c>
      <c r="J76116">
        <v>44.108246200000004</v>
      </c>
      <c r="K76116">
        <v>27.801673600000001</v>
      </c>
      <c r="L76116">
        <v>1.9787224000000001</v>
      </c>
      <c r="M76116">
        <v>1.8110740000000001</v>
      </c>
      <c r="N76116">
        <v>12.516776200000001</v>
      </c>
    </row>
    <row r="76117" spans="1:14" x14ac:dyDescent="0.2">
      <c r="A76117" s="1">
        <v>43947</v>
      </c>
      <c r="B76117" t="s">
        <v>809</v>
      </c>
      <c r="C76117" t="s">
        <v>1357</v>
      </c>
      <c r="D76117" t="s">
        <v>3119</v>
      </c>
      <c r="E76117" t="s">
        <v>17</v>
      </c>
      <c r="F76117" t="b">
        <v>1</v>
      </c>
      <c r="G76117">
        <v>1.9066736</v>
      </c>
      <c r="H76117">
        <v>162.2044727</v>
      </c>
      <c r="I76117">
        <v>41.5896702</v>
      </c>
      <c r="J76117">
        <v>120.6148025</v>
      </c>
      <c r="K76117">
        <v>56.321593399999998</v>
      </c>
      <c r="L76117">
        <v>3.5924337999999998</v>
      </c>
      <c r="M76117">
        <v>7.5794895999999996</v>
      </c>
      <c r="N76117">
        <v>53.121285700000001</v>
      </c>
    </row>
    <row r="76118" spans="1:14" x14ac:dyDescent="0.2">
      <c r="A76118" s="1">
        <v>43947</v>
      </c>
      <c r="B76118" t="s">
        <v>809</v>
      </c>
      <c r="C76118" t="s">
        <v>1357</v>
      </c>
      <c r="D76118" t="s">
        <v>1376</v>
      </c>
      <c r="E76118" t="s">
        <v>17</v>
      </c>
      <c r="F76118" t="b">
        <v>0</v>
      </c>
      <c r="G76118">
        <v>3.9866632000000002</v>
      </c>
      <c r="H76118">
        <v>478.64602880000001</v>
      </c>
      <c r="I76118">
        <v>45.211687599999998</v>
      </c>
      <c r="J76118">
        <v>433.43434120000001</v>
      </c>
      <c r="K76118">
        <v>157.19974819999999</v>
      </c>
      <c r="L76118">
        <v>7.5056659999999997</v>
      </c>
      <c r="M76118">
        <v>1.2035442000000001</v>
      </c>
      <c r="N76118">
        <v>267.52538279999999</v>
      </c>
    </row>
    <row r="76119" spans="1:14" x14ac:dyDescent="0.2">
      <c r="A76119" s="1">
        <v>43947</v>
      </c>
      <c r="B76119" t="s">
        <v>809</v>
      </c>
      <c r="C76119" t="s">
        <v>1357</v>
      </c>
      <c r="D76119" t="s">
        <v>1376</v>
      </c>
      <c r="E76119" t="s">
        <v>17</v>
      </c>
      <c r="F76119" t="b">
        <v>1</v>
      </c>
      <c r="G76119">
        <v>4.0733264</v>
      </c>
      <c r="H76119">
        <v>453.94661189999999</v>
      </c>
      <c r="I76119">
        <v>77.179461399999994</v>
      </c>
      <c r="J76119">
        <v>376.76715050000001</v>
      </c>
      <c r="K76119">
        <v>149.95997639999999</v>
      </c>
      <c r="L76119">
        <v>7.3155847999999999</v>
      </c>
      <c r="M76119">
        <v>10.206910000000001</v>
      </c>
      <c r="N76119">
        <v>209.28467929999999</v>
      </c>
    </row>
    <row r="76120" spans="1:14" x14ac:dyDescent="0.2">
      <c r="A76120" s="1">
        <v>43947</v>
      </c>
      <c r="B76120" t="s">
        <v>809</v>
      </c>
      <c r="C76120" t="s">
        <v>1377</v>
      </c>
      <c r="D76120" t="s">
        <v>1378</v>
      </c>
      <c r="E76120" t="s">
        <v>17</v>
      </c>
      <c r="F76120" t="b">
        <v>0</v>
      </c>
      <c r="G76120">
        <v>1.3619007999999999</v>
      </c>
      <c r="H76120">
        <v>131.35813049999999</v>
      </c>
      <c r="I76120">
        <v>29.248616999999999</v>
      </c>
      <c r="J76120">
        <v>102.10951350000001</v>
      </c>
      <c r="K76120">
        <v>48.1385346</v>
      </c>
      <c r="L76120">
        <v>3.3959020999999998</v>
      </c>
      <c r="M76120">
        <v>3.0771402000000001</v>
      </c>
      <c r="N76120">
        <v>47.497936600000003</v>
      </c>
    </row>
    <row r="76121" spans="1:14" x14ac:dyDescent="0.2">
      <c r="A76121" s="1">
        <v>43947</v>
      </c>
      <c r="B76121" t="s">
        <v>809</v>
      </c>
      <c r="C76121" t="s">
        <v>1377</v>
      </c>
      <c r="D76121" t="s">
        <v>1378</v>
      </c>
      <c r="E76121" t="s">
        <v>17</v>
      </c>
      <c r="F76121" t="b">
        <v>1</v>
      </c>
      <c r="G76121">
        <v>1.5600312000000001</v>
      </c>
      <c r="H76121">
        <v>76.403194299999996</v>
      </c>
      <c r="I76121">
        <v>15.640641199999999</v>
      </c>
      <c r="J76121">
        <v>60.762553099999998</v>
      </c>
      <c r="K76121">
        <v>27.9550956</v>
      </c>
      <c r="L76121">
        <v>2.6537842</v>
      </c>
      <c r="M76121">
        <v>32.353062399999999</v>
      </c>
      <c r="N76121">
        <v>-2.1993890999999999</v>
      </c>
    </row>
    <row r="76122" spans="1:14" x14ac:dyDescent="0.2">
      <c r="A76122" s="1">
        <v>43947</v>
      </c>
      <c r="B76122" t="s">
        <v>809</v>
      </c>
      <c r="C76122" t="s">
        <v>1377</v>
      </c>
      <c r="D76122" t="s">
        <v>6274</v>
      </c>
      <c r="E76122" t="s">
        <v>17</v>
      </c>
      <c r="F76122" t="b">
        <v>0</v>
      </c>
      <c r="G76122">
        <v>1.04</v>
      </c>
      <c r="H76122">
        <v>35.592879099999998</v>
      </c>
      <c r="I76122">
        <v>7.9386666000000004</v>
      </c>
      <c r="J76122">
        <v>27.6542125</v>
      </c>
      <c r="K76122">
        <v>12.540809400000001</v>
      </c>
      <c r="L76122">
        <v>1.9787224000000001</v>
      </c>
      <c r="M76122">
        <v>2.2234440000000002</v>
      </c>
      <c r="N76122">
        <v>10.9112367</v>
      </c>
    </row>
    <row r="76123" spans="1:14" x14ac:dyDescent="0.2">
      <c r="A76123" s="1">
        <v>43947</v>
      </c>
      <c r="B76123" t="s">
        <v>809</v>
      </c>
      <c r="C76123" t="s">
        <v>1377</v>
      </c>
      <c r="D76123" t="s">
        <v>4108</v>
      </c>
      <c r="E76123" t="s">
        <v>17</v>
      </c>
      <c r="F76123" t="b">
        <v>0</v>
      </c>
      <c r="G76123">
        <v>1.04</v>
      </c>
      <c r="H76123">
        <v>42.592850400000003</v>
      </c>
      <c r="I76123">
        <v>7.1487375999999996</v>
      </c>
      <c r="J76123">
        <v>35.444112799999999</v>
      </c>
      <c r="K76123">
        <v>15.5274298</v>
      </c>
      <c r="L76123">
        <v>1.9787127</v>
      </c>
      <c r="M76123">
        <v>0.63302020000000003</v>
      </c>
      <c r="N76123">
        <v>17.304950099999999</v>
      </c>
    </row>
    <row r="76124" spans="1:14" x14ac:dyDescent="0.2">
      <c r="A76124" s="1">
        <v>43947</v>
      </c>
      <c r="B76124" t="s">
        <v>809</v>
      </c>
      <c r="C76124" t="s">
        <v>1377</v>
      </c>
      <c r="D76124" t="s">
        <v>1379</v>
      </c>
      <c r="E76124" t="s">
        <v>17</v>
      </c>
      <c r="F76124" t="b">
        <v>0</v>
      </c>
      <c r="G76124">
        <v>1.0399896</v>
      </c>
      <c r="H76124">
        <v>51.542223999999997</v>
      </c>
      <c r="I76124">
        <v>22.1537696</v>
      </c>
      <c r="J76124">
        <v>29.388454400000001</v>
      </c>
      <c r="K76124">
        <v>19.439067600000001</v>
      </c>
      <c r="L76124">
        <v>1.8248222000000001</v>
      </c>
      <c r="M76124">
        <v>2.6213918</v>
      </c>
      <c r="N76124">
        <v>5.5031727999999998</v>
      </c>
    </row>
    <row r="76125" spans="1:14" x14ac:dyDescent="0.2">
      <c r="A76125" s="1">
        <v>43947</v>
      </c>
      <c r="B76125" t="s">
        <v>809</v>
      </c>
      <c r="C76125" t="s">
        <v>1377</v>
      </c>
      <c r="D76125" t="s">
        <v>8022</v>
      </c>
      <c r="E76125" t="s">
        <v>17</v>
      </c>
      <c r="F76125" t="b">
        <v>1</v>
      </c>
      <c r="G76125">
        <v>1.04</v>
      </c>
      <c r="H76125">
        <v>34.576048900000004</v>
      </c>
      <c r="I76125">
        <v>9.5184870000000004</v>
      </c>
      <c r="J76125">
        <v>25.0575619</v>
      </c>
      <c r="K76125">
        <v>12.7334274</v>
      </c>
      <c r="L76125">
        <v>2.0110039999999998</v>
      </c>
      <c r="M76125">
        <v>0</v>
      </c>
      <c r="N76125">
        <v>10.3131305</v>
      </c>
    </row>
    <row r="76126" spans="1:14" x14ac:dyDescent="0.2">
      <c r="A76126" s="1">
        <v>43947</v>
      </c>
      <c r="B76126" t="s">
        <v>809</v>
      </c>
      <c r="C76126" t="s">
        <v>1377</v>
      </c>
      <c r="D76126" t="s">
        <v>1381</v>
      </c>
      <c r="E76126" t="s">
        <v>17</v>
      </c>
      <c r="F76126" t="b">
        <v>0</v>
      </c>
      <c r="G76126">
        <v>1.9066631999999999</v>
      </c>
      <c r="H76126">
        <v>167.33528920000001</v>
      </c>
      <c r="I76126">
        <v>60.301046999999997</v>
      </c>
      <c r="J76126">
        <v>107.03424219999999</v>
      </c>
      <c r="K76126">
        <v>62.109965199999998</v>
      </c>
      <c r="L76126">
        <v>4.1759082000000003</v>
      </c>
      <c r="M76126">
        <v>1.4550082</v>
      </c>
      <c r="N76126">
        <v>39.2933606</v>
      </c>
    </row>
    <row r="76127" spans="1:14" x14ac:dyDescent="0.2">
      <c r="A76127" s="1">
        <v>43947</v>
      </c>
      <c r="B76127" t="s">
        <v>809</v>
      </c>
      <c r="C76127" t="s">
        <v>1382</v>
      </c>
      <c r="D76127" t="s">
        <v>1383</v>
      </c>
      <c r="E76127" t="s">
        <v>17</v>
      </c>
      <c r="F76127" t="b">
        <v>0</v>
      </c>
      <c r="G76127">
        <v>1.5600103999999999</v>
      </c>
      <c r="H76127">
        <v>173.55429810000001</v>
      </c>
      <c r="I76127">
        <v>40.559204600000001</v>
      </c>
      <c r="J76127">
        <v>132.9950935</v>
      </c>
      <c r="K76127">
        <v>81.620356400000006</v>
      </c>
      <c r="L76127">
        <v>3.3014629000000002</v>
      </c>
      <c r="M76127">
        <v>2.1295578000000002</v>
      </c>
      <c r="N76127">
        <v>45.9437164</v>
      </c>
    </row>
    <row r="76128" spans="1:14" x14ac:dyDescent="0.2">
      <c r="A76128" s="1">
        <v>43947</v>
      </c>
      <c r="B76128" t="s">
        <v>809</v>
      </c>
      <c r="C76128" t="s">
        <v>1382</v>
      </c>
      <c r="D76128" t="s">
        <v>1383</v>
      </c>
      <c r="E76128" t="s">
        <v>17</v>
      </c>
      <c r="F76128" t="b">
        <v>1</v>
      </c>
      <c r="G76128">
        <v>1.04</v>
      </c>
      <c r="H76128">
        <v>46.920601400000002</v>
      </c>
      <c r="I76128">
        <v>7.1487375999999996</v>
      </c>
      <c r="J76128">
        <v>39.771863799999998</v>
      </c>
      <c r="K76128">
        <v>22.121549999999999</v>
      </c>
      <c r="L76128">
        <v>1.9787224000000001</v>
      </c>
      <c r="M76128">
        <v>9.7768411999999998</v>
      </c>
      <c r="N76128">
        <v>5.8947501999999998</v>
      </c>
    </row>
    <row r="76129" spans="1:14" x14ac:dyDescent="0.2">
      <c r="A76129" s="1">
        <v>43947</v>
      </c>
      <c r="B76129" t="s">
        <v>809</v>
      </c>
      <c r="C76129" t="s">
        <v>1382</v>
      </c>
      <c r="D76129" t="s">
        <v>1384</v>
      </c>
      <c r="E76129" t="s">
        <v>17</v>
      </c>
      <c r="F76129" t="b">
        <v>0</v>
      </c>
      <c r="G76129">
        <v>3.4666736</v>
      </c>
      <c r="H76129">
        <v>254.8309629</v>
      </c>
      <c r="I76129">
        <v>50.483649399999997</v>
      </c>
      <c r="J76129">
        <v>204.34731350000001</v>
      </c>
      <c r="K76129">
        <v>118.9986952</v>
      </c>
      <c r="L76129">
        <v>6.6312886000000004</v>
      </c>
      <c r="M76129">
        <v>3.0831773999999998</v>
      </c>
      <c r="N76129">
        <v>75.634152299999997</v>
      </c>
    </row>
    <row r="76130" spans="1:14" x14ac:dyDescent="0.2">
      <c r="A76130" s="1">
        <v>43947</v>
      </c>
      <c r="B76130" t="s">
        <v>809</v>
      </c>
      <c r="C76130" t="s">
        <v>1382</v>
      </c>
      <c r="D76130" t="s">
        <v>1384</v>
      </c>
      <c r="E76130" t="s">
        <v>17</v>
      </c>
      <c r="F76130" t="b">
        <v>1</v>
      </c>
      <c r="G76130">
        <v>1.5600103999999999</v>
      </c>
      <c r="H76130">
        <v>127.4653524</v>
      </c>
      <c r="I76130">
        <v>24.7245004</v>
      </c>
      <c r="J76130">
        <v>102.740852</v>
      </c>
      <c r="K76130">
        <v>59.499495199999998</v>
      </c>
      <c r="L76130">
        <v>3.0362648999999999</v>
      </c>
      <c r="M76130">
        <v>6.6823633999999998</v>
      </c>
      <c r="N76130">
        <v>33.522728499999999</v>
      </c>
    </row>
    <row r="76131" spans="1:14" x14ac:dyDescent="0.2">
      <c r="A76131" s="1">
        <v>43947</v>
      </c>
      <c r="B76131" t="s">
        <v>809</v>
      </c>
      <c r="C76131" t="s">
        <v>1382</v>
      </c>
      <c r="D76131" t="s">
        <v>5557</v>
      </c>
      <c r="E76131" t="s">
        <v>17</v>
      </c>
      <c r="F76131" t="b">
        <v>1</v>
      </c>
      <c r="G76131">
        <v>1.04</v>
      </c>
      <c r="H76131">
        <v>46.920591100000003</v>
      </c>
      <c r="I76131">
        <v>7.1487375999999996</v>
      </c>
      <c r="J76131">
        <v>39.771853499999999</v>
      </c>
      <c r="K76131">
        <v>22.121549999999999</v>
      </c>
      <c r="L76131">
        <v>1.8248416000000001</v>
      </c>
      <c r="M76131">
        <v>0</v>
      </c>
      <c r="N76131">
        <v>15.825461900000001</v>
      </c>
    </row>
    <row r="76132" spans="1:14" x14ac:dyDescent="0.2">
      <c r="A76132" s="1">
        <v>43947</v>
      </c>
      <c r="B76132" t="s">
        <v>809</v>
      </c>
      <c r="C76132" t="s">
        <v>1385</v>
      </c>
      <c r="D76132" t="s">
        <v>9680</v>
      </c>
      <c r="E76132" t="s">
        <v>17</v>
      </c>
      <c r="F76132" t="b">
        <v>1</v>
      </c>
      <c r="G76132">
        <v>1.0399896</v>
      </c>
      <c r="H76132">
        <v>80.407174699999999</v>
      </c>
      <c r="I76132">
        <v>18.997287199999999</v>
      </c>
      <c r="J76132">
        <v>61.409887500000004</v>
      </c>
      <c r="K76132">
        <v>29.250834999999999</v>
      </c>
      <c r="L76132">
        <v>2.0109846</v>
      </c>
      <c r="M76132">
        <v>2.0514182000000001</v>
      </c>
      <c r="N76132">
        <v>28.0966497</v>
      </c>
    </row>
    <row r="76133" spans="1:14" x14ac:dyDescent="0.2">
      <c r="A76133" s="1">
        <v>43947</v>
      </c>
      <c r="B76133" t="s">
        <v>809</v>
      </c>
      <c r="C76133" t="s">
        <v>1385</v>
      </c>
      <c r="D76133" t="s">
        <v>6963</v>
      </c>
      <c r="E76133" t="s">
        <v>17</v>
      </c>
      <c r="F76133" t="b">
        <v>0</v>
      </c>
      <c r="G76133">
        <v>1.5600103999999999</v>
      </c>
      <c r="H76133">
        <v>182.2671124</v>
      </c>
      <c r="I76133">
        <v>39.961900399999998</v>
      </c>
      <c r="J76133">
        <v>142.30521200000001</v>
      </c>
      <c r="K76133">
        <v>65.755127599999994</v>
      </c>
      <c r="L76133">
        <v>3.205365</v>
      </c>
      <c r="M76133">
        <v>0.9708196</v>
      </c>
      <c r="N76133">
        <v>72.373899800000004</v>
      </c>
    </row>
    <row r="76134" spans="1:14" x14ac:dyDescent="0.2">
      <c r="A76134" s="1">
        <v>43947</v>
      </c>
      <c r="B76134" t="s">
        <v>809</v>
      </c>
      <c r="C76134" t="s">
        <v>1385</v>
      </c>
      <c r="D76134" t="s">
        <v>1386</v>
      </c>
      <c r="E76134" t="s">
        <v>17</v>
      </c>
      <c r="F76134" t="b">
        <v>0</v>
      </c>
      <c r="G76134">
        <v>1.0399896</v>
      </c>
      <c r="H76134">
        <v>102.95317439999999</v>
      </c>
      <c r="I76134">
        <v>9.5183929999999997</v>
      </c>
      <c r="J76134">
        <v>93.434781400000006</v>
      </c>
      <c r="K76134">
        <v>37.2026538</v>
      </c>
      <c r="L76134">
        <v>1.8248222000000001</v>
      </c>
      <c r="M76134">
        <v>0</v>
      </c>
      <c r="N76134">
        <v>54.407305399999998</v>
      </c>
    </row>
    <row r="76135" spans="1:14" x14ac:dyDescent="0.2">
      <c r="A76135" s="1">
        <v>43947</v>
      </c>
      <c r="B76135" t="s">
        <v>809</v>
      </c>
      <c r="C76135" t="s">
        <v>1397</v>
      </c>
      <c r="D76135" t="s">
        <v>1398</v>
      </c>
      <c r="E76135" t="s">
        <v>17</v>
      </c>
      <c r="F76135" t="b">
        <v>0</v>
      </c>
      <c r="G76135">
        <v>2.4266944000000001</v>
      </c>
      <c r="H76135">
        <v>269.60684190000001</v>
      </c>
      <c r="I76135">
        <v>54.345545399999999</v>
      </c>
      <c r="J76135">
        <v>215.26129649999999</v>
      </c>
      <c r="K76135">
        <v>81.202369599999997</v>
      </c>
      <c r="L76135">
        <v>4.8453439999999999</v>
      </c>
      <c r="M76135">
        <v>2.1544118000000001</v>
      </c>
      <c r="N76135">
        <v>127.0591711</v>
      </c>
    </row>
    <row r="76136" spans="1:14" x14ac:dyDescent="0.2">
      <c r="A76136" s="1">
        <v>43947</v>
      </c>
      <c r="B76136" t="s">
        <v>809</v>
      </c>
      <c r="C76136" t="s">
        <v>1397</v>
      </c>
      <c r="D76136" t="s">
        <v>4115</v>
      </c>
      <c r="E76136" t="s">
        <v>17</v>
      </c>
      <c r="F76136" t="b">
        <v>0</v>
      </c>
      <c r="G76136">
        <v>1.04</v>
      </c>
      <c r="H76136">
        <v>48.576050600000002</v>
      </c>
      <c r="I76136">
        <v>7.9386571999999997</v>
      </c>
      <c r="J76136">
        <v>40.637393400000001</v>
      </c>
      <c r="K76136">
        <v>14.88669</v>
      </c>
      <c r="L76136">
        <v>1.8248416000000001</v>
      </c>
      <c r="M76136">
        <v>0.42619879999999999</v>
      </c>
      <c r="N76136">
        <v>23.499663000000002</v>
      </c>
    </row>
    <row r="76137" spans="1:14" x14ac:dyDescent="0.2">
      <c r="A76137" s="1">
        <v>43947</v>
      </c>
      <c r="B76137" t="s">
        <v>809</v>
      </c>
      <c r="C76137" t="s">
        <v>1397</v>
      </c>
      <c r="D76137" t="s">
        <v>4120</v>
      </c>
      <c r="E76137" t="s">
        <v>17</v>
      </c>
      <c r="F76137" t="b">
        <v>0</v>
      </c>
      <c r="G76137">
        <v>1.0400208</v>
      </c>
      <c r="H76137">
        <v>34.484299300000004</v>
      </c>
      <c r="I76137">
        <v>5.9639803999999996</v>
      </c>
      <c r="J76137">
        <v>28.520318899999999</v>
      </c>
      <c r="K76137">
        <v>10.6084958</v>
      </c>
      <c r="L76137">
        <v>1.8248804000000001</v>
      </c>
      <c r="M76137">
        <v>3.8194148000000001</v>
      </c>
      <c r="N76137">
        <v>12.267527899999999</v>
      </c>
    </row>
    <row r="76138" spans="1:14" x14ac:dyDescent="0.2">
      <c r="A76138" s="1">
        <v>43947</v>
      </c>
      <c r="B76138" t="s">
        <v>809</v>
      </c>
      <c r="C76138" t="s">
        <v>1397</v>
      </c>
      <c r="D76138" t="s">
        <v>5561</v>
      </c>
      <c r="E76138" t="s">
        <v>17</v>
      </c>
      <c r="F76138" t="b">
        <v>0</v>
      </c>
      <c r="G76138">
        <v>1.3866736</v>
      </c>
      <c r="H76138">
        <v>99.253438399999993</v>
      </c>
      <c r="I76138">
        <v>30.095942399999998</v>
      </c>
      <c r="J76138">
        <v>69.157495999999995</v>
      </c>
      <c r="K76138">
        <v>37.527201599999998</v>
      </c>
      <c r="L76138">
        <v>3.0567901000000002</v>
      </c>
      <c r="M76138">
        <v>3.9511409999999998</v>
      </c>
      <c r="N76138">
        <v>24.6223633</v>
      </c>
    </row>
    <row r="76139" spans="1:14" x14ac:dyDescent="0.2">
      <c r="A76139" s="1">
        <v>43947</v>
      </c>
      <c r="B76139" t="s">
        <v>809</v>
      </c>
      <c r="C76139" t="s">
        <v>1397</v>
      </c>
      <c r="D76139" t="s">
        <v>5562</v>
      </c>
      <c r="E76139" t="s">
        <v>17</v>
      </c>
      <c r="F76139" t="b">
        <v>1</v>
      </c>
      <c r="G76139">
        <v>1.0399896</v>
      </c>
      <c r="H76139">
        <v>42.911755100000001</v>
      </c>
      <c r="I76139">
        <v>8.3335323999999993</v>
      </c>
      <c r="J76139">
        <v>34.578222699999998</v>
      </c>
      <c r="K76139">
        <v>12.8803632</v>
      </c>
      <c r="L76139">
        <v>1.8248222000000001</v>
      </c>
      <c r="M76139">
        <v>7.2888869999999999</v>
      </c>
      <c r="N76139">
        <v>12.584150299999999</v>
      </c>
    </row>
    <row r="76140" spans="1:14" x14ac:dyDescent="0.2">
      <c r="A76140" s="1">
        <v>43947</v>
      </c>
      <c r="B76140" t="s">
        <v>809</v>
      </c>
      <c r="C76140" t="s">
        <v>1407</v>
      </c>
      <c r="D76140" t="s">
        <v>8025</v>
      </c>
      <c r="E76140" t="s">
        <v>17</v>
      </c>
      <c r="F76140" t="b">
        <v>0</v>
      </c>
      <c r="G76140">
        <v>1.3866632000000001</v>
      </c>
      <c r="H76140">
        <v>118.576492</v>
      </c>
      <c r="I76140">
        <v>45.254767800000003</v>
      </c>
      <c r="J76140">
        <v>73.321724200000006</v>
      </c>
      <c r="K76140">
        <v>38.781547400000001</v>
      </c>
      <c r="L76140">
        <v>2.9439597000000002</v>
      </c>
      <c r="M76140">
        <v>0.59524900000000003</v>
      </c>
      <c r="N76140">
        <v>31.000968100000001</v>
      </c>
    </row>
    <row r="76141" spans="1:14" x14ac:dyDescent="0.2">
      <c r="A76141" s="1">
        <v>43947</v>
      </c>
      <c r="B76141" t="s">
        <v>809</v>
      </c>
      <c r="C76141" t="s">
        <v>1407</v>
      </c>
      <c r="D76141" t="s">
        <v>8025</v>
      </c>
      <c r="E76141" t="s">
        <v>17</v>
      </c>
      <c r="F76141" t="b">
        <v>1</v>
      </c>
      <c r="G76141">
        <v>1.04</v>
      </c>
      <c r="H76141">
        <v>60.088659800000002</v>
      </c>
      <c r="I76141">
        <v>14.2579858</v>
      </c>
      <c r="J76141">
        <v>45.830674000000002</v>
      </c>
      <c r="K76141">
        <v>19.390474399999999</v>
      </c>
      <c r="L76141">
        <v>1.9787224000000001</v>
      </c>
      <c r="M76141">
        <v>0</v>
      </c>
      <c r="N76141">
        <v>24.461477200000001</v>
      </c>
    </row>
    <row r="76142" spans="1:14" x14ac:dyDescent="0.2">
      <c r="A76142" s="1">
        <v>43947</v>
      </c>
      <c r="B76142" t="s">
        <v>809</v>
      </c>
      <c r="C76142" t="s">
        <v>1407</v>
      </c>
      <c r="D76142" t="s">
        <v>1408</v>
      </c>
      <c r="E76142" t="s">
        <v>17</v>
      </c>
      <c r="F76142" t="b">
        <v>0</v>
      </c>
      <c r="G76142">
        <v>1.04</v>
      </c>
      <c r="H76142">
        <v>60.088659800000002</v>
      </c>
      <c r="I76142">
        <v>14.2579858</v>
      </c>
      <c r="J76142">
        <v>45.830674000000002</v>
      </c>
      <c r="K76142">
        <v>26.335694</v>
      </c>
      <c r="L76142">
        <v>1.8248416000000001</v>
      </c>
      <c r="M76142">
        <v>0.1951426</v>
      </c>
      <c r="N76142">
        <v>17.474995799999999</v>
      </c>
    </row>
    <row r="76143" spans="1:14" x14ac:dyDescent="0.2">
      <c r="A76143" s="1">
        <v>43947</v>
      </c>
      <c r="B76143" t="s">
        <v>809</v>
      </c>
      <c r="C76143" t="s">
        <v>1407</v>
      </c>
      <c r="D76143" t="s">
        <v>10804</v>
      </c>
      <c r="E76143" t="s">
        <v>17</v>
      </c>
      <c r="F76143" t="b">
        <v>1</v>
      </c>
      <c r="G76143">
        <v>1.0399896</v>
      </c>
      <c r="H76143">
        <v>59.887637900000001</v>
      </c>
      <c r="I76143">
        <v>16.351093200000001</v>
      </c>
      <c r="J76143">
        <v>43.5365447</v>
      </c>
      <c r="K76143">
        <v>26.3354316</v>
      </c>
      <c r="L76143">
        <v>1.9787030000000001</v>
      </c>
      <c r="M76143">
        <v>8.7881250000000009</v>
      </c>
      <c r="N76143">
        <v>6.4342851000000003</v>
      </c>
    </row>
    <row r="76144" spans="1:14" x14ac:dyDescent="0.2">
      <c r="A76144" s="1">
        <v>43947</v>
      </c>
      <c r="B76144" t="s">
        <v>809</v>
      </c>
      <c r="C76144" t="s">
        <v>4122</v>
      </c>
      <c r="D76144" t="s">
        <v>11725</v>
      </c>
      <c r="E76144" t="s">
        <v>17</v>
      </c>
      <c r="F76144" t="b">
        <v>0</v>
      </c>
      <c r="G76144">
        <v>1.0400103999999999</v>
      </c>
      <c r="H76144">
        <v>81.969312200000005</v>
      </c>
      <c r="I76144">
        <v>29.8196294</v>
      </c>
      <c r="J76144">
        <v>52.149682800000001</v>
      </c>
      <c r="K76144">
        <v>35.248429799999997</v>
      </c>
      <c r="L76144">
        <v>1.8248610000000001</v>
      </c>
      <c r="M76144">
        <v>0.93221419999999999</v>
      </c>
      <c r="N76144">
        <v>14.1441778</v>
      </c>
    </row>
    <row r="76145" spans="1:14" x14ac:dyDescent="0.2">
      <c r="A76145" s="1">
        <v>43947</v>
      </c>
      <c r="B76145" t="s">
        <v>809</v>
      </c>
      <c r="C76145" t="s">
        <v>4122</v>
      </c>
      <c r="D76145" t="s">
        <v>5564</v>
      </c>
      <c r="E76145" t="s">
        <v>17</v>
      </c>
      <c r="F76145" t="b">
        <v>0</v>
      </c>
      <c r="G76145">
        <v>1.04</v>
      </c>
      <c r="H76145">
        <v>83.004621</v>
      </c>
      <c r="I76145">
        <v>18.9974752</v>
      </c>
      <c r="J76145">
        <v>64.007145800000004</v>
      </c>
      <c r="K76145">
        <v>35.245567999999999</v>
      </c>
      <c r="L76145">
        <v>1.9787224000000001</v>
      </c>
      <c r="M76145">
        <v>0</v>
      </c>
      <c r="N76145">
        <v>26.782855399999999</v>
      </c>
    </row>
    <row r="76146" spans="1:14" x14ac:dyDescent="0.2">
      <c r="A76146" s="1">
        <v>43947</v>
      </c>
      <c r="B76146" t="s">
        <v>809</v>
      </c>
      <c r="C76146" t="s">
        <v>4122</v>
      </c>
      <c r="D76146" t="s">
        <v>4124</v>
      </c>
      <c r="E76146" t="s">
        <v>17</v>
      </c>
      <c r="F76146" t="b">
        <v>0</v>
      </c>
      <c r="G76146">
        <v>1.04</v>
      </c>
      <c r="H76146">
        <v>38.8642805</v>
      </c>
      <c r="I76146">
        <v>9.4789881999999999</v>
      </c>
      <c r="J76146">
        <v>29.3852923</v>
      </c>
      <c r="K76146">
        <v>17.204256000000001</v>
      </c>
      <c r="L76146">
        <v>1.9787224000000001</v>
      </c>
      <c r="M76146">
        <v>0</v>
      </c>
      <c r="N76146">
        <v>10.2023139</v>
      </c>
    </row>
    <row r="76147" spans="1:14" x14ac:dyDescent="0.2">
      <c r="A76147" s="1">
        <v>43947</v>
      </c>
      <c r="B76147" t="s">
        <v>809</v>
      </c>
      <c r="C76147" t="s">
        <v>1410</v>
      </c>
      <c r="D76147" t="s">
        <v>4888</v>
      </c>
      <c r="E76147" t="s">
        <v>17</v>
      </c>
      <c r="F76147" t="b">
        <v>1</v>
      </c>
      <c r="G76147">
        <v>1.04</v>
      </c>
      <c r="H76147">
        <v>38.752518999999999</v>
      </c>
      <c r="I76147">
        <v>11.098316799999999</v>
      </c>
      <c r="J76147">
        <v>27.6542022</v>
      </c>
      <c r="K76147">
        <v>12.386879</v>
      </c>
      <c r="L76147">
        <v>1.9787224000000001</v>
      </c>
      <c r="M76147">
        <v>0</v>
      </c>
      <c r="N76147">
        <v>13.288600799999999</v>
      </c>
    </row>
    <row r="76148" spans="1:14" x14ac:dyDescent="0.2">
      <c r="A76148" s="1">
        <v>43947</v>
      </c>
      <c r="B76148" t="s">
        <v>809</v>
      </c>
      <c r="C76148" t="s">
        <v>1410</v>
      </c>
      <c r="D76148" t="s">
        <v>1411</v>
      </c>
      <c r="E76148" t="s">
        <v>17</v>
      </c>
      <c r="F76148" t="b">
        <v>0</v>
      </c>
      <c r="G76148">
        <v>3.5013263999999999</v>
      </c>
      <c r="H76148">
        <v>320.1309119</v>
      </c>
      <c r="I76148">
        <v>100.7031212</v>
      </c>
      <c r="J76148">
        <v>219.4277907</v>
      </c>
      <c r="K76148">
        <v>80.828597200000004</v>
      </c>
      <c r="L76148">
        <v>6.8098752999999999</v>
      </c>
      <c r="M76148">
        <v>3.1207508000000002</v>
      </c>
      <c r="N76148">
        <v>128.6685674</v>
      </c>
    </row>
    <row r="76149" spans="1:14" x14ac:dyDescent="0.2">
      <c r="A76149" s="1">
        <v>43947</v>
      </c>
      <c r="B76149" t="s">
        <v>809</v>
      </c>
      <c r="C76149" t="s">
        <v>1410</v>
      </c>
      <c r="D76149" t="s">
        <v>1411</v>
      </c>
      <c r="E76149" t="s">
        <v>17</v>
      </c>
      <c r="F76149" t="b">
        <v>1</v>
      </c>
      <c r="G76149">
        <v>1.5600415999999999</v>
      </c>
      <c r="H76149">
        <v>131.4785291</v>
      </c>
      <c r="I76149">
        <v>55.144827399999997</v>
      </c>
      <c r="J76149">
        <v>76.333701700000006</v>
      </c>
      <c r="K76149">
        <v>28.550636999999998</v>
      </c>
      <c r="L76149">
        <v>2.9330083999999998</v>
      </c>
      <c r="M76149">
        <v>17.076340600000002</v>
      </c>
      <c r="N76149">
        <v>27.7737157</v>
      </c>
    </row>
    <row r="76150" spans="1:14" x14ac:dyDescent="0.2">
      <c r="A76150" s="1">
        <v>43947</v>
      </c>
      <c r="B76150" t="s">
        <v>809</v>
      </c>
      <c r="C76150" t="s">
        <v>1410</v>
      </c>
      <c r="D76150" t="s">
        <v>3131</v>
      </c>
      <c r="E76150" t="s">
        <v>17</v>
      </c>
      <c r="F76150" t="b">
        <v>0</v>
      </c>
      <c r="G76150">
        <v>1.0400103999999999</v>
      </c>
      <c r="H76150">
        <v>49.752517699999999</v>
      </c>
      <c r="I76150">
        <v>13.736765200000001</v>
      </c>
      <c r="J76150">
        <v>36.015752499999998</v>
      </c>
      <c r="K76150">
        <v>15.5707586</v>
      </c>
      <c r="L76150">
        <v>1.8248610000000001</v>
      </c>
      <c r="M76150">
        <v>1.7708002</v>
      </c>
      <c r="N76150">
        <v>16.849332700000001</v>
      </c>
    </row>
    <row r="76151" spans="1:14" x14ac:dyDescent="0.2">
      <c r="A76151" s="1">
        <v>43947</v>
      </c>
      <c r="B76151" t="s">
        <v>809</v>
      </c>
      <c r="C76151" t="s">
        <v>1410</v>
      </c>
      <c r="D76151" t="s">
        <v>3131</v>
      </c>
      <c r="E76151" t="s">
        <v>17</v>
      </c>
      <c r="F76151" t="b">
        <v>1</v>
      </c>
      <c r="G76151">
        <v>1.04</v>
      </c>
      <c r="H76151">
        <v>65.920589399999997</v>
      </c>
      <c r="I76151">
        <v>16.6277352</v>
      </c>
      <c r="J76151">
        <v>49.292854200000001</v>
      </c>
      <c r="K76151">
        <v>19.738293800000001</v>
      </c>
      <c r="L76151">
        <v>1.8248416000000001</v>
      </c>
      <c r="M76151">
        <v>19.553691000000001</v>
      </c>
      <c r="N76151">
        <v>8.1760278</v>
      </c>
    </row>
    <row r="76152" spans="1:14" x14ac:dyDescent="0.2">
      <c r="A76152" s="1">
        <v>43947</v>
      </c>
      <c r="B76152" t="s">
        <v>809</v>
      </c>
      <c r="C76152" t="s">
        <v>1410</v>
      </c>
      <c r="D76152" t="s">
        <v>1417</v>
      </c>
      <c r="E76152" t="s">
        <v>17</v>
      </c>
      <c r="F76152" t="b">
        <v>0</v>
      </c>
      <c r="G76152">
        <v>1.3</v>
      </c>
      <c r="H76152">
        <v>43.125853800000002</v>
      </c>
      <c r="I76152">
        <v>19.661011800000001</v>
      </c>
      <c r="J76152">
        <v>23.464842000000001</v>
      </c>
      <c r="K76152">
        <v>13.5001602</v>
      </c>
      <c r="L76152">
        <v>1.0757300000000001</v>
      </c>
      <c r="M76152">
        <v>0.47554560000000001</v>
      </c>
      <c r="N76152">
        <v>8.4134062000000007</v>
      </c>
    </row>
    <row r="76153" spans="1:14" x14ac:dyDescent="0.2">
      <c r="A76153" s="1">
        <v>43947</v>
      </c>
      <c r="B76153" t="s">
        <v>809</v>
      </c>
      <c r="C76153" t="s">
        <v>1410</v>
      </c>
      <c r="D76153" t="s">
        <v>1418</v>
      </c>
      <c r="E76153" t="s">
        <v>17</v>
      </c>
      <c r="F76153" t="b">
        <v>0</v>
      </c>
      <c r="G76153">
        <v>35.491175200000001</v>
      </c>
      <c r="H76153">
        <v>4587.0836154999997</v>
      </c>
      <c r="I76153">
        <v>2769.3993863999999</v>
      </c>
      <c r="J76153">
        <v>1817.6842291</v>
      </c>
      <c r="K76153">
        <v>1066.1922818</v>
      </c>
      <c r="L76153">
        <v>64.352127999999993</v>
      </c>
      <c r="M76153">
        <v>46.850056600000002</v>
      </c>
      <c r="N76153">
        <v>640.28976269999998</v>
      </c>
    </row>
    <row r="76154" spans="1:14" x14ac:dyDescent="0.2">
      <c r="A76154" s="1">
        <v>43947</v>
      </c>
      <c r="B76154" t="s">
        <v>809</v>
      </c>
      <c r="C76154" t="s">
        <v>1410</v>
      </c>
      <c r="D76154" t="s">
        <v>1418</v>
      </c>
      <c r="E76154" t="s">
        <v>17</v>
      </c>
      <c r="F76154" t="b">
        <v>1</v>
      </c>
      <c r="G76154">
        <v>19.509921599999998</v>
      </c>
      <c r="H76154">
        <v>1718.4190450999999</v>
      </c>
      <c r="I76154">
        <v>1027.3275980000001</v>
      </c>
      <c r="J76154">
        <v>691.09144709999998</v>
      </c>
      <c r="K76154">
        <v>399.93563160000002</v>
      </c>
      <c r="L76154">
        <v>34.644054400000002</v>
      </c>
      <c r="M76154">
        <v>109.2100756</v>
      </c>
      <c r="N76154">
        <v>147.30168549999999</v>
      </c>
    </row>
    <row r="76155" spans="1:14" x14ac:dyDescent="0.2">
      <c r="A76155" s="1">
        <v>43947</v>
      </c>
      <c r="B76155" t="s">
        <v>809</v>
      </c>
      <c r="C76155" t="s">
        <v>1410</v>
      </c>
      <c r="D76155" t="s">
        <v>1419</v>
      </c>
      <c r="E76155" t="s">
        <v>17</v>
      </c>
      <c r="F76155" t="b">
        <v>0</v>
      </c>
      <c r="G76155">
        <v>1.1885432</v>
      </c>
      <c r="H76155">
        <v>149.4668029</v>
      </c>
      <c r="I76155">
        <v>84.201440000000005</v>
      </c>
      <c r="J76155">
        <v>65.2653629</v>
      </c>
      <c r="K76155">
        <v>47.131525400000001</v>
      </c>
      <c r="L76155">
        <v>3.0657432</v>
      </c>
      <c r="M76155">
        <v>2.6698442</v>
      </c>
      <c r="N76155">
        <v>12.3982501</v>
      </c>
    </row>
    <row r="76156" spans="1:14" x14ac:dyDescent="0.2">
      <c r="A76156" s="1">
        <v>43947</v>
      </c>
      <c r="B76156" t="s">
        <v>809</v>
      </c>
      <c r="C76156" t="s">
        <v>1410</v>
      </c>
      <c r="D76156" t="s">
        <v>1419</v>
      </c>
      <c r="E76156" t="s">
        <v>17</v>
      </c>
      <c r="F76156" t="b">
        <v>1</v>
      </c>
      <c r="G76156">
        <v>1.0400103999999999</v>
      </c>
      <c r="H76156">
        <v>115.3052982</v>
      </c>
      <c r="I76156">
        <v>52.293111799999998</v>
      </c>
      <c r="J76156">
        <v>63.012186399999997</v>
      </c>
      <c r="K76156">
        <v>36.536461199999998</v>
      </c>
      <c r="L76156">
        <v>1.8190797999999999</v>
      </c>
      <c r="M76156">
        <v>11.843833999999999</v>
      </c>
      <c r="N76156">
        <v>12.812811399999999</v>
      </c>
    </row>
    <row r="76157" spans="1:14" x14ac:dyDescent="0.2">
      <c r="A76157" s="1">
        <v>43947</v>
      </c>
      <c r="B76157" t="s">
        <v>809</v>
      </c>
      <c r="C76157" t="s">
        <v>1410</v>
      </c>
      <c r="D76157" t="s">
        <v>3133</v>
      </c>
      <c r="E76157" t="s">
        <v>17</v>
      </c>
      <c r="F76157" t="b">
        <v>0</v>
      </c>
      <c r="G76157">
        <v>4.8813127999999999</v>
      </c>
      <c r="H76157">
        <v>521.93732199999999</v>
      </c>
      <c r="I76157">
        <v>252.97189760000001</v>
      </c>
      <c r="J76157">
        <v>268.96542440000002</v>
      </c>
      <c r="K76157">
        <v>165.4756146</v>
      </c>
      <c r="L76157">
        <v>9.5185420999999995</v>
      </c>
      <c r="M76157">
        <v>5.8657332000000002</v>
      </c>
      <c r="N76157">
        <v>88.105534500000005</v>
      </c>
    </row>
    <row r="76158" spans="1:14" x14ac:dyDescent="0.2">
      <c r="A76158" s="1">
        <v>43947</v>
      </c>
      <c r="B76158" t="s">
        <v>809</v>
      </c>
      <c r="C76158" t="s">
        <v>1410</v>
      </c>
      <c r="D76158" t="s">
        <v>3134</v>
      </c>
      <c r="E76158" t="s">
        <v>17</v>
      </c>
      <c r="F76158" t="b">
        <v>0</v>
      </c>
      <c r="G76158">
        <v>2.6</v>
      </c>
      <c r="H76158">
        <v>291.54285720000001</v>
      </c>
      <c r="I76158">
        <v>137.12941839999999</v>
      </c>
      <c r="J76158">
        <v>154.41343879999999</v>
      </c>
      <c r="K76158">
        <v>90.217613600000007</v>
      </c>
      <c r="L76158">
        <v>4.8156328999999998</v>
      </c>
      <c r="M76158">
        <v>1.6158884</v>
      </c>
      <c r="N76158">
        <v>57.764303900000002</v>
      </c>
    </row>
    <row r="76159" spans="1:14" x14ac:dyDescent="0.2">
      <c r="A76159" s="1">
        <v>43947</v>
      </c>
      <c r="B76159" t="s">
        <v>809</v>
      </c>
      <c r="C76159" t="s">
        <v>1410</v>
      </c>
      <c r="D76159" t="s">
        <v>4126</v>
      </c>
      <c r="E76159" t="s">
        <v>17</v>
      </c>
      <c r="F76159" t="b">
        <v>0</v>
      </c>
      <c r="G76159">
        <v>7.7479063999999997</v>
      </c>
      <c r="H76159">
        <v>684.24839750000001</v>
      </c>
      <c r="I76159">
        <v>311.45754140000003</v>
      </c>
      <c r="J76159">
        <v>372.79085609999998</v>
      </c>
      <c r="K76159">
        <v>213.99284979999999</v>
      </c>
      <c r="L76159">
        <v>16.039929699999998</v>
      </c>
      <c r="M76159">
        <v>13.6065158</v>
      </c>
      <c r="N76159">
        <v>129.1515608</v>
      </c>
    </row>
    <row r="76160" spans="1:14" x14ac:dyDescent="0.2">
      <c r="A76160" s="1">
        <v>43947</v>
      </c>
      <c r="B76160" t="s">
        <v>809</v>
      </c>
      <c r="C76160" t="s">
        <v>1410</v>
      </c>
      <c r="D76160" t="s">
        <v>4126</v>
      </c>
      <c r="E76160" t="s">
        <v>17</v>
      </c>
      <c r="F76160" t="b">
        <v>1</v>
      </c>
      <c r="G76160">
        <v>1.04</v>
      </c>
      <c r="H76160">
        <v>150.88491400000001</v>
      </c>
      <c r="I76160">
        <v>69.3939302</v>
      </c>
      <c r="J76160">
        <v>81.490983799999995</v>
      </c>
      <c r="K76160">
        <v>48.215967200000001</v>
      </c>
      <c r="L76160">
        <v>2.1320697000000002</v>
      </c>
      <c r="M76160">
        <v>21.549587599999999</v>
      </c>
      <c r="N76160">
        <v>9.5933592999999995</v>
      </c>
    </row>
    <row r="76161" spans="1:14" x14ac:dyDescent="0.2">
      <c r="A76161" s="1">
        <v>43947</v>
      </c>
      <c r="B76161" t="s">
        <v>809</v>
      </c>
      <c r="C76161" t="s">
        <v>1410</v>
      </c>
      <c r="D76161" t="s">
        <v>1420</v>
      </c>
      <c r="E76161" t="s">
        <v>17</v>
      </c>
      <c r="F76161" t="b">
        <v>1</v>
      </c>
      <c r="G76161">
        <v>1.04</v>
      </c>
      <c r="H76161">
        <v>66.900341499999996</v>
      </c>
      <c r="I76161">
        <v>15.4349598</v>
      </c>
      <c r="J76161">
        <v>51.465381700000002</v>
      </c>
      <c r="K76161">
        <v>20.245365400000001</v>
      </c>
      <c r="L76161">
        <v>1.9787224000000001</v>
      </c>
      <c r="M76161">
        <v>3.5041473999999999</v>
      </c>
      <c r="N76161">
        <v>25.737146500000001</v>
      </c>
    </row>
    <row r="76162" spans="1:14" x14ac:dyDescent="0.2">
      <c r="A76162" s="1">
        <v>43947</v>
      </c>
      <c r="B76162" t="s">
        <v>809</v>
      </c>
      <c r="C76162" t="s">
        <v>1410</v>
      </c>
      <c r="D76162" t="s">
        <v>1421</v>
      </c>
      <c r="E76162" t="s">
        <v>17</v>
      </c>
      <c r="F76162" t="b">
        <v>0</v>
      </c>
      <c r="G76162">
        <v>1.2999896</v>
      </c>
      <c r="H76162">
        <v>119.21342629999999</v>
      </c>
      <c r="I76162">
        <v>29.534611999999999</v>
      </c>
      <c r="J76162">
        <v>89.678814299999999</v>
      </c>
      <c r="K76162">
        <v>35.667498999999999</v>
      </c>
      <c r="L76162">
        <v>2.6373815</v>
      </c>
      <c r="M76162">
        <v>1.3222414</v>
      </c>
      <c r="N76162">
        <v>50.0516924</v>
      </c>
    </row>
    <row r="76163" spans="1:14" x14ac:dyDescent="0.2">
      <c r="A76163" s="1">
        <v>43947</v>
      </c>
      <c r="B76163" t="s">
        <v>809</v>
      </c>
      <c r="C76163" t="s">
        <v>1426</v>
      </c>
      <c r="D76163" t="s">
        <v>4892</v>
      </c>
      <c r="E76163" t="s">
        <v>17</v>
      </c>
      <c r="F76163" t="b">
        <v>0</v>
      </c>
      <c r="G76163">
        <v>1.04</v>
      </c>
      <c r="H76163">
        <v>88.760065800000007</v>
      </c>
      <c r="I76163">
        <v>31.201523399999999</v>
      </c>
      <c r="J76163">
        <v>57.5585424</v>
      </c>
      <c r="K76163">
        <v>33.2357972</v>
      </c>
      <c r="L76163">
        <v>1.3215862</v>
      </c>
      <c r="M76163">
        <v>1.5669630000000001</v>
      </c>
      <c r="N76163">
        <v>21.434196</v>
      </c>
    </row>
    <row r="76164" spans="1:14" x14ac:dyDescent="0.2">
      <c r="A76164" s="1">
        <v>43947</v>
      </c>
      <c r="B76164" t="s">
        <v>809</v>
      </c>
      <c r="C76164" t="s">
        <v>1426</v>
      </c>
      <c r="D76164" t="s">
        <v>4892</v>
      </c>
      <c r="E76164" t="s">
        <v>17</v>
      </c>
      <c r="F76164" t="b">
        <v>1</v>
      </c>
      <c r="G76164">
        <v>1.04</v>
      </c>
      <c r="H76164">
        <v>44.660079199999998</v>
      </c>
      <c r="I76164">
        <v>12.6781466</v>
      </c>
      <c r="J76164">
        <v>31.9819326</v>
      </c>
      <c r="K76164">
        <v>16.617980599999999</v>
      </c>
      <c r="L76164">
        <v>1.8248416000000001</v>
      </c>
      <c r="M76164">
        <v>0</v>
      </c>
      <c r="N76164">
        <v>13.5391104</v>
      </c>
    </row>
    <row r="76165" spans="1:14" x14ac:dyDescent="0.2">
      <c r="A76165" s="1">
        <v>43947</v>
      </c>
      <c r="B76165" t="s">
        <v>809</v>
      </c>
      <c r="C76165" t="s">
        <v>1428</v>
      </c>
      <c r="D76165" t="s">
        <v>1429</v>
      </c>
      <c r="E76165" t="s">
        <v>17</v>
      </c>
      <c r="F76165" t="b">
        <v>0</v>
      </c>
      <c r="G76165">
        <v>2.6866736000000002</v>
      </c>
      <c r="H76165">
        <v>189.29154610000001</v>
      </c>
      <c r="I76165">
        <v>66.029087399999995</v>
      </c>
      <c r="J76165">
        <v>123.2624587</v>
      </c>
      <c r="K76165">
        <v>47.919980000000002</v>
      </c>
      <c r="L76165">
        <v>5.0855354000000004</v>
      </c>
      <c r="M76165">
        <v>1.5101772</v>
      </c>
      <c r="N76165">
        <v>68.746766100000002</v>
      </c>
    </row>
    <row r="76166" spans="1:14" x14ac:dyDescent="0.2">
      <c r="A76166" s="1">
        <v>43947</v>
      </c>
      <c r="B76166" t="s">
        <v>809</v>
      </c>
      <c r="C76166" t="s">
        <v>1428</v>
      </c>
      <c r="D76166" t="s">
        <v>1430</v>
      </c>
      <c r="E76166" t="s">
        <v>17</v>
      </c>
      <c r="F76166" t="b">
        <v>0</v>
      </c>
      <c r="G76166">
        <v>1.5889016</v>
      </c>
      <c r="H76166">
        <v>236.46734810000001</v>
      </c>
      <c r="I76166">
        <v>97.625439</v>
      </c>
      <c r="J76166">
        <v>138.84190910000001</v>
      </c>
      <c r="K76166">
        <v>56.772626199999998</v>
      </c>
      <c r="L76166">
        <v>3.0264679000000001</v>
      </c>
      <c r="M76166">
        <v>0.19034380000000001</v>
      </c>
      <c r="N76166">
        <v>78.852471199999997</v>
      </c>
    </row>
    <row r="76167" spans="1:14" x14ac:dyDescent="0.2">
      <c r="A76167" s="1">
        <v>43947</v>
      </c>
      <c r="B76167" t="s">
        <v>809</v>
      </c>
      <c r="C76167" t="s">
        <v>1428</v>
      </c>
      <c r="D76167" t="s">
        <v>1431</v>
      </c>
      <c r="E76167" t="s">
        <v>17</v>
      </c>
      <c r="F76167" t="b">
        <v>1</v>
      </c>
      <c r="G76167">
        <v>1.1439999999999999</v>
      </c>
      <c r="H76167">
        <v>147.67424149999999</v>
      </c>
      <c r="I76167">
        <v>48.698523600000001</v>
      </c>
      <c r="J76167">
        <v>98.975717900000006</v>
      </c>
      <c r="K76167">
        <v>36.550901400000001</v>
      </c>
      <c r="L76167">
        <v>3.5559036000000002</v>
      </c>
      <c r="M76167">
        <v>2.4955824</v>
      </c>
      <c r="N76167">
        <v>56.373330500000002</v>
      </c>
    </row>
    <row r="76168" spans="1:14" x14ac:dyDescent="0.2">
      <c r="A76168" s="1">
        <v>43947</v>
      </c>
      <c r="B76168" t="s">
        <v>809</v>
      </c>
      <c r="C76168" t="s">
        <v>1428</v>
      </c>
      <c r="D76168" t="s">
        <v>4894</v>
      </c>
      <c r="E76168" t="s">
        <v>17</v>
      </c>
      <c r="F76168" t="b">
        <v>0</v>
      </c>
      <c r="G76168">
        <v>1.04</v>
      </c>
      <c r="H76168">
        <v>54.365967699999999</v>
      </c>
      <c r="I76168">
        <v>19.787394800000001</v>
      </c>
      <c r="J76168">
        <v>34.578572899999998</v>
      </c>
      <c r="K76168">
        <v>13.498856399999999</v>
      </c>
      <c r="L76168">
        <v>1.8248416000000001</v>
      </c>
      <c r="M76168">
        <v>3.6221565999999998</v>
      </c>
      <c r="N76168">
        <v>15.632718300000001</v>
      </c>
    </row>
    <row r="76169" spans="1:14" x14ac:dyDescent="0.2">
      <c r="A76169" s="1">
        <v>43947</v>
      </c>
      <c r="B76169" t="s">
        <v>809</v>
      </c>
      <c r="C76169" t="s">
        <v>1428</v>
      </c>
      <c r="D76169" t="s">
        <v>1433</v>
      </c>
      <c r="E76169" t="s">
        <v>17</v>
      </c>
      <c r="F76169" t="b">
        <v>0</v>
      </c>
      <c r="G76169">
        <v>1.04</v>
      </c>
      <c r="H76169">
        <v>72.153104200000001</v>
      </c>
      <c r="I76169">
        <v>41.942236000000001</v>
      </c>
      <c r="J76169">
        <v>30.2108682</v>
      </c>
      <c r="K76169">
        <v>15.862801599999999</v>
      </c>
      <c r="L76169">
        <v>1.5825453</v>
      </c>
      <c r="M76169">
        <v>2.5166438000000002</v>
      </c>
      <c r="N76169">
        <v>10.248877500000001</v>
      </c>
    </row>
    <row r="76170" spans="1:14" x14ac:dyDescent="0.2">
      <c r="A76170" s="1">
        <v>43947</v>
      </c>
      <c r="B76170" t="s">
        <v>809</v>
      </c>
      <c r="C76170" t="s">
        <v>1438</v>
      </c>
      <c r="D76170" t="s">
        <v>1439</v>
      </c>
      <c r="E76170" t="s">
        <v>17</v>
      </c>
      <c r="F76170" t="b">
        <v>0</v>
      </c>
      <c r="G76170">
        <v>15.003341600000001</v>
      </c>
      <c r="H76170">
        <v>1227.3391961</v>
      </c>
      <c r="I76170">
        <v>289.41937300000001</v>
      </c>
      <c r="J76170">
        <v>937.91982310000003</v>
      </c>
      <c r="K76170">
        <v>642.06384579999997</v>
      </c>
      <c r="L76170">
        <v>29.041188900000002</v>
      </c>
      <c r="M76170">
        <v>15.0174404</v>
      </c>
      <c r="N76170">
        <v>251.797348</v>
      </c>
    </row>
    <row r="76171" spans="1:14" x14ac:dyDescent="0.2">
      <c r="A76171" s="1">
        <v>43947</v>
      </c>
      <c r="B76171" t="s">
        <v>809</v>
      </c>
      <c r="C76171" t="s">
        <v>1438</v>
      </c>
      <c r="D76171" t="s">
        <v>1439</v>
      </c>
      <c r="E76171" t="s">
        <v>17</v>
      </c>
      <c r="F76171" t="b">
        <v>1</v>
      </c>
      <c r="G76171">
        <v>5.4678832000000002</v>
      </c>
      <c r="H76171">
        <v>491.67171180000003</v>
      </c>
      <c r="I76171">
        <v>108.0685852</v>
      </c>
      <c r="J76171">
        <v>383.6031266</v>
      </c>
      <c r="K76171">
        <v>256.82496759999998</v>
      </c>
      <c r="L76171">
        <v>10.451362</v>
      </c>
      <c r="M76171">
        <v>47.070466000000003</v>
      </c>
      <c r="N76171">
        <v>69.256331000000003</v>
      </c>
    </row>
    <row r="76172" spans="1:14" x14ac:dyDescent="0.2">
      <c r="A76172" s="1">
        <v>43947</v>
      </c>
      <c r="B76172" t="s">
        <v>809</v>
      </c>
      <c r="C76172" t="s">
        <v>1438</v>
      </c>
      <c r="D76172" t="s">
        <v>4896</v>
      </c>
      <c r="E76172" t="s">
        <v>17</v>
      </c>
      <c r="F76172" t="b">
        <v>0</v>
      </c>
      <c r="G76172">
        <v>1.0399896</v>
      </c>
      <c r="H76172">
        <v>45.752065799999997</v>
      </c>
      <c r="I76172">
        <v>10.308303199999999</v>
      </c>
      <c r="J76172">
        <v>35.443762599999999</v>
      </c>
      <c r="K76172">
        <v>24.1487622</v>
      </c>
      <c r="L76172">
        <v>1.9787030000000001</v>
      </c>
      <c r="M76172">
        <v>5.3144989999999996</v>
      </c>
      <c r="N76172">
        <v>4.0017984000000002</v>
      </c>
    </row>
    <row r="76173" spans="1:14" x14ac:dyDescent="0.2">
      <c r="A76173" s="1">
        <v>43947</v>
      </c>
      <c r="B76173" t="s">
        <v>809</v>
      </c>
      <c r="C76173" t="s">
        <v>1440</v>
      </c>
      <c r="D76173" t="s">
        <v>1441</v>
      </c>
      <c r="E76173" t="s">
        <v>17</v>
      </c>
      <c r="F76173" t="b">
        <v>0</v>
      </c>
      <c r="G76173">
        <v>1.04</v>
      </c>
      <c r="H76173">
        <v>142.28815829999999</v>
      </c>
      <c r="I76173">
        <v>50.704709200000003</v>
      </c>
      <c r="J76173">
        <v>91.583449099999996</v>
      </c>
      <c r="K76173">
        <v>61.238305199999999</v>
      </c>
      <c r="L76173">
        <v>0</v>
      </c>
      <c r="M76173">
        <v>0</v>
      </c>
      <c r="N76173">
        <v>30.3451439</v>
      </c>
    </row>
    <row r="76174" spans="1:14" x14ac:dyDescent="0.2">
      <c r="A76174" s="1">
        <v>43947</v>
      </c>
      <c r="B76174" t="s">
        <v>809</v>
      </c>
      <c r="C76174" t="s">
        <v>1440</v>
      </c>
      <c r="D76174" t="s">
        <v>8391</v>
      </c>
      <c r="E76174" t="s">
        <v>17</v>
      </c>
      <c r="F76174" t="b">
        <v>0</v>
      </c>
      <c r="G76174">
        <v>1.0399896</v>
      </c>
      <c r="H76174">
        <v>162.81719770000001</v>
      </c>
      <c r="I76174">
        <v>62.2763536</v>
      </c>
      <c r="J76174">
        <v>100.5408441</v>
      </c>
      <c r="K76174">
        <v>60.453007599999999</v>
      </c>
      <c r="L76174">
        <v>2.0109846</v>
      </c>
      <c r="M76174">
        <v>0</v>
      </c>
      <c r="N76174">
        <v>38.076851900000001</v>
      </c>
    </row>
    <row r="76175" spans="1:14" x14ac:dyDescent="0.2">
      <c r="A76175" s="1">
        <v>43947</v>
      </c>
      <c r="B76175" t="s">
        <v>809</v>
      </c>
      <c r="C76175" t="s">
        <v>1440</v>
      </c>
      <c r="D76175" t="s">
        <v>1444</v>
      </c>
      <c r="E76175" t="s">
        <v>17</v>
      </c>
      <c r="F76175" t="b">
        <v>0</v>
      </c>
      <c r="G76175">
        <v>1.2133368</v>
      </c>
      <c r="H76175">
        <v>388.0335293</v>
      </c>
      <c r="I76175">
        <v>105.71558659999999</v>
      </c>
      <c r="J76175">
        <v>282.3179427</v>
      </c>
      <c r="K76175">
        <v>154.17619500000001</v>
      </c>
      <c r="L76175">
        <v>2.5245608000000002</v>
      </c>
      <c r="M76175">
        <v>1.1414607999999999</v>
      </c>
      <c r="N76175">
        <v>124.4757261</v>
      </c>
    </row>
    <row r="76176" spans="1:14" x14ac:dyDescent="0.2">
      <c r="A76176" s="1">
        <v>43947</v>
      </c>
      <c r="B76176" t="s">
        <v>809</v>
      </c>
      <c r="C76176" t="s">
        <v>1440</v>
      </c>
      <c r="D76176" t="s">
        <v>1446</v>
      </c>
      <c r="E76176" t="s">
        <v>17</v>
      </c>
      <c r="F76176" t="b">
        <v>0</v>
      </c>
      <c r="G76176">
        <v>1.5599791999999999</v>
      </c>
      <c r="H76176">
        <v>284.79276529999999</v>
      </c>
      <c r="I76176">
        <v>99.117642000000004</v>
      </c>
      <c r="J76176">
        <v>185.6751233</v>
      </c>
      <c r="K76176">
        <v>105.40680159999999</v>
      </c>
      <c r="L76176">
        <v>3.3400495000000001</v>
      </c>
      <c r="M76176">
        <v>0.89413339999999997</v>
      </c>
      <c r="N76176">
        <v>76.034138799999994</v>
      </c>
    </row>
    <row r="76177" spans="1:14" x14ac:dyDescent="0.2">
      <c r="A76177" s="1">
        <v>43947</v>
      </c>
      <c r="B76177" t="s">
        <v>809</v>
      </c>
      <c r="C76177" t="s">
        <v>1440</v>
      </c>
      <c r="D76177" t="s">
        <v>4134</v>
      </c>
      <c r="E76177" t="s">
        <v>39</v>
      </c>
      <c r="F76177" t="b">
        <v>0</v>
      </c>
      <c r="G76177">
        <v>1.04</v>
      </c>
      <c r="H76177">
        <v>141.10244979999999</v>
      </c>
      <c r="I76177">
        <v>50.282179200000002</v>
      </c>
      <c r="J76177">
        <v>90.820270600000001</v>
      </c>
      <c r="K76177">
        <v>52.703564800000002</v>
      </c>
      <c r="L76177">
        <v>1.8248416000000001</v>
      </c>
      <c r="M76177">
        <v>0</v>
      </c>
      <c r="N76177">
        <v>36.291864199999999</v>
      </c>
    </row>
    <row r="76178" spans="1:14" x14ac:dyDescent="0.2">
      <c r="A76178" s="1">
        <v>43947</v>
      </c>
      <c r="B76178" t="s">
        <v>809</v>
      </c>
      <c r="C76178" t="s">
        <v>1440</v>
      </c>
      <c r="D76178" t="s">
        <v>4134</v>
      </c>
      <c r="E76178" t="s">
        <v>17</v>
      </c>
      <c r="F76178" t="b">
        <v>0</v>
      </c>
      <c r="G76178">
        <v>1.5599376</v>
      </c>
      <c r="H76178">
        <v>287.52789159999998</v>
      </c>
      <c r="I76178">
        <v>70.489340400000003</v>
      </c>
      <c r="J76178">
        <v>217.0385512</v>
      </c>
      <c r="K76178">
        <v>105.403989</v>
      </c>
      <c r="L76178">
        <v>3.2869323000000001</v>
      </c>
      <c r="M76178">
        <v>2.9026204</v>
      </c>
      <c r="N76178">
        <v>105.4450095</v>
      </c>
    </row>
    <row r="76179" spans="1:14" x14ac:dyDescent="0.2">
      <c r="A76179" s="1">
        <v>43947</v>
      </c>
      <c r="B76179" t="s">
        <v>809</v>
      </c>
      <c r="C76179" t="s">
        <v>1440</v>
      </c>
      <c r="D76179" t="s">
        <v>1448</v>
      </c>
      <c r="E76179" t="s">
        <v>17</v>
      </c>
      <c r="F76179" t="b">
        <v>1</v>
      </c>
      <c r="G76179">
        <v>3.120104</v>
      </c>
      <c r="H76179">
        <v>574.7467967</v>
      </c>
      <c r="I76179">
        <v>234.99947359999999</v>
      </c>
      <c r="J76179">
        <v>339.74732310000002</v>
      </c>
      <c r="K76179">
        <v>213.92260859999999</v>
      </c>
      <c r="L76179">
        <v>5.9686621999999998</v>
      </c>
      <c r="M76179">
        <v>11.4780072</v>
      </c>
      <c r="N76179">
        <v>108.37804509999999</v>
      </c>
    </row>
    <row r="76180" spans="1:14" x14ac:dyDescent="0.2">
      <c r="A76180" s="1">
        <v>43947</v>
      </c>
      <c r="B76180" t="s">
        <v>809</v>
      </c>
      <c r="C76180" t="s">
        <v>1440</v>
      </c>
      <c r="D76180" t="s">
        <v>10116</v>
      </c>
      <c r="E76180" t="s">
        <v>39</v>
      </c>
      <c r="F76180" t="b">
        <v>1</v>
      </c>
      <c r="G76180">
        <v>1.0399896</v>
      </c>
      <c r="H76180">
        <v>142.08649589999999</v>
      </c>
      <c r="I76180">
        <v>39.988765600000001</v>
      </c>
      <c r="J76180">
        <v>102.09773029999999</v>
      </c>
      <c r="K76180">
        <v>52.703089200000001</v>
      </c>
      <c r="L76180">
        <v>1.8248222000000001</v>
      </c>
      <c r="M76180">
        <v>1.7255384</v>
      </c>
      <c r="N76180">
        <v>45.844280500000004</v>
      </c>
    </row>
    <row r="76181" spans="1:14" x14ac:dyDescent="0.2">
      <c r="A76181" s="1">
        <v>43947</v>
      </c>
      <c r="B76181" t="s">
        <v>809</v>
      </c>
      <c r="C76181" t="s">
        <v>1440</v>
      </c>
      <c r="D76181" t="s">
        <v>10116</v>
      </c>
      <c r="E76181" t="s">
        <v>17</v>
      </c>
      <c r="F76181" t="b">
        <v>0</v>
      </c>
      <c r="G76181">
        <v>1.5597816</v>
      </c>
      <c r="H76181">
        <v>283.85062370000003</v>
      </c>
      <c r="I76181">
        <v>108.54242979999999</v>
      </c>
      <c r="J76181">
        <v>175.30819389999999</v>
      </c>
      <c r="K76181">
        <v>105.39199240000001</v>
      </c>
      <c r="L76181">
        <v>3.5536919999999999</v>
      </c>
      <c r="M76181">
        <v>1.5781343999999999</v>
      </c>
      <c r="N76181">
        <v>64.784375100000005</v>
      </c>
    </row>
    <row r="76182" spans="1:14" x14ac:dyDescent="0.2">
      <c r="A76182" s="1">
        <v>43947</v>
      </c>
      <c r="B76182" t="s">
        <v>809</v>
      </c>
      <c r="C76182" t="s">
        <v>1452</v>
      </c>
      <c r="D76182" t="s">
        <v>3141</v>
      </c>
      <c r="E76182" t="s">
        <v>17</v>
      </c>
      <c r="F76182" t="b">
        <v>0</v>
      </c>
      <c r="G76182">
        <v>1.7333472000000001</v>
      </c>
      <c r="H76182">
        <v>288.16346859999999</v>
      </c>
      <c r="I76182">
        <v>63.943716199999997</v>
      </c>
      <c r="J76182">
        <v>224.2197524</v>
      </c>
      <c r="K76182">
        <v>101.5999024</v>
      </c>
      <c r="L76182">
        <v>4.4713216999999998</v>
      </c>
      <c r="M76182">
        <v>1.5000722</v>
      </c>
      <c r="N76182">
        <v>116.6484561</v>
      </c>
    </row>
    <row r="76183" spans="1:14" x14ac:dyDescent="0.2">
      <c r="A76183" s="1">
        <v>43947</v>
      </c>
      <c r="B76183" t="s">
        <v>809</v>
      </c>
      <c r="C76183" t="s">
        <v>1452</v>
      </c>
      <c r="D76183" t="s">
        <v>1453</v>
      </c>
      <c r="E76183" t="s">
        <v>17</v>
      </c>
      <c r="F76183" t="b">
        <v>0</v>
      </c>
      <c r="G76183">
        <v>1.3866528</v>
      </c>
      <c r="H76183">
        <v>275.21958749999999</v>
      </c>
      <c r="I76183">
        <v>108.7240942</v>
      </c>
      <c r="J76183">
        <v>166.49549329999999</v>
      </c>
      <c r="K76183">
        <v>98.621055600000005</v>
      </c>
      <c r="L76183">
        <v>3.0499710000000002</v>
      </c>
      <c r="M76183">
        <v>2.0324208000000001</v>
      </c>
      <c r="N76183">
        <v>62.792045899999998</v>
      </c>
    </row>
    <row r="76184" spans="1:14" x14ac:dyDescent="0.2">
      <c r="A76184" s="1">
        <v>43947</v>
      </c>
      <c r="B76184" t="s">
        <v>809</v>
      </c>
      <c r="C76184" t="s">
        <v>1452</v>
      </c>
      <c r="D76184" t="s">
        <v>1454</v>
      </c>
      <c r="E76184" t="s">
        <v>17</v>
      </c>
      <c r="F76184" t="b">
        <v>0</v>
      </c>
      <c r="G76184">
        <v>1.5600103999999999</v>
      </c>
      <c r="H76184">
        <v>185.75565090000001</v>
      </c>
      <c r="I76184">
        <v>48.738304399999997</v>
      </c>
      <c r="J76184">
        <v>137.0173465</v>
      </c>
      <c r="K76184">
        <v>65.747960800000001</v>
      </c>
      <c r="L76184">
        <v>2.9178473</v>
      </c>
      <c r="M76184">
        <v>4.2079627999999998</v>
      </c>
      <c r="N76184">
        <v>64.143575600000005</v>
      </c>
    </row>
    <row r="76185" spans="1:14" x14ac:dyDescent="0.2">
      <c r="A76185" s="1">
        <v>43947</v>
      </c>
      <c r="B76185" t="s">
        <v>809</v>
      </c>
      <c r="C76185" t="s">
        <v>1452</v>
      </c>
      <c r="D76185" t="s">
        <v>1454</v>
      </c>
      <c r="E76185" t="s">
        <v>17</v>
      </c>
      <c r="F76185" t="b">
        <v>1</v>
      </c>
      <c r="G76185">
        <v>1.3866528</v>
      </c>
      <c r="H76185">
        <v>185.41990960000001</v>
      </c>
      <c r="I76185">
        <v>52.205024399999999</v>
      </c>
      <c r="J76185">
        <v>133.2148852</v>
      </c>
      <c r="K76185">
        <v>65.746648800000003</v>
      </c>
      <c r="L76185">
        <v>3.1403555999999999</v>
      </c>
      <c r="M76185">
        <v>20.455358</v>
      </c>
      <c r="N76185">
        <v>43.872522799999999</v>
      </c>
    </row>
    <row r="76186" spans="1:14" x14ac:dyDescent="0.2">
      <c r="A76186" s="1">
        <v>43947</v>
      </c>
      <c r="B76186" t="s">
        <v>809</v>
      </c>
      <c r="C76186" t="s">
        <v>1452</v>
      </c>
      <c r="D76186" t="s">
        <v>1455</v>
      </c>
      <c r="E76186" t="s">
        <v>17</v>
      </c>
      <c r="F76186" t="b">
        <v>0</v>
      </c>
      <c r="G76186">
        <v>1.5599896</v>
      </c>
      <c r="H76186">
        <v>278.2355293</v>
      </c>
      <c r="I76186">
        <v>77.213714999999993</v>
      </c>
      <c r="J76186">
        <v>201.02181429999999</v>
      </c>
      <c r="K76186">
        <v>98.619932199999994</v>
      </c>
      <c r="L76186">
        <v>3.5535852999999999</v>
      </c>
      <c r="M76186">
        <v>2.1707002000000002</v>
      </c>
      <c r="N76186">
        <v>96.677596600000001</v>
      </c>
    </row>
    <row r="76187" spans="1:14" x14ac:dyDescent="0.2">
      <c r="A76187" s="1">
        <v>43947</v>
      </c>
      <c r="B76187" t="s">
        <v>809</v>
      </c>
      <c r="C76187" t="s">
        <v>1452</v>
      </c>
      <c r="D76187" t="s">
        <v>1455</v>
      </c>
      <c r="E76187" t="s">
        <v>17</v>
      </c>
      <c r="F76187" t="b">
        <v>1</v>
      </c>
      <c r="G76187">
        <v>1.0399792000000001</v>
      </c>
      <c r="H76187">
        <v>92.221604099999993</v>
      </c>
      <c r="I76187">
        <v>31.1931668</v>
      </c>
      <c r="J76187">
        <v>61.0284373</v>
      </c>
      <c r="K76187">
        <v>32.872881599999999</v>
      </c>
      <c r="L76187">
        <v>1.8248028000000001</v>
      </c>
      <c r="M76187">
        <v>24.909298</v>
      </c>
      <c r="N76187">
        <v>1.4214549000000001</v>
      </c>
    </row>
    <row r="76188" spans="1:14" x14ac:dyDescent="0.2">
      <c r="A76188" s="1">
        <v>43947</v>
      </c>
      <c r="B76188" t="s">
        <v>809</v>
      </c>
      <c r="C76188" t="s">
        <v>1452</v>
      </c>
      <c r="D76188" t="s">
        <v>1456</v>
      </c>
      <c r="E76188" t="s">
        <v>17</v>
      </c>
      <c r="F76188" t="b">
        <v>1</v>
      </c>
      <c r="G76188">
        <v>1.7333263999999999</v>
      </c>
      <c r="H76188">
        <v>277.6105609</v>
      </c>
      <c r="I76188">
        <v>83.770854200000002</v>
      </c>
      <c r="J76188">
        <v>193.83970669999999</v>
      </c>
      <c r="K76188">
        <v>98.620809600000001</v>
      </c>
      <c r="L76188">
        <v>3.7388843999999999</v>
      </c>
      <c r="M76188">
        <v>7.1373464000000002</v>
      </c>
      <c r="N76188">
        <v>84.342666300000005</v>
      </c>
    </row>
    <row r="76189" spans="1:14" x14ac:dyDescent="0.2">
      <c r="A76189" s="1">
        <v>43947</v>
      </c>
      <c r="B76189" t="s">
        <v>809</v>
      </c>
      <c r="C76189" t="s">
        <v>1452</v>
      </c>
      <c r="D76189" t="s">
        <v>1457</v>
      </c>
      <c r="E76189" t="s">
        <v>39</v>
      </c>
      <c r="F76189" t="b">
        <v>1</v>
      </c>
      <c r="G76189">
        <v>1.0399896</v>
      </c>
      <c r="H76189">
        <v>25.106828400000001</v>
      </c>
      <c r="I76189">
        <v>6.2666040000000001</v>
      </c>
      <c r="J76189">
        <v>18.8402244</v>
      </c>
      <c r="K76189">
        <v>10.458345599999999</v>
      </c>
      <c r="L76189">
        <v>1.8248222000000001</v>
      </c>
      <c r="M76189">
        <v>7.4827997999999996</v>
      </c>
      <c r="N76189">
        <v>-0.92574319999999999</v>
      </c>
    </row>
    <row r="76190" spans="1:14" x14ac:dyDescent="0.2">
      <c r="A76190" s="1">
        <v>43947</v>
      </c>
      <c r="B76190" t="s">
        <v>809</v>
      </c>
      <c r="C76190" t="s">
        <v>1452</v>
      </c>
      <c r="D76190" t="s">
        <v>1457</v>
      </c>
      <c r="E76190" t="s">
        <v>17</v>
      </c>
      <c r="F76190" t="b">
        <v>0</v>
      </c>
      <c r="G76190">
        <v>4.3234360000000001</v>
      </c>
      <c r="H76190">
        <v>402.38336779999997</v>
      </c>
      <c r="I76190">
        <v>129.3806318</v>
      </c>
      <c r="J76190">
        <v>273.00273600000003</v>
      </c>
      <c r="K76190">
        <v>167.335678</v>
      </c>
      <c r="L76190">
        <v>7.2397986999999997</v>
      </c>
      <c r="M76190">
        <v>3.9029465999999999</v>
      </c>
      <c r="N76190">
        <v>94.524312699999996</v>
      </c>
    </row>
    <row r="76191" spans="1:14" x14ac:dyDescent="0.2">
      <c r="A76191" s="1">
        <v>43947</v>
      </c>
      <c r="B76191" t="s">
        <v>809</v>
      </c>
      <c r="C76191" t="s">
        <v>1452</v>
      </c>
      <c r="D76191" t="s">
        <v>1457</v>
      </c>
      <c r="E76191" t="s">
        <v>17</v>
      </c>
      <c r="F76191" t="b">
        <v>1</v>
      </c>
      <c r="G76191">
        <v>2.3400104000000002</v>
      </c>
      <c r="H76191">
        <v>75.7059055</v>
      </c>
      <c r="I76191">
        <v>21.556982399999999</v>
      </c>
      <c r="J76191">
        <v>54.148923099999998</v>
      </c>
      <c r="K76191">
        <v>31.375561600000001</v>
      </c>
      <c r="L76191">
        <v>4.2682812999999999</v>
      </c>
      <c r="M76191">
        <v>6.5910916000000004</v>
      </c>
      <c r="N76191">
        <v>11.9139886</v>
      </c>
    </row>
    <row r="76192" spans="1:14" x14ac:dyDescent="0.2">
      <c r="A76192" s="1">
        <v>43947</v>
      </c>
      <c r="B76192" t="s">
        <v>809</v>
      </c>
      <c r="C76192" t="s">
        <v>1452</v>
      </c>
      <c r="D76192" t="s">
        <v>1457</v>
      </c>
      <c r="E76192" t="s">
        <v>332</v>
      </c>
      <c r="F76192" t="b">
        <v>1</v>
      </c>
      <c r="G76192">
        <v>1.04</v>
      </c>
      <c r="H76192">
        <v>47.276363500000002</v>
      </c>
      <c r="I76192">
        <v>11.4027922</v>
      </c>
      <c r="J76192">
        <v>35.873571300000002</v>
      </c>
      <c r="K76192">
        <v>20.9169044</v>
      </c>
      <c r="L76192">
        <v>3.1419755</v>
      </c>
      <c r="M76192">
        <v>5.3013237999999996</v>
      </c>
      <c r="N76192">
        <v>6.5133675999999996</v>
      </c>
    </row>
    <row r="76193" spans="1:14" x14ac:dyDescent="0.2">
      <c r="A76193" s="1">
        <v>43947</v>
      </c>
      <c r="B76193" t="s">
        <v>809</v>
      </c>
      <c r="C76193" t="s">
        <v>1452</v>
      </c>
      <c r="D76193" t="s">
        <v>6288</v>
      </c>
      <c r="E76193" t="s">
        <v>17</v>
      </c>
      <c r="F76193" t="b">
        <v>0</v>
      </c>
      <c r="G76193">
        <v>1.0400415999999999</v>
      </c>
      <c r="H76193">
        <v>142.98650799999999</v>
      </c>
      <c r="I76193">
        <v>43.365113999999998</v>
      </c>
      <c r="J76193">
        <v>99.621393999999995</v>
      </c>
      <c r="K76193">
        <v>50.797671600000001</v>
      </c>
      <c r="L76193">
        <v>1.9005985999999999</v>
      </c>
      <c r="M76193">
        <v>3.1289207999999999</v>
      </c>
      <c r="N76193">
        <v>43.794203000000003</v>
      </c>
    </row>
    <row r="76194" spans="1:14" x14ac:dyDescent="0.2">
      <c r="A76194" s="1">
        <v>43947</v>
      </c>
      <c r="B76194" t="s">
        <v>809</v>
      </c>
      <c r="C76194" t="s">
        <v>1452</v>
      </c>
      <c r="D76194" t="s">
        <v>5568</v>
      </c>
      <c r="E76194" t="s">
        <v>17</v>
      </c>
      <c r="F76194" t="b">
        <v>0</v>
      </c>
      <c r="G76194">
        <v>1.04</v>
      </c>
      <c r="H76194">
        <v>175.13195329999999</v>
      </c>
      <c r="I76194">
        <v>69.275649999999999</v>
      </c>
      <c r="J76194">
        <v>105.85630329999999</v>
      </c>
      <c r="K76194">
        <v>62.750795199999999</v>
      </c>
      <c r="L76194">
        <v>2.5592771000000001</v>
      </c>
      <c r="M76194">
        <v>1.0484861999999999</v>
      </c>
      <c r="N76194">
        <v>39.4977448</v>
      </c>
    </row>
    <row r="76195" spans="1:14" x14ac:dyDescent="0.2">
      <c r="A76195" s="1">
        <v>43947</v>
      </c>
      <c r="B76195" t="s">
        <v>809</v>
      </c>
      <c r="C76195" t="s">
        <v>2274</v>
      </c>
      <c r="D76195" t="s">
        <v>10312</v>
      </c>
      <c r="E76195" t="s">
        <v>17</v>
      </c>
      <c r="F76195" t="b">
        <v>0</v>
      </c>
      <c r="G76195">
        <v>1.0400103999999999</v>
      </c>
      <c r="H76195">
        <v>25.383032400000001</v>
      </c>
      <c r="I76195">
        <v>4.7395458000000001</v>
      </c>
      <c r="J76195">
        <v>20.643486599999999</v>
      </c>
      <c r="K76195">
        <v>7.8441364</v>
      </c>
      <c r="L76195">
        <v>1.8248610000000001</v>
      </c>
      <c r="M76195">
        <v>3.5483599999999997E-2</v>
      </c>
      <c r="N76195">
        <v>10.9390056</v>
      </c>
    </row>
    <row r="76196" spans="1:14" x14ac:dyDescent="0.2">
      <c r="A76196" s="1">
        <v>43947</v>
      </c>
      <c r="B76196" t="s">
        <v>809</v>
      </c>
      <c r="C76196" t="s">
        <v>1460</v>
      </c>
      <c r="D76196" t="s">
        <v>4136</v>
      </c>
      <c r="E76196" t="s">
        <v>17</v>
      </c>
      <c r="F76196" t="b">
        <v>0</v>
      </c>
      <c r="G76196">
        <v>2.9466736</v>
      </c>
      <c r="H76196">
        <v>260.29458970000002</v>
      </c>
      <c r="I76196">
        <v>101.899243</v>
      </c>
      <c r="J76196">
        <v>158.3953467</v>
      </c>
      <c r="K76196">
        <v>80.071974999999995</v>
      </c>
      <c r="L76196">
        <v>4.8546075000000002</v>
      </c>
      <c r="M76196">
        <v>2.3587821999999998</v>
      </c>
      <c r="N76196">
        <v>71.109982000000002</v>
      </c>
    </row>
    <row r="76197" spans="1:14" x14ac:dyDescent="0.2">
      <c r="A76197" s="1">
        <v>43947</v>
      </c>
      <c r="B76197" t="s">
        <v>809</v>
      </c>
      <c r="C76197" t="s">
        <v>1460</v>
      </c>
      <c r="D76197" t="s">
        <v>1461</v>
      </c>
      <c r="E76197" t="s">
        <v>39</v>
      </c>
      <c r="F76197" t="b">
        <v>0</v>
      </c>
      <c r="G76197">
        <v>1.04</v>
      </c>
      <c r="H76197">
        <v>80.258749699999996</v>
      </c>
      <c r="I76197">
        <v>22.364169799999999</v>
      </c>
      <c r="J76197">
        <v>57.894579899999997</v>
      </c>
      <c r="K76197">
        <v>24.835963199999998</v>
      </c>
      <c r="L76197">
        <v>1.8248416000000001</v>
      </c>
      <c r="M76197">
        <v>0.88865519999999998</v>
      </c>
      <c r="N76197">
        <v>30.3451199</v>
      </c>
    </row>
    <row r="76198" spans="1:14" x14ac:dyDescent="0.2">
      <c r="A76198" s="1">
        <v>43947</v>
      </c>
      <c r="B76198" t="s">
        <v>809</v>
      </c>
      <c r="C76198" t="s">
        <v>1460</v>
      </c>
      <c r="D76198" t="s">
        <v>1461</v>
      </c>
      <c r="E76198" t="s">
        <v>17</v>
      </c>
      <c r="F76198" t="b">
        <v>0</v>
      </c>
      <c r="G76198">
        <v>5.85</v>
      </c>
      <c r="H76198">
        <v>587.56684240000004</v>
      </c>
      <c r="I76198">
        <v>155.1282846</v>
      </c>
      <c r="J76198">
        <v>432.43855780000001</v>
      </c>
      <c r="K76198">
        <v>177.8732684</v>
      </c>
      <c r="L76198">
        <v>11.785752199999999</v>
      </c>
      <c r="M76198">
        <v>4.8291579999999996</v>
      </c>
      <c r="N76198">
        <v>237.95037919999999</v>
      </c>
    </row>
    <row r="76199" spans="1:14" x14ac:dyDescent="0.2">
      <c r="A76199" s="1">
        <v>43947</v>
      </c>
      <c r="B76199" t="s">
        <v>809</v>
      </c>
      <c r="C76199" t="s">
        <v>1460</v>
      </c>
      <c r="D76199" t="s">
        <v>1462</v>
      </c>
      <c r="E76199" t="s">
        <v>17</v>
      </c>
      <c r="F76199" t="b">
        <v>1</v>
      </c>
      <c r="G76199">
        <v>1.04</v>
      </c>
      <c r="H76199">
        <v>63.3734392</v>
      </c>
      <c r="I76199">
        <v>25.150922000000001</v>
      </c>
      <c r="J76199">
        <v>38.222517199999999</v>
      </c>
      <c r="K76199">
        <v>19.251943600000001</v>
      </c>
      <c r="L76199">
        <v>1.7524116999999999</v>
      </c>
      <c r="M76199">
        <v>3.5041473999999999</v>
      </c>
      <c r="N76199">
        <v>13.714014499999999</v>
      </c>
    </row>
    <row r="76200" spans="1:14" x14ac:dyDescent="0.2">
      <c r="A76200" s="1">
        <v>43947</v>
      </c>
      <c r="B76200" t="s">
        <v>809</v>
      </c>
      <c r="C76200" t="s">
        <v>1460</v>
      </c>
      <c r="D76200" t="s">
        <v>3149</v>
      </c>
      <c r="E76200" t="s">
        <v>17</v>
      </c>
      <c r="F76200" t="b">
        <v>0</v>
      </c>
      <c r="G76200">
        <v>1.3867152</v>
      </c>
      <c r="H76200">
        <v>206.15786610000001</v>
      </c>
      <c r="I76200">
        <v>70.739079599999997</v>
      </c>
      <c r="J76200">
        <v>135.41878650000001</v>
      </c>
      <c r="K76200">
        <v>62.309028400000003</v>
      </c>
      <c r="L76200">
        <v>2.5304875</v>
      </c>
      <c r="M76200">
        <v>3.2657468000000001</v>
      </c>
      <c r="N76200">
        <v>67.313523799999999</v>
      </c>
    </row>
    <row r="76201" spans="1:14" x14ac:dyDescent="0.2">
      <c r="A76201" s="1">
        <v>43947</v>
      </c>
      <c r="B76201" t="s">
        <v>809</v>
      </c>
      <c r="C76201" t="s">
        <v>1460</v>
      </c>
      <c r="D76201" t="s">
        <v>1463</v>
      </c>
      <c r="E76201" t="s">
        <v>17</v>
      </c>
      <c r="F76201" t="b">
        <v>1</v>
      </c>
      <c r="G76201">
        <v>1.56</v>
      </c>
      <c r="H76201">
        <v>87.891617999999994</v>
      </c>
      <c r="I76201">
        <v>22.196652400000001</v>
      </c>
      <c r="J76201">
        <v>65.694965600000003</v>
      </c>
      <c r="K76201">
        <v>26.357817600000001</v>
      </c>
      <c r="L76201">
        <v>2.9716144</v>
      </c>
      <c r="M76201">
        <v>10.8159276</v>
      </c>
      <c r="N76201">
        <v>25.549606000000001</v>
      </c>
    </row>
    <row r="76202" spans="1:14" x14ac:dyDescent="0.2">
      <c r="A76202" s="1">
        <v>43947</v>
      </c>
      <c r="B76202" t="s">
        <v>809</v>
      </c>
      <c r="C76202" t="s">
        <v>1460</v>
      </c>
      <c r="D76202" t="s">
        <v>1467</v>
      </c>
      <c r="E76202" t="s">
        <v>17</v>
      </c>
      <c r="F76202" t="b">
        <v>0</v>
      </c>
      <c r="G76202">
        <v>3.3280208</v>
      </c>
      <c r="H76202">
        <v>445.42091069999998</v>
      </c>
      <c r="I76202">
        <v>184.3277866</v>
      </c>
      <c r="J76202">
        <v>261.09312410000001</v>
      </c>
      <c r="K76202">
        <v>95.961123200000003</v>
      </c>
      <c r="L76202">
        <v>6.1330869000000003</v>
      </c>
      <c r="M76202">
        <v>3.2122978</v>
      </c>
      <c r="N76202">
        <v>155.7866162</v>
      </c>
    </row>
    <row r="76203" spans="1:14" x14ac:dyDescent="0.2">
      <c r="A76203" s="1">
        <v>43947</v>
      </c>
      <c r="B76203" t="s">
        <v>809</v>
      </c>
      <c r="C76203" t="s">
        <v>1460</v>
      </c>
      <c r="D76203" t="s">
        <v>1467</v>
      </c>
      <c r="E76203" t="s">
        <v>17</v>
      </c>
      <c r="F76203" t="b">
        <v>1</v>
      </c>
      <c r="G76203">
        <v>1.5600103999999999</v>
      </c>
      <c r="H76203">
        <v>272.44061090000002</v>
      </c>
      <c r="I76203">
        <v>110.62731220000001</v>
      </c>
      <c r="J76203">
        <v>161.81329869999999</v>
      </c>
      <c r="K76203">
        <v>56.459320599999998</v>
      </c>
      <c r="L76203">
        <v>3.2261036000000001</v>
      </c>
      <c r="M76203">
        <v>18.195277999999998</v>
      </c>
      <c r="N76203">
        <v>83.932596500000002</v>
      </c>
    </row>
    <row r="76204" spans="1:14" x14ac:dyDescent="0.2">
      <c r="A76204" s="1">
        <v>43947</v>
      </c>
      <c r="B76204" t="s">
        <v>809</v>
      </c>
      <c r="C76204" t="s">
        <v>1460</v>
      </c>
      <c r="D76204" t="s">
        <v>1468</v>
      </c>
      <c r="E76204" t="s">
        <v>17</v>
      </c>
      <c r="F76204" t="b">
        <v>1</v>
      </c>
      <c r="G76204">
        <v>1.0400832</v>
      </c>
      <c r="H76204">
        <v>73.660407899999996</v>
      </c>
      <c r="I76204">
        <v>17.213637200000001</v>
      </c>
      <c r="J76204">
        <v>56.446770700000002</v>
      </c>
      <c r="K76204">
        <v>22.040870200000001</v>
      </c>
      <c r="L76204">
        <v>1.9788873</v>
      </c>
      <c r="M76204">
        <v>1.934742</v>
      </c>
      <c r="N76204">
        <v>30.492271200000001</v>
      </c>
    </row>
    <row r="76205" spans="1:14" x14ac:dyDescent="0.2">
      <c r="A76205" s="1">
        <v>43947</v>
      </c>
      <c r="B76205" t="s">
        <v>809</v>
      </c>
      <c r="C76205" t="s">
        <v>1460</v>
      </c>
      <c r="D76205" t="s">
        <v>1468</v>
      </c>
      <c r="E76205" t="s">
        <v>332</v>
      </c>
      <c r="F76205" t="b">
        <v>1</v>
      </c>
      <c r="G76205">
        <v>1.04</v>
      </c>
      <c r="H76205">
        <v>68.536435400000002</v>
      </c>
      <c r="I76205">
        <v>16.665965</v>
      </c>
      <c r="J76205">
        <v>51.870470400000002</v>
      </c>
      <c r="K76205">
        <v>22.0391154</v>
      </c>
      <c r="L76205">
        <v>1.9787224000000001</v>
      </c>
      <c r="M76205">
        <v>0.72510039999999998</v>
      </c>
      <c r="N76205">
        <v>27.127532200000001</v>
      </c>
    </row>
    <row r="76206" spans="1:14" x14ac:dyDescent="0.2">
      <c r="A76206" s="1">
        <v>43947</v>
      </c>
      <c r="B76206" t="s">
        <v>809</v>
      </c>
      <c r="C76206" t="s">
        <v>3154</v>
      </c>
      <c r="D76206" t="s">
        <v>4138</v>
      </c>
      <c r="E76206" t="s">
        <v>17</v>
      </c>
      <c r="F76206" t="b">
        <v>0</v>
      </c>
      <c r="G76206">
        <v>1.5599896</v>
      </c>
      <c r="H76206">
        <v>106.3877729</v>
      </c>
      <c r="I76206">
        <v>27.710100199999999</v>
      </c>
      <c r="J76206">
        <v>78.677672700000002</v>
      </c>
      <c r="K76206">
        <v>33.263603400000001</v>
      </c>
      <c r="L76206">
        <v>2.8309837999999998</v>
      </c>
      <c r="M76206">
        <v>6.8291997999999996</v>
      </c>
      <c r="N76206">
        <v>35.753885699999998</v>
      </c>
    </row>
    <row r="76207" spans="1:14" x14ac:dyDescent="0.2">
      <c r="A76207" s="1">
        <v>43947</v>
      </c>
      <c r="B76207" t="s">
        <v>809</v>
      </c>
      <c r="C76207" t="s">
        <v>3154</v>
      </c>
      <c r="D76207" t="s">
        <v>11587</v>
      </c>
      <c r="E76207" t="s">
        <v>17</v>
      </c>
      <c r="F76207" t="b">
        <v>0</v>
      </c>
      <c r="G76207">
        <v>1.5599896</v>
      </c>
      <c r="H76207">
        <v>78.741619400000005</v>
      </c>
      <c r="I76207">
        <v>16.509163600000001</v>
      </c>
      <c r="J76207">
        <v>62.232455799999997</v>
      </c>
      <c r="K76207">
        <v>40.343795</v>
      </c>
      <c r="L76207">
        <v>2.1874954999999998</v>
      </c>
      <c r="M76207">
        <v>0.55738319999999997</v>
      </c>
      <c r="N76207">
        <v>19.143782099999999</v>
      </c>
    </row>
    <row r="76208" spans="1:14" x14ac:dyDescent="0.2">
      <c r="A76208" s="1">
        <v>43947</v>
      </c>
      <c r="B76208" t="s">
        <v>809</v>
      </c>
      <c r="C76208" t="s">
        <v>3154</v>
      </c>
      <c r="D76208" t="s">
        <v>4140</v>
      </c>
      <c r="E76208" t="s">
        <v>17</v>
      </c>
      <c r="F76208" t="b">
        <v>1</v>
      </c>
      <c r="G76208">
        <v>1.04</v>
      </c>
      <c r="H76208">
        <v>35.340083999999997</v>
      </c>
      <c r="I76208">
        <v>7.6858817999999998</v>
      </c>
      <c r="J76208">
        <v>27.6542022</v>
      </c>
      <c r="K76208">
        <v>18.122</v>
      </c>
      <c r="L76208">
        <v>0</v>
      </c>
      <c r="M76208">
        <v>0</v>
      </c>
      <c r="N76208">
        <v>9.5322022000000004</v>
      </c>
    </row>
    <row r="76209" spans="1:14" x14ac:dyDescent="0.2">
      <c r="A76209" s="1">
        <v>43947</v>
      </c>
      <c r="B76209" t="s">
        <v>809</v>
      </c>
      <c r="C76209" t="s">
        <v>3156</v>
      </c>
      <c r="D76209" t="s">
        <v>9386</v>
      </c>
      <c r="E76209" t="s">
        <v>17</v>
      </c>
      <c r="F76209" t="b">
        <v>0</v>
      </c>
      <c r="G76209">
        <v>1.04</v>
      </c>
      <c r="H76209">
        <v>29.605726499999999</v>
      </c>
      <c r="I76209">
        <v>7.1881988000000003</v>
      </c>
      <c r="J76209">
        <v>22.417527700000001</v>
      </c>
      <c r="K76209">
        <v>9.8237640000000006</v>
      </c>
      <c r="L76209">
        <v>1.3806689000000001</v>
      </c>
      <c r="M76209">
        <v>0.58518700000000001</v>
      </c>
      <c r="N76209">
        <v>10.627907799999999</v>
      </c>
    </row>
    <row r="76210" spans="1:14" x14ac:dyDescent="0.2">
      <c r="A76210" s="1">
        <v>43947</v>
      </c>
      <c r="B76210" t="s">
        <v>809</v>
      </c>
      <c r="C76210" t="s">
        <v>3156</v>
      </c>
      <c r="D76210" t="s">
        <v>3157</v>
      </c>
      <c r="E76210" t="s">
        <v>17</v>
      </c>
      <c r="F76210" t="b">
        <v>0</v>
      </c>
      <c r="G76210">
        <v>1.0400208</v>
      </c>
      <c r="H76210">
        <v>27.240456999999999</v>
      </c>
      <c r="I76210">
        <v>4.7790822000000004</v>
      </c>
      <c r="J76210">
        <v>22.461374800000002</v>
      </c>
      <c r="K76210">
        <v>8.9857157999999995</v>
      </c>
      <c r="L76210">
        <v>1.8248804000000001</v>
      </c>
      <c r="M76210">
        <v>4.6603485999999998</v>
      </c>
      <c r="N76210">
        <v>6.9904299999999999</v>
      </c>
    </row>
    <row r="76211" spans="1:14" x14ac:dyDescent="0.2">
      <c r="A76211" s="1">
        <v>43947</v>
      </c>
      <c r="B76211" t="s">
        <v>809</v>
      </c>
      <c r="C76211" t="s">
        <v>1469</v>
      </c>
      <c r="D76211" t="s">
        <v>7522</v>
      </c>
      <c r="E76211" t="s">
        <v>17</v>
      </c>
      <c r="F76211" t="b">
        <v>0</v>
      </c>
      <c r="G76211">
        <v>1.56</v>
      </c>
      <c r="H76211">
        <v>33.707564400000003</v>
      </c>
      <c r="I76211">
        <v>7.7411820000000002</v>
      </c>
      <c r="J76211">
        <v>25.966382400000001</v>
      </c>
      <c r="K76211">
        <v>24.625584</v>
      </c>
      <c r="L76211">
        <v>2.3440341</v>
      </c>
      <c r="M76211">
        <v>0.478246</v>
      </c>
      <c r="N76211">
        <v>-1.4814817</v>
      </c>
    </row>
    <row r="76212" spans="1:14" x14ac:dyDescent="0.2">
      <c r="A76212" s="1">
        <v>43947</v>
      </c>
      <c r="B76212" t="s">
        <v>809</v>
      </c>
      <c r="C76212" t="s">
        <v>1469</v>
      </c>
      <c r="D76212" t="s">
        <v>7522</v>
      </c>
      <c r="E76212" t="s">
        <v>17</v>
      </c>
      <c r="F76212" t="b">
        <v>1</v>
      </c>
      <c r="G76212">
        <v>1.04</v>
      </c>
      <c r="H76212">
        <v>25.280668599999998</v>
      </c>
      <c r="I76212">
        <v>5.8058817999999999</v>
      </c>
      <c r="J76212">
        <v>19.4747868</v>
      </c>
      <c r="K76212">
        <v>18.469187999999999</v>
      </c>
      <c r="L76212">
        <v>1.9787224000000001</v>
      </c>
      <c r="M76212">
        <v>0</v>
      </c>
      <c r="N76212">
        <v>-0.97312359999999998</v>
      </c>
    </row>
    <row r="76213" spans="1:14" x14ac:dyDescent="0.2">
      <c r="A76213" s="1">
        <v>43947</v>
      </c>
      <c r="B76213" t="s">
        <v>809</v>
      </c>
      <c r="C76213" t="s">
        <v>6293</v>
      </c>
      <c r="D76213" t="s">
        <v>9040</v>
      </c>
      <c r="E76213" t="s">
        <v>17</v>
      </c>
      <c r="F76213" t="b">
        <v>1</v>
      </c>
      <c r="G76213">
        <v>1.04</v>
      </c>
      <c r="H76213">
        <v>83.004621</v>
      </c>
      <c r="I76213">
        <v>18.9974752</v>
      </c>
      <c r="J76213">
        <v>64.007145800000004</v>
      </c>
      <c r="K76213">
        <v>35.253112000000002</v>
      </c>
      <c r="L76213">
        <v>1.9787224000000001</v>
      </c>
      <c r="M76213">
        <v>7.6619292000000003</v>
      </c>
      <c r="N76213">
        <v>19.1133822</v>
      </c>
    </row>
    <row r="76214" spans="1:14" x14ac:dyDescent="0.2">
      <c r="A76214" s="1">
        <v>43947</v>
      </c>
      <c r="B76214" t="s">
        <v>809</v>
      </c>
      <c r="C76214" t="s">
        <v>1472</v>
      </c>
      <c r="D76214" t="s">
        <v>5574</v>
      </c>
      <c r="E76214" t="s">
        <v>17</v>
      </c>
      <c r="F76214" t="b">
        <v>0</v>
      </c>
      <c r="G76214">
        <v>1.386684</v>
      </c>
      <c r="H76214">
        <v>25.836715699999999</v>
      </c>
      <c r="I76214">
        <v>0</v>
      </c>
      <c r="J76214">
        <v>25.836715699999999</v>
      </c>
      <c r="K76214">
        <v>9.5940820000000002</v>
      </c>
      <c r="L76214">
        <v>2.2005613999999998</v>
      </c>
      <c r="M76214">
        <v>0.18439259999999999</v>
      </c>
      <c r="N76214">
        <v>13.8576797</v>
      </c>
    </row>
    <row r="76215" spans="1:14" x14ac:dyDescent="0.2">
      <c r="A76215" s="1">
        <v>43947</v>
      </c>
      <c r="B76215" t="s">
        <v>809</v>
      </c>
      <c r="C76215" t="s">
        <v>3159</v>
      </c>
      <c r="D76215" t="s">
        <v>11726</v>
      </c>
      <c r="E76215" t="s">
        <v>17</v>
      </c>
      <c r="F76215" t="b">
        <v>0</v>
      </c>
      <c r="G76215">
        <v>1.04</v>
      </c>
      <c r="H76215">
        <v>29.7609298</v>
      </c>
      <c r="I76215">
        <v>5.5689077999999999</v>
      </c>
      <c r="J76215">
        <v>24.192022000000001</v>
      </c>
      <c r="K76215">
        <v>10.975314600000001</v>
      </c>
      <c r="L76215">
        <v>1.8248416000000001</v>
      </c>
      <c r="M76215">
        <v>3.3616625999999998</v>
      </c>
      <c r="N76215">
        <v>8.0302032000000008</v>
      </c>
    </row>
    <row r="76216" spans="1:14" x14ac:dyDescent="0.2">
      <c r="A76216" s="1">
        <v>43947</v>
      </c>
      <c r="B76216" t="s">
        <v>809</v>
      </c>
      <c r="C76216" t="s">
        <v>1476</v>
      </c>
      <c r="D76216" t="s">
        <v>1477</v>
      </c>
      <c r="E76216" t="s">
        <v>17</v>
      </c>
      <c r="F76216" t="b">
        <v>1</v>
      </c>
      <c r="G76216">
        <v>1.04</v>
      </c>
      <c r="H76216">
        <v>63.928991199999999</v>
      </c>
      <c r="I76216">
        <v>10.3084066</v>
      </c>
      <c r="J76216">
        <v>53.620584600000001</v>
      </c>
      <c r="K76216">
        <v>23.9100602</v>
      </c>
      <c r="L76216">
        <v>2.0110039999999998</v>
      </c>
      <c r="M76216">
        <v>7.6619292000000003</v>
      </c>
      <c r="N76216">
        <v>20.037591200000001</v>
      </c>
    </row>
    <row r="76217" spans="1:14" x14ac:dyDescent="0.2">
      <c r="A76217" s="1">
        <v>43947</v>
      </c>
      <c r="B76217" t="s">
        <v>809</v>
      </c>
      <c r="C76217" t="s">
        <v>1476</v>
      </c>
      <c r="D76217" t="s">
        <v>1479</v>
      </c>
      <c r="E76217" t="s">
        <v>17</v>
      </c>
      <c r="F76217" t="b">
        <v>0</v>
      </c>
      <c r="G76217">
        <v>4.7765639999999996</v>
      </c>
      <c r="H76217">
        <v>417.45476919999999</v>
      </c>
      <c r="I76217">
        <v>87.677691600000003</v>
      </c>
      <c r="J76217">
        <v>329.77707759999998</v>
      </c>
      <c r="K76217">
        <v>160.25089439999999</v>
      </c>
      <c r="L76217">
        <v>9.6149018999999996</v>
      </c>
      <c r="M76217">
        <v>6.0208686</v>
      </c>
      <c r="N76217">
        <v>153.89041270000001</v>
      </c>
    </row>
    <row r="76218" spans="1:14" x14ac:dyDescent="0.2">
      <c r="A76218" s="1">
        <v>43947</v>
      </c>
      <c r="B76218" t="s">
        <v>809</v>
      </c>
      <c r="C76218" t="s">
        <v>1476</v>
      </c>
      <c r="D76218" t="s">
        <v>1479</v>
      </c>
      <c r="E76218" t="s">
        <v>17</v>
      </c>
      <c r="F76218" t="b">
        <v>1</v>
      </c>
      <c r="G76218">
        <v>5.0266735999999996</v>
      </c>
      <c r="H76218">
        <v>417.55818470000003</v>
      </c>
      <c r="I76218">
        <v>86.590581599999993</v>
      </c>
      <c r="J76218">
        <v>330.96760310000002</v>
      </c>
      <c r="K76218">
        <v>160.25066480000001</v>
      </c>
      <c r="L76218">
        <v>9.3817236000000008</v>
      </c>
      <c r="M76218">
        <v>59.5312038</v>
      </c>
      <c r="N76218">
        <v>101.80401089999999</v>
      </c>
    </row>
    <row r="76219" spans="1:14" x14ac:dyDescent="0.2">
      <c r="A76219" s="1">
        <v>43947</v>
      </c>
      <c r="B76219" t="s">
        <v>809</v>
      </c>
      <c r="C76219" t="s">
        <v>1476</v>
      </c>
      <c r="D76219" t="s">
        <v>6986</v>
      </c>
      <c r="E76219" t="s">
        <v>17</v>
      </c>
      <c r="F76219" t="b">
        <v>0</v>
      </c>
      <c r="G76219">
        <v>1.0400208</v>
      </c>
      <c r="H76219">
        <v>56.930122799999999</v>
      </c>
      <c r="I76219">
        <v>11.098542399999999</v>
      </c>
      <c r="J76219">
        <v>45.8315804</v>
      </c>
      <c r="K76219">
        <v>21.0109256</v>
      </c>
      <c r="L76219">
        <v>1.8248804000000001</v>
      </c>
      <c r="M76219">
        <v>2.6214004000000002</v>
      </c>
      <c r="N76219">
        <v>20.374374</v>
      </c>
    </row>
    <row r="76220" spans="1:14" x14ac:dyDescent="0.2">
      <c r="A76220" s="1">
        <v>43947</v>
      </c>
      <c r="B76220" t="s">
        <v>809</v>
      </c>
      <c r="C76220" t="s">
        <v>1476</v>
      </c>
      <c r="D76220" t="s">
        <v>6987</v>
      </c>
      <c r="E76220" t="s">
        <v>17</v>
      </c>
      <c r="F76220" t="b">
        <v>0</v>
      </c>
      <c r="G76220">
        <v>1.0400208</v>
      </c>
      <c r="H76220">
        <v>124.9331725</v>
      </c>
      <c r="I76220">
        <v>33.097785399999999</v>
      </c>
      <c r="J76220">
        <v>91.835387100000005</v>
      </c>
      <c r="K76220">
        <v>45.964665400000001</v>
      </c>
      <c r="L76220">
        <v>1.9787321</v>
      </c>
      <c r="M76220">
        <v>2.7715564000000001</v>
      </c>
      <c r="N76220">
        <v>41.120433200000001</v>
      </c>
    </row>
    <row r="76221" spans="1:14" x14ac:dyDescent="0.2">
      <c r="A76221" s="1">
        <v>43947</v>
      </c>
      <c r="B76221" t="s">
        <v>809</v>
      </c>
      <c r="C76221" t="s">
        <v>1476</v>
      </c>
      <c r="D76221" t="s">
        <v>1480</v>
      </c>
      <c r="E76221" t="s">
        <v>17</v>
      </c>
      <c r="F76221" t="b">
        <v>0</v>
      </c>
      <c r="G76221">
        <v>1.04</v>
      </c>
      <c r="H76221">
        <v>33.650760699999999</v>
      </c>
      <c r="I76221">
        <v>10.1425248</v>
      </c>
      <c r="J76221">
        <v>23.508235899999999</v>
      </c>
      <c r="K76221">
        <v>12.420835200000001</v>
      </c>
      <c r="L76221">
        <v>1.8248416000000001</v>
      </c>
      <c r="M76221">
        <v>0</v>
      </c>
      <c r="N76221">
        <v>9.2625591000000007</v>
      </c>
    </row>
    <row r="76222" spans="1:14" x14ac:dyDescent="0.2">
      <c r="A76222" s="1">
        <v>43947</v>
      </c>
      <c r="B76222" t="s">
        <v>809</v>
      </c>
      <c r="C76222" t="s">
        <v>1476</v>
      </c>
      <c r="D76222" t="s">
        <v>1480</v>
      </c>
      <c r="E76222" t="s">
        <v>17</v>
      </c>
      <c r="F76222" t="b">
        <v>1</v>
      </c>
      <c r="G76222">
        <v>1.0400103999999999</v>
      </c>
      <c r="H76222">
        <v>47.851235899999999</v>
      </c>
      <c r="I76222">
        <v>15.5141078</v>
      </c>
      <c r="J76222">
        <v>32.337128100000001</v>
      </c>
      <c r="K76222">
        <v>16.771509200000001</v>
      </c>
      <c r="L76222">
        <v>1.9787418000000001</v>
      </c>
      <c r="M76222">
        <v>7.2139638000000001</v>
      </c>
      <c r="N76222">
        <v>6.3729132999999996</v>
      </c>
    </row>
    <row r="76223" spans="1:14" x14ac:dyDescent="0.2">
      <c r="A76223" s="1">
        <v>43947</v>
      </c>
      <c r="B76223" t="s">
        <v>809</v>
      </c>
      <c r="C76223" t="s">
        <v>1476</v>
      </c>
      <c r="D76223" t="s">
        <v>1481</v>
      </c>
      <c r="E76223" t="s">
        <v>17</v>
      </c>
      <c r="F76223" t="b">
        <v>0</v>
      </c>
      <c r="G76223">
        <v>1.04</v>
      </c>
      <c r="H76223">
        <v>34.013029600000003</v>
      </c>
      <c r="I76223">
        <v>6.3588274</v>
      </c>
      <c r="J76223">
        <v>27.6542022</v>
      </c>
      <c r="K76223">
        <v>12.4208762</v>
      </c>
      <c r="L76223">
        <v>1.9787224000000001</v>
      </c>
      <c r="M76223">
        <v>3.3706839999999998</v>
      </c>
      <c r="N76223">
        <v>9.8839196000000005</v>
      </c>
    </row>
    <row r="76224" spans="1:14" x14ac:dyDescent="0.2">
      <c r="A76224" s="1">
        <v>43947</v>
      </c>
      <c r="B76224" t="s">
        <v>809</v>
      </c>
      <c r="C76224" t="s">
        <v>1476</v>
      </c>
      <c r="D76224" t="s">
        <v>1482</v>
      </c>
      <c r="E76224" t="s">
        <v>17</v>
      </c>
      <c r="F76224" t="b">
        <v>0</v>
      </c>
      <c r="G76224">
        <v>2.08</v>
      </c>
      <c r="H76224">
        <v>149.1339595</v>
      </c>
      <c r="I76224">
        <v>33.445049599999997</v>
      </c>
      <c r="J76224">
        <v>115.6889099</v>
      </c>
      <c r="K76224">
        <v>55.271427600000003</v>
      </c>
      <c r="L76224">
        <v>3.3968915000000002</v>
      </c>
      <c r="M76224">
        <v>0</v>
      </c>
      <c r="N76224">
        <v>57.020590800000001</v>
      </c>
    </row>
    <row r="76225" spans="1:14" x14ac:dyDescent="0.2">
      <c r="A76225" s="1">
        <v>43947</v>
      </c>
      <c r="B76225" t="s">
        <v>809</v>
      </c>
      <c r="C76225" t="s">
        <v>1483</v>
      </c>
      <c r="D76225" t="s">
        <v>3165</v>
      </c>
      <c r="E76225" t="s">
        <v>17</v>
      </c>
      <c r="F76225" t="b">
        <v>1</v>
      </c>
      <c r="G76225">
        <v>1.2480207999999999</v>
      </c>
      <c r="H76225">
        <v>93.717916000000002</v>
      </c>
      <c r="I76225">
        <v>22.828887000000002</v>
      </c>
      <c r="J76225">
        <v>70.889028999999994</v>
      </c>
      <c r="K76225">
        <v>34.408503799999998</v>
      </c>
      <c r="L76225">
        <v>2.3753359999999999</v>
      </c>
      <c r="M76225">
        <v>24.194354199999999</v>
      </c>
      <c r="N76225">
        <v>9.9108350000000005</v>
      </c>
    </row>
    <row r="76226" spans="1:14" x14ac:dyDescent="0.2">
      <c r="A76226" s="1">
        <v>43947</v>
      </c>
      <c r="B76226" t="s">
        <v>809</v>
      </c>
      <c r="C76226" t="s">
        <v>1483</v>
      </c>
      <c r="D76226" t="s">
        <v>3166</v>
      </c>
      <c r="E76226" t="s">
        <v>17</v>
      </c>
      <c r="F76226" t="b">
        <v>0</v>
      </c>
      <c r="G76226">
        <v>2.114684</v>
      </c>
      <c r="H76226">
        <v>147.71081599999999</v>
      </c>
      <c r="I76226">
        <v>52.8296262</v>
      </c>
      <c r="J76226">
        <v>94.881189800000001</v>
      </c>
      <c r="K76226">
        <v>37.458985800000001</v>
      </c>
      <c r="L76226">
        <v>3.7814383</v>
      </c>
      <c r="M76226">
        <v>1.5790287999999999</v>
      </c>
      <c r="N76226">
        <v>52.0617369</v>
      </c>
    </row>
    <row r="76227" spans="1:14" x14ac:dyDescent="0.2">
      <c r="A76227" s="1">
        <v>43947</v>
      </c>
      <c r="B76227" t="s">
        <v>809</v>
      </c>
      <c r="C76227" t="s">
        <v>1483</v>
      </c>
      <c r="D76227" t="s">
        <v>3166</v>
      </c>
      <c r="E76227" t="s">
        <v>17</v>
      </c>
      <c r="F76227" t="b">
        <v>1</v>
      </c>
      <c r="G76227">
        <v>1.04</v>
      </c>
      <c r="H76227">
        <v>100.7991598</v>
      </c>
      <c r="I76227">
        <v>22.986553199999999</v>
      </c>
      <c r="J76227">
        <v>77.812606599999995</v>
      </c>
      <c r="K76227">
        <v>37.313107799999997</v>
      </c>
      <c r="L76227">
        <v>1.8248416000000001</v>
      </c>
      <c r="M76227">
        <v>19.553691000000001</v>
      </c>
      <c r="N76227">
        <v>19.120966200000002</v>
      </c>
    </row>
    <row r="76228" spans="1:14" x14ac:dyDescent="0.2">
      <c r="A76228" s="1">
        <v>43947</v>
      </c>
      <c r="B76228" t="s">
        <v>809</v>
      </c>
      <c r="C76228" t="s">
        <v>1483</v>
      </c>
      <c r="D76228" t="s">
        <v>1484</v>
      </c>
      <c r="E76228" t="s">
        <v>17</v>
      </c>
      <c r="F76228" t="b">
        <v>1</v>
      </c>
      <c r="G76228">
        <v>1.04</v>
      </c>
      <c r="H76228">
        <v>17.267651300000001</v>
      </c>
      <c r="I76228">
        <v>0</v>
      </c>
      <c r="J76228">
        <v>17.267651300000001</v>
      </c>
      <c r="K76228">
        <v>6.2073672000000002</v>
      </c>
      <c r="L76228">
        <v>1.8248416000000001</v>
      </c>
      <c r="M76228">
        <v>4.3358791999999999</v>
      </c>
      <c r="N76228">
        <v>4.8995632999999996</v>
      </c>
    </row>
    <row r="76229" spans="1:14" x14ac:dyDescent="0.2">
      <c r="A76229" s="1">
        <v>43947</v>
      </c>
      <c r="B76229" t="s">
        <v>809</v>
      </c>
      <c r="C76229" t="s">
        <v>600</v>
      </c>
      <c r="D76229" t="s">
        <v>1487</v>
      </c>
      <c r="E76229" t="s">
        <v>17</v>
      </c>
      <c r="F76229" t="b">
        <v>0</v>
      </c>
      <c r="G76229">
        <v>11.3186008</v>
      </c>
      <c r="H76229">
        <v>470.39279790000001</v>
      </c>
      <c r="I76229">
        <v>77.166865400000006</v>
      </c>
      <c r="J76229">
        <v>393.2259325</v>
      </c>
      <c r="K76229">
        <v>280.91909320000002</v>
      </c>
      <c r="L76229">
        <v>21.852771099999998</v>
      </c>
      <c r="M76229">
        <v>20.809385599999999</v>
      </c>
      <c r="N76229">
        <v>69.644682599999996</v>
      </c>
    </row>
    <row r="76230" spans="1:14" x14ac:dyDescent="0.2">
      <c r="A76230" s="1">
        <v>43947</v>
      </c>
      <c r="B76230" t="s">
        <v>809</v>
      </c>
      <c r="C76230" t="s">
        <v>600</v>
      </c>
      <c r="D76230" t="s">
        <v>1487</v>
      </c>
      <c r="E76230" t="s">
        <v>17</v>
      </c>
      <c r="F76230" t="b">
        <v>1</v>
      </c>
      <c r="G76230">
        <v>3.6152375999999999</v>
      </c>
      <c r="H76230">
        <v>144.15308580000001</v>
      </c>
      <c r="I76230">
        <v>13.144151600000001</v>
      </c>
      <c r="J76230">
        <v>131.0089342</v>
      </c>
      <c r="K76230">
        <v>85.497045799999995</v>
      </c>
      <c r="L76230">
        <v>7.3908471000000002</v>
      </c>
      <c r="M76230">
        <v>66.6951672</v>
      </c>
      <c r="N76230">
        <v>-28.574125899999999</v>
      </c>
    </row>
    <row r="76231" spans="1:14" x14ac:dyDescent="0.2">
      <c r="A76231" s="1">
        <v>43947</v>
      </c>
      <c r="B76231" t="s">
        <v>809</v>
      </c>
      <c r="C76231" t="s">
        <v>608</v>
      </c>
      <c r="D76231" t="s">
        <v>11588</v>
      </c>
      <c r="E76231" t="s">
        <v>17</v>
      </c>
      <c r="F76231" t="b">
        <v>0</v>
      </c>
      <c r="G76231">
        <v>1.0400103999999999</v>
      </c>
      <c r="H76231">
        <v>52.171454900000001</v>
      </c>
      <c r="I76231">
        <v>23.729313000000001</v>
      </c>
      <c r="J76231">
        <v>28.442141899999999</v>
      </c>
      <c r="K76231">
        <v>22.3461316</v>
      </c>
      <c r="L76231">
        <v>0</v>
      </c>
      <c r="M76231">
        <v>0.4143136</v>
      </c>
      <c r="N76231">
        <v>5.6816966999999998</v>
      </c>
    </row>
    <row r="76232" spans="1:14" x14ac:dyDescent="0.2">
      <c r="A76232" s="1">
        <v>43947</v>
      </c>
      <c r="B76232" t="s">
        <v>809</v>
      </c>
      <c r="C76232" t="s">
        <v>1488</v>
      </c>
      <c r="D76232" t="s">
        <v>1490</v>
      </c>
      <c r="E76232" t="s">
        <v>17</v>
      </c>
      <c r="F76232" t="b">
        <v>0</v>
      </c>
      <c r="G76232">
        <v>1.8199896</v>
      </c>
      <c r="H76232">
        <v>86.857988899999995</v>
      </c>
      <c r="I76232">
        <v>28.468473400000001</v>
      </c>
      <c r="J76232">
        <v>58.389515500000002</v>
      </c>
      <c r="K76232">
        <v>32.465153000000001</v>
      </c>
      <c r="L76232">
        <v>3.9019414000000001</v>
      </c>
      <c r="M76232">
        <v>3.0688841999999998</v>
      </c>
      <c r="N76232">
        <v>18.9535369</v>
      </c>
    </row>
    <row r="76233" spans="1:14" x14ac:dyDescent="0.2">
      <c r="A76233" s="1">
        <v>43947</v>
      </c>
      <c r="B76233" t="s">
        <v>809</v>
      </c>
      <c r="C76233" t="s">
        <v>1488</v>
      </c>
      <c r="D76233" t="s">
        <v>1490</v>
      </c>
      <c r="E76233" t="s">
        <v>17</v>
      </c>
      <c r="F76233" t="b">
        <v>1</v>
      </c>
      <c r="G76233">
        <v>1.04</v>
      </c>
      <c r="H76233">
        <v>29.2147088</v>
      </c>
      <c r="I76233">
        <v>6.7537871999999997</v>
      </c>
      <c r="J76233">
        <v>22.460921599999999</v>
      </c>
      <c r="K76233">
        <v>10.8217532</v>
      </c>
      <c r="L76233">
        <v>1.8248416000000001</v>
      </c>
      <c r="M76233">
        <v>8.1441312000000003</v>
      </c>
      <c r="N76233">
        <v>1.6701956</v>
      </c>
    </row>
    <row r="76234" spans="1:14" x14ac:dyDescent="0.2">
      <c r="A76234" s="1">
        <v>43947</v>
      </c>
      <c r="B76234" t="s">
        <v>809</v>
      </c>
      <c r="C76234" t="s">
        <v>1491</v>
      </c>
      <c r="D76234" t="s">
        <v>5576</v>
      </c>
      <c r="E76234" t="s">
        <v>17</v>
      </c>
      <c r="F76234" t="b">
        <v>0</v>
      </c>
      <c r="G76234">
        <v>1.161316</v>
      </c>
      <c r="H76234">
        <v>143.9648818</v>
      </c>
      <c r="I76234">
        <v>51.248978600000001</v>
      </c>
      <c r="J76234">
        <v>92.7159032</v>
      </c>
      <c r="K76234">
        <v>47.6290604</v>
      </c>
      <c r="L76234">
        <v>1.9220162000000001</v>
      </c>
      <c r="M76234">
        <v>0.35382980000000003</v>
      </c>
      <c r="N76234">
        <v>42.810996799999998</v>
      </c>
    </row>
    <row r="76235" spans="1:14" x14ac:dyDescent="0.2">
      <c r="A76235" s="1">
        <v>43947</v>
      </c>
      <c r="B76235" t="s">
        <v>809</v>
      </c>
      <c r="C76235" t="s">
        <v>1491</v>
      </c>
      <c r="D76235" t="s">
        <v>1492</v>
      </c>
      <c r="E76235" t="s">
        <v>17</v>
      </c>
      <c r="F76235" t="b">
        <v>0</v>
      </c>
      <c r="G76235">
        <v>1.04</v>
      </c>
      <c r="H76235">
        <v>68.351609400000001</v>
      </c>
      <c r="I76235">
        <v>18.357654799999999</v>
      </c>
      <c r="J76235">
        <v>49.993954600000002</v>
      </c>
      <c r="K76235">
        <v>23.678697199999998</v>
      </c>
      <c r="L76235">
        <v>1.9787224000000001</v>
      </c>
      <c r="M76235">
        <v>0.43975239999999999</v>
      </c>
      <c r="N76235">
        <v>23.896782600000002</v>
      </c>
    </row>
    <row r="76236" spans="1:14" x14ac:dyDescent="0.2">
      <c r="A76236" s="1">
        <v>43947</v>
      </c>
      <c r="B76236" t="s">
        <v>809</v>
      </c>
      <c r="C76236" t="s">
        <v>1491</v>
      </c>
      <c r="D76236" t="s">
        <v>1493</v>
      </c>
      <c r="E76236" t="s">
        <v>17</v>
      </c>
      <c r="F76236" t="b">
        <v>0</v>
      </c>
      <c r="G76236">
        <v>5.0613576</v>
      </c>
      <c r="H76236">
        <v>621.5450591</v>
      </c>
      <c r="I76236">
        <v>252.25929300000001</v>
      </c>
      <c r="J76236">
        <v>369.28576609999999</v>
      </c>
      <c r="K76236">
        <v>209.51377199999999</v>
      </c>
      <c r="L76236">
        <v>10.744311700000001</v>
      </c>
      <c r="M76236">
        <v>5.7291049999999997</v>
      </c>
      <c r="N76236">
        <v>143.2985774</v>
      </c>
    </row>
    <row r="76237" spans="1:14" x14ac:dyDescent="0.2">
      <c r="A76237" s="1">
        <v>43947</v>
      </c>
      <c r="B76237" t="s">
        <v>809</v>
      </c>
      <c r="C76237" t="s">
        <v>1491</v>
      </c>
      <c r="D76237" t="s">
        <v>1493</v>
      </c>
      <c r="E76237" t="s">
        <v>17</v>
      </c>
      <c r="F76237" t="b">
        <v>1</v>
      </c>
      <c r="G76237">
        <v>1.0399896</v>
      </c>
      <c r="H76237">
        <v>87.740549400000006</v>
      </c>
      <c r="I76237">
        <v>32.804881399999999</v>
      </c>
      <c r="J76237">
        <v>54.935668</v>
      </c>
      <c r="K76237">
        <v>29.8904514</v>
      </c>
      <c r="L76237">
        <v>1.9787030000000001</v>
      </c>
      <c r="M76237">
        <v>23.833592800000002</v>
      </c>
      <c r="N76237">
        <v>-0.76707919999999996</v>
      </c>
    </row>
    <row r="76238" spans="1:14" x14ac:dyDescent="0.2">
      <c r="A76238" s="1">
        <v>43947</v>
      </c>
      <c r="B76238" t="s">
        <v>809</v>
      </c>
      <c r="C76238" t="s">
        <v>1491</v>
      </c>
      <c r="D76238" t="s">
        <v>1494</v>
      </c>
      <c r="E76238" t="s">
        <v>39</v>
      </c>
      <c r="F76238" t="b">
        <v>0</v>
      </c>
      <c r="G76238">
        <v>1.1555544</v>
      </c>
      <c r="H76238">
        <v>157.23527970000001</v>
      </c>
      <c r="I76238">
        <v>52.1151792</v>
      </c>
      <c r="J76238">
        <v>105.12010050000001</v>
      </c>
      <c r="K76238">
        <v>52.5749724</v>
      </c>
      <c r="L76238">
        <v>2.3153608999999999</v>
      </c>
      <c r="M76238">
        <v>1.4478873999999999</v>
      </c>
      <c r="N76238">
        <v>48.781879799999999</v>
      </c>
    </row>
    <row r="76239" spans="1:14" x14ac:dyDescent="0.2">
      <c r="A76239" s="1">
        <v>43947</v>
      </c>
      <c r="B76239" t="s">
        <v>809</v>
      </c>
      <c r="C76239" t="s">
        <v>1491</v>
      </c>
      <c r="D76239" t="s">
        <v>1494</v>
      </c>
      <c r="E76239" t="s">
        <v>17</v>
      </c>
      <c r="F76239" t="b">
        <v>0</v>
      </c>
      <c r="G76239">
        <v>16.986652800000002</v>
      </c>
      <c r="H76239">
        <v>1531.0919082999999</v>
      </c>
      <c r="I76239">
        <v>506.79150600000003</v>
      </c>
      <c r="J76239">
        <v>1024.3004023000001</v>
      </c>
      <c r="K76239">
        <v>506.15911219999998</v>
      </c>
      <c r="L76239">
        <v>32.973772599999997</v>
      </c>
      <c r="M76239">
        <v>8.9860626000000003</v>
      </c>
      <c r="N76239">
        <v>476.18145490000001</v>
      </c>
    </row>
    <row r="76240" spans="1:14" x14ac:dyDescent="0.2">
      <c r="A76240" s="1">
        <v>43947</v>
      </c>
      <c r="B76240" t="s">
        <v>809</v>
      </c>
      <c r="C76240" t="s">
        <v>1491</v>
      </c>
      <c r="D76240" t="s">
        <v>1494</v>
      </c>
      <c r="E76240" t="s">
        <v>17</v>
      </c>
      <c r="F76240" t="b">
        <v>1</v>
      </c>
      <c r="G76240">
        <v>5.2866631999999996</v>
      </c>
      <c r="H76240">
        <v>450.47775860000002</v>
      </c>
      <c r="I76240">
        <v>158.60711180000001</v>
      </c>
      <c r="J76240">
        <v>291.87064679999997</v>
      </c>
      <c r="K76240">
        <v>149.99881980000001</v>
      </c>
      <c r="L76240">
        <v>10.513189799999999</v>
      </c>
      <c r="M76240">
        <v>17.224957199999999</v>
      </c>
      <c r="N76240">
        <v>114.13368</v>
      </c>
    </row>
    <row r="76241" spans="1:14" x14ac:dyDescent="0.2">
      <c r="A76241" s="1">
        <v>43947</v>
      </c>
      <c r="B76241" t="s">
        <v>809</v>
      </c>
      <c r="C76241" t="s">
        <v>1491</v>
      </c>
      <c r="D76241" t="s">
        <v>1495</v>
      </c>
      <c r="E76241" t="s">
        <v>17</v>
      </c>
      <c r="F76241" t="b">
        <v>0</v>
      </c>
      <c r="G76241">
        <v>4.7233264000000004</v>
      </c>
      <c r="H76241">
        <v>588.33522119999998</v>
      </c>
      <c r="I76241">
        <v>183.23578860000001</v>
      </c>
      <c r="J76241">
        <v>405.0994326</v>
      </c>
      <c r="K76241">
        <v>197.76145</v>
      </c>
      <c r="L76241">
        <v>11.0856741</v>
      </c>
      <c r="M76241">
        <v>2.0144983999999999</v>
      </c>
      <c r="N76241">
        <v>194.23781009999999</v>
      </c>
    </row>
    <row r="76242" spans="1:14" x14ac:dyDescent="0.2">
      <c r="A76242" s="1">
        <v>43947</v>
      </c>
      <c r="B76242" t="s">
        <v>809</v>
      </c>
      <c r="C76242" t="s">
        <v>1491</v>
      </c>
      <c r="D76242" t="s">
        <v>1495</v>
      </c>
      <c r="E76242" t="s">
        <v>17</v>
      </c>
      <c r="F76242" t="b">
        <v>1</v>
      </c>
      <c r="G76242">
        <v>1.3866320000000001</v>
      </c>
      <c r="H76242">
        <v>140.31464769999999</v>
      </c>
      <c r="I76242">
        <v>53.1913664</v>
      </c>
      <c r="J76242">
        <v>87.123281300000002</v>
      </c>
      <c r="K76242">
        <v>47.048434800000003</v>
      </c>
      <c r="L76242">
        <v>2.6339864999999998</v>
      </c>
      <c r="M76242">
        <v>38.906322600000003</v>
      </c>
      <c r="N76242">
        <v>-1.4654625999999999</v>
      </c>
    </row>
    <row r="76243" spans="1:14" x14ac:dyDescent="0.2">
      <c r="A76243" s="1">
        <v>43947</v>
      </c>
      <c r="B76243" t="s">
        <v>809</v>
      </c>
      <c r="C76243" t="s">
        <v>1491</v>
      </c>
      <c r="D76243" t="s">
        <v>1497</v>
      </c>
      <c r="E76243" t="s">
        <v>17</v>
      </c>
      <c r="F76243" t="b">
        <v>1</v>
      </c>
      <c r="G76243">
        <v>1.04</v>
      </c>
      <c r="H76243">
        <v>36.685290199999997</v>
      </c>
      <c r="I76243">
        <v>5.5689077999999999</v>
      </c>
      <c r="J76243">
        <v>31.116382399999999</v>
      </c>
      <c r="K76243">
        <v>11.8984706</v>
      </c>
      <c r="L76243">
        <v>1.8248416000000001</v>
      </c>
      <c r="M76243">
        <v>0</v>
      </c>
      <c r="N76243">
        <v>17.3930702</v>
      </c>
    </row>
    <row r="76244" spans="1:14" x14ac:dyDescent="0.2">
      <c r="A76244" s="1">
        <v>43947</v>
      </c>
      <c r="B76244" t="s">
        <v>809</v>
      </c>
      <c r="C76244" t="s">
        <v>1491</v>
      </c>
      <c r="D76244" t="s">
        <v>1501</v>
      </c>
      <c r="E76244" t="s">
        <v>17</v>
      </c>
      <c r="F76244" t="b">
        <v>0</v>
      </c>
      <c r="G76244">
        <v>2.08</v>
      </c>
      <c r="H76244">
        <v>142.10219359999999</v>
      </c>
      <c r="I76244">
        <v>34.566732799999997</v>
      </c>
      <c r="J76244">
        <v>107.5354608</v>
      </c>
      <c r="K76244">
        <v>46.492901199999999</v>
      </c>
      <c r="L76244">
        <v>3.9574448000000002</v>
      </c>
      <c r="M76244">
        <v>0</v>
      </c>
      <c r="N76244">
        <v>57.085114799999999</v>
      </c>
    </row>
    <row r="76245" spans="1:14" x14ac:dyDescent="0.2">
      <c r="A76245" s="1">
        <v>43947</v>
      </c>
      <c r="B76245" t="s">
        <v>809</v>
      </c>
      <c r="C76245" t="s">
        <v>1491</v>
      </c>
      <c r="D76245" t="s">
        <v>1502</v>
      </c>
      <c r="E76245" t="s">
        <v>17</v>
      </c>
      <c r="F76245" t="b">
        <v>0</v>
      </c>
      <c r="G76245">
        <v>3.4667463999999999</v>
      </c>
      <c r="H76245">
        <v>266.07357350000001</v>
      </c>
      <c r="I76245">
        <v>113.90789340000001</v>
      </c>
      <c r="J76245">
        <v>152.1656801</v>
      </c>
      <c r="K76245">
        <v>83.173010000000005</v>
      </c>
      <c r="L76245">
        <v>6.0965664000000004</v>
      </c>
      <c r="M76245">
        <v>3.1375036000000001</v>
      </c>
      <c r="N76245">
        <v>59.758600100000002</v>
      </c>
    </row>
    <row r="76246" spans="1:14" x14ac:dyDescent="0.2">
      <c r="A76246" s="1">
        <v>43947</v>
      </c>
      <c r="B76246" t="s">
        <v>809</v>
      </c>
      <c r="C76246" t="s">
        <v>1491</v>
      </c>
      <c r="D76246" t="s">
        <v>1503</v>
      </c>
      <c r="E76246" t="s">
        <v>39</v>
      </c>
      <c r="F76246" t="b">
        <v>0</v>
      </c>
      <c r="G76246">
        <v>1.5599376</v>
      </c>
      <c r="H76246">
        <v>129.07663669999999</v>
      </c>
      <c r="I76246">
        <v>50.314524599999999</v>
      </c>
      <c r="J76246">
        <v>78.762112099999996</v>
      </c>
      <c r="K76246">
        <v>43.179527200000003</v>
      </c>
      <c r="L76246">
        <v>3.1527134000000001</v>
      </c>
      <c r="M76246">
        <v>7.0778000000000004E-3</v>
      </c>
      <c r="N76246">
        <v>32.4227937</v>
      </c>
    </row>
    <row r="76247" spans="1:14" x14ac:dyDescent="0.2">
      <c r="A76247" s="1">
        <v>43947</v>
      </c>
      <c r="B76247" t="s">
        <v>809</v>
      </c>
      <c r="C76247" t="s">
        <v>1491</v>
      </c>
      <c r="D76247" t="s">
        <v>1503</v>
      </c>
      <c r="E76247" t="s">
        <v>17</v>
      </c>
      <c r="F76247" t="b">
        <v>0</v>
      </c>
      <c r="G76247">
        <v>11.830104</v>
      </c>
      <c r="H76247">
        <v>1389.0568358999999</v>
      </c>
      <c r="I76247">
        <v>616.32750639999995</v>
      </c>
      <c r="J76247">
        <v>772.72932949999995</v>
      </c>
      <c r="K76247">
        <v>469.20947760000001</v>
      </c>
      <c r="L76247">
        <v>22.288058599999999</v>
      </c>
      <c r="M76247">
        <v>19.289215200000001</v>
      </c>
      <c r="N76247">
        <v>261.94257809999999</v>
      </c>
    </row>
    <row r="76248" spans="1:14" x14ac:dyDescent="0.2">
      <c r="A76248" s="1">
        <v>43947</v>
      </c>
      <c r="B76248" t="s">
        <v>809</v>
      </c>
      <c r="C76248" t="s">
        <v>1491</v>
      </c>
      <c r="D76248" t="s">
        <v>1503</v>
      </c>
      <c r="E76248" t="s">
        <v>17</v>
      </c>
      <c r="F76248" t="b">
        <v>1</v>
      </c>
      <c r="G76248">
        <v>9.2560207999999999</v>
      </c>
      <c r="H76248">
        <v>983.88225250000005</v>
      </c>
      <c r="I76248">
        <v>418.39495879999998</v>
      </c>
      <c r="J76248">
        <v>565.48729370000001</v>
      </c>
      <c r="K76248">
        <v>331.833459</v>
      </c>
      <c r="L76248">
        <v>16.768438499999998</v>
      </c>
      <c r="M76248">
        <v>74.038371799999993</v>
      </c>
      <c r="N76248">
        <v>142.84702440000001</v>
      </c>
    </row>
    <row r="76249" spans="1:14" x14ac:dyDescent="0.2">
      <c r="A76249" s="1">
        <v>43947</v>
      </c>
      <c r="B76249" t="s">
        <v>809</v>
      </c>
      <c r="C76249" t="s">
        <v>1491</v>
      </c>
      <c r="D76249" t="s">
        <v>1504</v>
      </c>
      <c r="E76249" t="s">
        <v>39</v>
      </c>
      <c r="F76249" t="b">
        <v>1</v>
      </c>
      <c r="G76249">
        <v>1.56</v>
      </c>
      <c r="H76249">
        <v>140.91202000000001</v>
      </c>
      <c r="I76249">
        <v>34.341339599999998</v>
      </c>
      <c r="J76249">
        <v>106.5706804</v>
      </c>
      <c r="K76249">
        <v>47.049853400000003</v>
      </c>
      <c r="L76249">
        <v>3.2220974999999998</v>
      </c>
      <c r="M76249">
        <v>4.2537234000000002</v>
      </c>
      <c r="N76249">
        <v>52.045006100000002</v>
      </c>
    </row>
    <row r="76250" spans="1:14" x14ac:dyDescent="0.2">
      <c r="A76250" s="1">
        <v>43947</v>
      </c>
      <c r="B76250" t="s">
        <v>809</v>
      </c>
      <c r="C76250" t="s">
        <v>1491</v>
      </c>
      <c r="D76250" t="s">
        <v>1504</v>
      </c>
      <c r="E76250" t="s">
        <v>17</v>
      </c>
      <c r="F76250" t="b">
        <v>0</v>
      </c>
      <c r="G76250">
        <v>85.527519999999996</v>
      </c>
      <c r="H76250">
        <v>7841.1200879999997</v>
      </c>
      <c r="I76250">
        <v>2656.3700921999998</v>
      </c>
      <c r="J76250">
        <v>5184.7499957999999</v>
      </c>
      <c r="K76250">
        <v>2627.5556430000001</v>
      </c>
      <c r="L76250">
        <v>171.63697980000001</v>
      </c>
      <c r="M76250">
        <v>127.7309066</v>
      </c>
      <c r="N76250">
        <v>2257.8264663999998</v>
      </c>
    </row>
    <row r="76251" spans="1:14" x14ac:dyDescent="0.2">
      <c r="A76251" s="1">
        <v>43947</v>
      </c>
      <c r="B76251" t="s">
        <v>809</v>
      </c>
      <c r="C76251" t="s">
        <v>1491</v>
      </c>
      <c r="D76251" t="s">
        <v>1504</v>
      </c>
      <c r="E76251" t="s">
        <v>17</v>
      </c>
      <c r="F76251" t="b">
        <v>1</v>
      </c>
      <c r="G76251">
        <v>25.4552376</v>
      </c>
      <c r="H76251">
        <v>2370.9862462999999</v>
      </c>
      <c r="I76251">
        <v>783.83218820000002</v>
      </c>
      <c r="J76251">
        <v>1587.1540580999999</v>
      </c>
      <c r="K76251">
        <v>793.74909400000001</v>
      </c>
      <c r="L76251">
        <v>50.215212200000003</v>
      </c>
      <c r="M76251">
        <v>289.97830019999998</v>
      </c>
      <c r="N76251">
        <v>453.2114517</v>
      </c>
    </row>
    <row r="76252" spans="1:14" x14ac:dyDescent="0.2">
      <c r="A76252" s="1">
        <v>43947</v>
      </c>
      <c r="B76252" t="s">
        <v>809</v>
      </c>
      <c r="C76252" t="s">
        <v>1491</v>
      </c>
      <c r="D76252" t="s">
        <v>1505</v>
      </c>
      <c r="E76252" t="s">
        <v>17</v>
      </c>
      <c r="F76252" t="b">
        <v>0</v>
      </c>
      <c r="G76252">
        <v>7.9733264000000004</v>
      </c>
      <c r="H76252">
        <v>810.83742789999997</v>
      </c>
      <c r="I76252">
        <v>282.10374780000001</v>
      </c>
      <c r="J76252">
        <v>528.73368010000002</v>
      </c>
      <c r="K76252">
        <v>268.44869720000003</v>
      </c>
      <c r="L76252">
        <v>15.2239851</v>
      </c>
      <c r="M76252">
        <v>17.446123400000001</v>
      </c>
      <c r="N76252">
        <v>227.61487439999999</v>
      </c>
    </row>
    <row r="76253" spans="1:14" x14ac:dyDescent="0.2">
      <c r="A76253" s="1">
        <v>43947</v>
      </c>
      <c r="B76253" t="s">
        <v>809</v>
      </c>
      <c r="C76253" t="s">
        <v>1491</v>
      </c>
      <c r="D76253" t="s">
        <v>1505</v>
      </c>
      <c r="E76253" t="s">
        <v>17</v>
      </c>
      <c r="F76253" t="b">
        <v>1</v>
      </c>
      <c r="G76253">
        <v>2.9219008</v>
      </c>
      <c r="H76253">
        <v>346.93824849999999</v>
      </c>
      <c r="I76253">
        <v>128.08488879999999</v>
      </c>
      <c r="J76253">
        <v>218.8533597</v>
      </c>
      <c r="K76253">
        <v>115.12919719999999</v>
      </c>
      <c r="L76253">
        <v>7.0763246000000004</v>
      </c>
      <c r="M76253">
        <v>18.4584552</v>
      </c>
      <c r="N76253">
        <v>78.189382699999996</v>
      </c>
    </row>
    <row r="76254" spans="1:14" x14ac:dyDescent="0.2">
      <c r="A76254" s="1">
        <v>43947</v>
      </c>
      <c r="B76254" t="s">
        <v>809</v>
      </c>
      <c r="C76254" t="s">
        <v>1491</v>
      </c>
      <c r="D76254" t="s">
        <v>1506</v>
      </c>
      <c r="E76254" t="s">
        <v>17</v>
      </c>
      <c r="F76254" t="b">
        <v>0</v>
      </c>
      <c r="G76254">
        <v>19.821963199999999</v>
      </c>
      <c r="H76254">
        <v>1692.9898762</v>
      </c>
      <c r="I76254">
        <v>669.17399620000003</v>
      </c>
      <c r="J76254">
        <v>1023.81588</v>
      </c>
      <c r="K76254">
        <v>565.11024880000002</v>
      </c>
      <c r="L76254">
        <v>35.664649599999997</v>
      </c>
      <c r="M76254">
        <v>22.675955399999999</v>
      </c>
      <c r="N76254">
        <v>400.36502619999999</v>
      </c>
    </row>
    <row r="76255" spans="1:14" x14ac:dyDescent="0.2">
      <c r="A76255" s="1">
        <v>43947</v>
      </c>
      <c r="B76255" t="s">
        <v>809</v>
      </c>
      <c r="C76255" t="s">
        <v>1491</v>
      </c>
      <c r="D76255" t="s">
        <v>1506</v>
      </c>
      <c r="E76255" t="s">
        <v>17</v>
      </c>
      <c r="F76255" t="b">
        <v>1</v>
      </c>
      <c r="G76255">
        <v>2.7114047999999999</v>
      </c>
      <c r="H76255">
        <v>369.89209990000001</v>
      </c>
      <c r="I76255">
        <v>177.5869902</v>
      </c>
      <c r="J76255">
        <v>192.3051097</v>
      </c>
      <c r="K76255">
        <v>124.818637</v>
      </c>
      <c r="L76255">
        <v>4.9306555000000003</v>
      </c>
      <c r="M76255">
        <v>26.322355399999999</v>
      </c>
      <c r="N76255">
        <v>36.233461800000001</v>
      </c>
    </row>
    <row r="76256" spans="1:14" x14ac:dyDescent="0.2">
      <c r="A76256" s="1">
        <v>43947</v>
      </c>
      <c r="B76256" t="s">
        <v>809</v>
      </c>
      <c r="C76256" t="s">
        <v>1491</v>
      </c>
      <c r="D76256" t="s">
        <v>9387</v>
      </c>
      <c r="E76256" t="s">
        <v>17</v>
      </c>
      <c r="F76256" t="b">
        <v>0</v>
      </c>
      <c r="G76256">
        <v>2.0799584000000002</v>
      </c>
      <c r="H76256">
        <v>144.6902475</v>
      </c>
      <c r="I76256">
        <v>25.585239600000001</v>
      </c>
      <c r="J76256">
        <v>119.1050079</v>
      </c>
      <c r="K76256">
        <v>60.5658806</v>
      </c>
      <c r="L76256">
        <v>1.9787127</v>
      </c>
      <c r="M76256">
        <v>2.721943</v>
      </c>
      <c r="N76256">
        <v>53.838471599999998</v>
      </c>
    </row>
    <row r="76257" spans="1:14" x14ac:dyDescent="0.2">
      <c r="A76257" s="1">
        <v>43947</v>
      </c>
      <c r="B76257" t="s">
        <v>809</v>
      </c>
      <c r="C76257" t="s">
        <v>1491</v>
      </c>
      <c r="D76257" t="s">
        <v>1508</v>
      </c>
      <c r="E76257" t="s">
        <v>17</v>
      </c>
      <c r="F76257" t="b">
        <v>0</v>
      </c>
      <c r="G76257">
        <v>4.3333991999999997</v>
      </c>
      <c r="H76257">
        <v>322.62957230000001</v>
      </c>
      <c r="I76257">
        <v>119.8474056</v>
      </c>
      <c r="J76257">
        <v>202.7821667</v>
      </c>
      <c r="K76257">
        <v>109.892956</v>
      </c>
      <c r="L76257">
        <v>7.2919944000000001</v>
      </c>
      <c r="M76257">
        <v>6.2711113999999997</v>
      </c>
      <c r="N76257">
        <v>79.326104900000004</v>
      </c>
    </row>
    <row r="76258" spans="1:14" x14ac:dyDescent="0.2">
      <c r="A76258" s="1">
        <v>43947</v>
      </c>
      <c r="B76258" t="s">
        <v>809</v>
      </c>
      <c r="C76258" t="s">
        <v>1491</v>
      </c>
      <c r="D76258" t="s">
        <v>3170</v>
      </c>
      <c r="E76258" t="s">
        <v>17</v>
      </c>
      <c r="F76258" t="b">
        <v>0</v>
      </c>
      <c r="G76258">
        <v>3.1200207999999998</v>
      </c>
      <c r="H76258">
        <v>240.8393873</v>
      </c>
      <c r="I76258">
        <v>88.1554936</v>
      </c>
      <c r="J76258">
        <v>152.6838937</v>
      </c>
      <c r="K76258">
        <v>80.805424000000002</v>
      </c>
      <c r="L76258">
        <v>5.6991864999999997</v>
      </c>
      <c r="M76258">
        <v>2.9802010000000001</v>
      </c>
      <c r="N76258">
        <v>63.199082199999999</v>
      </c>
    </row>
    <row r="76259" spans="1:14" x14ac:dyDescent="0.2">
      <c r="A76259" s="1">
        <v>43947</v>
      </c>
      <c r="B76259" t="s">
        <v>809</v>
      </c>
      <c r="C76259" t="s">
        <v>1510</v>
      </c>
      <c r="D76259" t="s">
        <v>1511</v>
      </c>
      <c r="E76259" t="s">
        <v>17</v>
      </c>
      <c r="F76259" t="b">
        <v>0</v>
      </c>
      <c r="G76259">
        <v>2.0800103999999999</v>
      </c>
      <c r="H76259">
        <v>185.66190320000001</v>
      </c>
      <c r="I76259">
        <v>85.8228084</v>
      </c>
      <c r="J76259">
        <v>99.839094799999998</v>
      </c>
      <c r="K76259">
        <v>44.294907600000002</v>
      </c>
      <c r="L76259">
        <v>4.1960939000000002</v>
      </c>
      <c r="M76259">
        <v>4.4663067999999999</v>
      </c>
      <c r="N76259">
        <v>46.881786499999997</v>
      </c>
    </row>
    <row r="76260" spans="1:14" x14ac:dyDescent="0.2">
      <c r="A76260" s="1">
        <v>43947</v>
      </c>
      <c r="B76260" t="s">
        <v>809</v>
      </c>
      <c r="C76260" t="s">
        <v>1510</v>
      </c>
      <c r="D76260" t="s">
        <v>1511</v>
      </c>
      <c r="E76260" t="s">
        <v>17</v>
      </c>
      <c r="F76260" t="b">
        <v>1</v>
      </c>
      <c r="G76260">
        <v>1.3866632000000001</v>
      </c>
      <c r="H76260">
        <v>111.3573043</v>
      </c>
      <c r="I76260">
        <v>48.302877600000002</v>
      </c>
      <c r="J76260">
        <v>63.0544267</v>
      </c>
      <c r="K76260">
        <v>27.573238</v>
      </c>
      <c r="L76260">
        <v>3.9738669</v>
      </c>
      <c r="M76260">
        <v>0.49201460000000002</v>
      </c>
      <c r="N76260">
        <v>31.015307199999999</v>
      </c>
    </row>
    <row r="76261" spans="1:14" x14ac:dyDescent="0.2">
      <c r="A76261" s="1">
        <v>43947</v>
      </c>
      <c r="B76261" t="s">
        <v>809</v>
      </c>
      <c r="C76261" t="s">
        <v>1512</v>
      </c>
      <c r="D76261" t="s">
        <v>1514</v>
      </c>
      <c r="E76261" t="s">
        <v>17</v>
      </c>
      <c r="F76261" t="b">
        <v>0</v>
      </c>
      <c r="G76261">
        <v>1.0399896</v>
      </c>
      <c r="H76261">
        <v>90.230610900000002</v>
      </c>
      <c r="I76261">
        <v>15.8376558</v>
      </c>
      <c r="J76261">
        <v>74.392955099999995</v>
      </c>
      <c r="K76261">
        <v>29.436114</v>
      </c>
      <c r="L76261">
        <v>1.8248222000000001</v>
      </c>
      <c r="M76261">
        <v>5.3144989999999996</v>
      </c>
      <c r="N76261">
        <v>37.817519900000001</v>
      </c>
    </row>
    <row r="76262" spans="1:14" x14ac:dyDescent="0.2">
      <c r="A76262" s="1">
        <v>43947</v>
      </c>
      <c r="B76262" t="s">
        <v>809</v>
      </c>
      <c r="C76262" t="s">
        <v>1518</v>
      </c>
      <c r="D76262" t="s">
        <v>1519</v>
      </c>
      <c r="E76262" t="s">
        <v>17</v>
      </c>
      <c r="F76262" t="b">
        <v>0</v>
      </c>
      <c r="G76262">
        <v>1.04</v>
      </c>
      <c r="H76262">
        <v>29.6483302</v>
      </c>
      <c r="I76262">
        <v>9.0050495999999995</v>
      </c>
      <c r="J76262">
        <v>20.643280600000001</v>
      </c>
      <c r="K76262">
        <v>10.267449600000001</v>
      </c>
      <c r="L76262">
        <v>1.9787224000000001</v>
      </c>
      <c r="M76262">
        <v>1.3342212</v>
      </c>
      <c r="N76262">
        <v>7.0628874000000001</v>
      </c>
    </row>
    <row r="76263" spans="1:14" x14ac:dyDescent="0.2">
      <c r="A76263" s="1">
        <v>43947</v>
      </c>
      <c r="B76263" t="s">
        <v>809</v>
      </c>
      <c r="C76263" t="s">
        <v>1518</v>
      </c>
      <c r="D76263" t="s">
        <v>1519</v>
      </c>
      <c r="E76263" t="s">
        <v>17</v>
      </c>
      <c r="F76263" t="b">
        <v>1</v>
      </c>
      <c r="G76263">
        <v>1.13906</v>
      </c>
      <c r="H76263">
        <v>49.413858900000001</v>
      </c>
      <c r="I76263">
        <v>15.0083878</v>
      </c>
      <c r="J76263">
        <v>34.4054711</v>
      </c>
      <c r="K76263">
        <v>17.1123996</v>
      </c>
      <c r="L76263">
        <v>1.7256397000000001</v>
      </c>
      <c r="M76263">
        <v>0.51919919999999997</v>
      </c>
      <c r="N76263">
        <v>15.0482326</v>
      </c>
    </row>
    <row r="76264" spans="1:14" x14ac:dyDescent="0.2">
      <c r="A76264" s="1">
        <v>43947</v>
      </c>
      <c r="B76264" t="s">
        <v>809</v>
      </c>
      <c r="C76264" t="s">
        <v>1518</v>
      </c>
      <c r="D76264" t="s">
        <v>1521</v>
      </c>
      <c r="E76264" t="s">
        <v>17</v>
      </c>
      <c r="F76264" t="b">
        <v>0</v>
      </c>
      <c r="G76264">
        <v>1.8199896</v>
      </c>
      <c r="H76264">
        <v>74.938542600000005</v>
      </c>
      <c r="I76264">
        <v>22.782535599999999</v>
      </c>
      <c r="J76264">
        <v>52.156007000000002</v>
      </c>
      <c r="K76264">
        <v>25.959732200000001</v>
      </c>
      <c r="L76264">
        <v>3.0914481999999999</v>
      </c>
      <c r="M76264">
        <v>2.4199109999999999</v>
      </c>
      <c r="N76264">
        <v>20.6849156</v>
      </c>
    </row>
    <row r="76265" spans="1:14" x14ac:dyDescent="0.2">
      <c r="A76265" s="1">
        <v>43947</v>
      </c>
      <c r="B76265" t="s">
        <v>809</v>
      </c>
      <c r="C76265" t="s">
        <v>1518</v>
      </c>
      <c r="D76265" t="s">
        <v>1521</v>
      </c>
      <c r="E76265" t="s">
        <v>17</v>
      </c>
      <c r="F76265" t="b">
        <v>1</v>
      </c>
      <c r="G76265">
        <v>2.08</v>
      </c>
      <c r="H76265">
        <v>49.378987600000002</v>
      </c>
      <c r="I76265">
        <v>13.112605200000001</v>
      </c>
      <c r="J76265">
        <v>36.266382399999998</v>
      </c>
      <c r="K76265">
        <v>17.040305199999999</v>
      </c>
      <c r="L76265">
        <v>4.0220079999999996</v>
      </c>
      <c r="M76265">
        <v>30.795120799999999</v>
      </c>
      <c r="N76265">
        <v>-15.5910516</v>
      </c>
    </row>
    <row r="76266" spans="1:14" x14ac:dyDescent="0.2">
      <c r="A76266" s="1">
        <v>43947</v>
      </c>
      <c r="B76266" t="s">
        <v>809</v>
      </c>
      <c r="C76266" t="s">
        <v>1518</v>
      </c>
      <c r="D76266" t="s">
        <v>11727</v>
      </c>
      <c r="E76266" t="s">
        <v>39</v>
      </c>
      <c r="F76266" t="b">
        <v>1</v>
      </c>
      <c r="G76266">
        <v>1.04</v>
      </c>
      <c r="H76266">
        <v>24.754589899999999</v>
      </c>
      <c r="I76266">
        <v>5.9141697999999998</v>
      </c>
      <c r="J76266">
        <v>18.840420099999999</v>
      </c>
      <c r="K76266">
        <v>8.3481904</v>
      </c>
      <c r="L76266">
        <v>1.8248416000000001</v>
      </c>
      <c r="M76266">
        <v>3.1413563999999998</v>
      </c>
      <c r="N76266">
        <v>5.5260316999999999</v>
      </c>
    </row>
    <row r="76267" spans="1:14" x14ac:dyDescent="0.2">
      <c r="A76267" s="1">
        <v>43947</v>
      </c>
      <c r="B76267" t="s">
        <v>809</v>
      </c>
      <c r="C76267" t="s">
        <v>2330</v>
      </c>
      <c r="D76267" t="s">
        <v>11728</v>
      </c>
      <c r="E76267" t="s">
        <v>17</v>
      </c>
      <c r="F76267" t="b">
        <v>1</v>
      </c>
      <c r="G76267">
        <v>1.0399896</v>
      </c>
      <c r="H76267">
        <v>60.870835499999998</v>
      </c>
      <c r="I76267">
        <v>14.2183554</v>
      </c>
      <c r="J76267">
        <v>46.652480099999998</v>
      </c>
      <c r="K76267">
        <v>21.691172999999999</v>
      </c>
      <c r="L76267">
        <v>1.8248319</v>
      </c>
      <c r="M76267">
        <v>23.1329508</v>
      </c>
      <c r="N76267">
        <v>3.5244E-3</v>
      </c>
    </row>
    <row r="76268" spans="1:14" x14ac:dyDescent="0.2">
      <c r="A76268" s="1">
        <v>43947</v>
      </c>
      <c r="B76268" t="s">
        <v>809</v>
      </c>
      <c r="C76268" t="s">
        <v>1522</v>
      </c>
      <c r="D76268" t="s">
        <v>1523</v>
      </c>
      <c r="E76268" t="s">
        <v>17</v>
      </c>
      <c r="F76268" t="b">
        <v>1</v>
      </c>
      <c r="G76268">
        <v>1.04</v>
      </c>
      <c r="H76268">
        <v>61.502519300000003</v>
      </c>
      <c r="I76268">
        <v>8.5310921999999998</v>
      </c>
      <c r="J76268">
        <v>52.9714271</v>
      </c>
      <c r="K76268">
        <v>22.320859200000001</v>
      </c>
      <c r="L76268">
        <v>1.9787224000000001</v>
      </c>
      <c r="M76268">
        <v>19.553691000000001</v>
      </c>
      <c r="N76268">
        <v>9.1181544999999993</v>
      </c>
    </row>
    <row r="76269" spans="1:14" x14ac:dyDescent="0.2">
      <c r="A76269" s="1">
        <v>43947</v>
      </c>
      <c r="B76269" t="s">
        <v>809</v>
      </c>
      <c r="C76269" t="s">
        <v>1524</v>
      </c>
      <c r="D76269" t="s">
        <v>1525</v>
      </c>
      <c r="E76269" t="s">
        <v>17</v>
      </c>
      <c r="F76269" t="b">
        <v>0</v>
      </c>
      <c r="G76269">
        <v>2.1666631999999999</v>
      </c>
      <c r="H76269">
        <v>191.59105199999999</v>
      </c>
      <c r="I76269">
        <v>60.096926000000003</v>
      </c>
      <c r="J76269">
        <v>131.49412599999999</v>
      </c>
      <c r="K76269">
        <v>71.140879400000003</v>
      </c>
      <c r="L76269">
        <v>3.1617247000000002</v>
      </c>
      <c r="M76269">
        <v>2.0357403999999999</v>
      </c>
      <c r="N76269">
        <v>55.155781500000003</v>
      </c>
    </row>
    <row r="76270" spans="1:14" x14ac:dyDescent="0.2">
      <c r="A76270" s="1">
        <v>43947</v>
      </c>
      <c r="B76270" t="s">
        <v>809</v>
      </c>
      <c r="C76270" t="s">
        <v>1524</v>
      </c>
      <c r="D76270" t="s">
        <v>1526</v>
      </c>
      <c r="E76270" t="s">
        <v>17</v>
      </c>
      <c r="F76270" t="b">
        <v>0</v>
      </c>
      <c r="G76270">
        <v>1.7333160000000001</v>
      </c>
      <c r="H76270">
        <v>76.299325499999995</v>
      </c>
      <c r="I76270">
        <v>16.706666999999999</v>
      </c>
      <c r="J76270">
        <v>59.592658499999999</v>
      </c>
      <c r="K76270">
        <v>24.599081600000002</v>
      </c>
      <c r="L76270">
        <v>3.3171672000000001</v>
      </c>
      <c r="M76270">
        <v>4.6376618000000001</v>
      </c>
      <c r="N76270">
        <v>27.038747900000001</v>
      </c>
    </row>
    <row r="76271" spans="1:14" x14ac:dyDescent="0.2">
      <c r="A76271" s="1">
        <v>43947</v>
      </c>
      <c r="B76271" t="s">
        <v>809</v>
      </c>
      <c r="C76271" t="s">
        <v>1524</v>
      </c>
      <c r="D76271" t="s">
        <v>1527</v>
      </c>
      <c r="E76271" t="s">
        <v>17</v>
      </c>
      <c r="F76271" t="b">
        <v>0</v>
      </c>
      <c r="G76271">
        <v>2.3399792000000001</v>
      </c>
      <c r="H76271">
        <v>114.36110050000001</v>
      </c>
      <c r="I76271">
        <v>25.9722376</v>
      </c>
      <c r="J76271">
        <v>88.388862900000007</v>
      </c>
      <c r="K76271">
        <v>38.048779000000003</v>
      </c>
      <c r="L76271">
        <v>4.0868330999999998</v>
      </c>
      <c r="M76271">
        <v>2.6760190000000001</v>
      </c>
      <c r="N76271">
        <v>43.5772318</v>
      </c>
    </row>
    <row r="76272" spans="1:14" x14ac:dyDescent="0.2">
      <c r="A76272" s="1">
        <v>43947</v>
      </c>
      <c r="B76272" t="s">
        <v>809</v>
      </c>
      <c r="C76272" t="s">
        <v>1524</v>
      </c>
      <c r="D76272" t="s">
        <v>4151</v>
      </c>
      <c r="E76272" t="s">
        <v>17</v>
      </c>
      <c r="F76272" t="b">
        <v>0</v>
      </c>
      <c r="G76272">
        <v>5.1421967999999998</v>
      </c>
      <c r="H76272">
        <v>511.4152555</v>
      </c>
      <c r="I76272">
        <v>150.44208380000001</v>
      </c>
      <c r="J76272">
        <v>360.97317170000002</v>
      </c>
      <c r="K76272">
        <v>166.94933499999999</v>
      </c>
      <c r="L76272">
        <v>10.216301899999999</v>
      </c>
      <c r="M76272">
        <v>12.3022828</v>
      </c>
      <c r="N76272">
        <v>171.50525200000001</v>
      </c>
    </row>
    <row r="76273" spans="1:14" x14ac:dyDescent="0.2">
      <c r="A76273" s="1">
        <v>43947</v>
      </c>
      <c r="B76273" t="s">
        <v>809</v>
      </c>
      <c r="C76273" t="s">
        <v>1524</v>
      </c>
      <c r="D76273" t="s">
        <v>4151</v>
      </c>
      <c r="E76273" t="s">
        <v>17</v>
      </c>
      <c r="F76273" t="b">
        <v>1</v>
      </c>
      <c r="G76273">
        <v>1.7680104000000001</v>
      </c>
      <c r="H76273">
        <v>227.5355146</v>
      </c>
      <c r="I76273">
        <v>64.370598400000006</v>
      </c>
      <c r="J76273">
        <v>163.16491619999999</v>
      </c>
      <c r="K76273">
        <v>74.200069799999994</v>
      </c>
      <c r="L76273">
        <v>3.379286</v>
      </c>
      <c r="M76273">
        <v>13.076945</v>
      </c>
      <c r="N76273">
        <v>72.508615399999996</v>
      </c>
    </row>
    <row r="76274" spans="1:14" x14ac:dyDescent="0.2">
      <c r="A76274" s="1">
        <v>43947</v>
      </c>
      <c r="B76274" t="s">
        <v>809</v>
      </c>
      <c r="C76274" t="s">
        <v>1524</v>
      </c>
      <c r="D76274" t="s">
        <v>1529</v>
      </c>
      <c r="E76274" t="s">
        <v>17</v>
      </c>
      <c r="F76274" t="b">
        <v>0</v>
      </c>
      <c r="G76274">
        <v>5.2000831999999999</v>
      </c>
      <c r="H76274">
        <v>460.7035194</v>
      </c>
      <c r="I76274">
        <v>160.3710312</v>
      </c>
      <c r="J76274">
        <v>300.3324882</v>
      </c>
      <c r="K76274">
        <v>154.52619559999999</v>
      </c>
      <c r="L76274">
        <v>9.5732695000000003</v>
      </c>
      <c r="M76274">
        <v>8.3116763999999996</v>
      </c>
      <c r="N76274">
        <v>127.9213467</v>
      </c>
    </row>
    <row r="76275" spans="1:14" x14ac:dyDescent="0.2">
      <c r="A76275" s="1">
        <v>43947</v>
      </c>
      <c r="B76275" t="s">
        <v>809</v>
      </c>
      <c r="C76275" t="s">
        <v>1524</v>
      </c>
      <c r="D76275" t="s">
        <v>1529</v>
      </c>
      <c r="E76275" t="s">
        <v>17</v>
      </c>
      <c r="F76275" t="b">
        <v>1</v>
      </c>
      <c r="G76275">
        <v>3.3279584</v>
      </c>
      <c r="H76275">
        <v>460.21828149999999</v>
      </c>
      <c r="I76275">
        <v>165.32815880000001</v>
      </c>
      <c r="J76275">
        <v>294.89012270000001</v>
      </c>
      <c r="K76275">
        <v>154.5228008</v>
      </c>
      <c r="L76275">
        <v>7.7900311999999996</v>
      </c>
      <c r="M76275">
        <v>45.249476199999997</v>
      </c>
      <c r="N76275">
        <v>87.327814500000002</v>
      </c>
    </row>
    <row r="76276" spans="1:14" x14ac:dyDescent="0.2">
      <c r="A76276" s="1">
        <v>43947</v>
      </c>
      <c r="B76276" t="s">
        <v>809</v>
      </c>
      <c r="C76276" t="s">
        <v>1524</v>
      </c>
      <c r="D76276" t="s">
        <v>1530</v>
      </c>
      <c r="E76276" t="s">
        <v>17</v>
      </c>
      <c r="F76276" t="b">
        <v>0</v>
      </c>
      <c r="G76276">
        <v>17.367979200000001</v>
      </c>
      <c r="H76276">
        <v>1935.4183129999999</v>
      </c>
      <c r="I76276">
        <v>632.17321800000002</v>
      </c>
      <c r="J76276">
        <v>1303.245095</v>
      </c>
      <c r="K76276">
        <v>633.42580999999996</v>
      </c>
      <c r="L76276">
        <v>33.656022100000001</v>
      </c>
      <c r="M76276">
        <v>24.83379</v>
      </c>
      <c r="N76276">
        <v>611.32947290000004</v>
      </c>
    </row>
    <row r="76277" spans="1:14" x14ac:dyDescent="0.2">
      <c r="A76277" s="1">
        <v>43947</v>
      </c>
      <c r="B76277" t="s">
        <v>809</v>
      </c>
      <c r="C76277" t="s">
        <v>1524</v>
      </c>
      <c r="D76277" t="s">
        <v>1530</v>
      </c>
      <c r="E76277" t="s">
        <v>17</v>
      </c>
      <c r="F76277" t="b">
        <v>1</v>
      </c>
      <c r="G76277">
        <v>7.3580104000000004</v>
      </c>
      <c r="H76277">
        <v>1036.6774272</v>
      </c>
      <c r="I76277">
        <v>337.07324640000002</v>
      </c>
      <c r="J76277">
        <v>699.60418079999999</v>
      </c>
      <c r="K76277">
        <v>339.18662860000001</v>
      </c>
      <c r="L76277">
        <v>15.92061</v>
      </c>
      <c r="M76277">
        <v>52.371695199999998</v>
      </c>
      <c r="N76277">
        <v>292.125247</v>
      </c>
    </row>
    <row r="76278" spans="1:14" x14ac:dyDescent="0.2">
      <c r="A76278" s="1">
        <v>43947</v>
      </c>
      <c r="B76278" t="s">
        <v>809</v>
      </c>
      <c r="C76278" t="s">
        <v>1524</v>
      </c>
      <c r="D76278" t="s">
        <v>1531</v>
      </c>
      <c r="E76278" t="s">
        <v>17</v>
      </c>
      <c r="F76278" t="b">
        <v>0</v>
      </c>
      <c r="G76278">
        <v>6.3266527999999997</v>
      </c>
      <c r="H76278">
        <v>842.89013720000003</v>
      </c>
      <c r="I76278">
        <v>241.137213</v>
      </c>
      <c r="J76278">
        <v>601.75292420000005</v>
      </c>
      <c r="K76278">
        <v>295.58823719999998</v>
      </c>
      <c r="L76278">
        <v>13.2146398</v>
      </c>
      <c r="M76278">
        <v>8.1888339999999999</v>
      </c>
      <c r="N76278">
        <v>284.76121319999999</v>
      </c>
    </row>
    <row r="76279" spans="1:14" x14ac:dyDescent="0.2">
      <c r="A76279" s="1">
        <v>43947</v>
      </c>
      <c r="B76279" t="s">
        <v>809</v>
      </c>
      <c r="C76279" t="s">
        <v>1524</v>
      </c>
      <c r="D76279" t="s">
        <v>1531</v>
      </c>
      <c r="E76279" t="s">
        <v>17</v>
      </c>
      <c r="F76279" t="b">
        <v>1</v>
      </c>
      <c r="G76279">
        <v>4.5066736000000001</v>
      </c>
      <c r="H76279">
        <v>532.96674110000004</v>
      </c>
      <c r="I76279">
        <v>137.79295500000001</v>
      </c>
      <c r="J76279">
        <v>395.17378609999997</v>
      </c>
      <c r="K76279">
        <v>189.074534</v>
      </c>
      <c r="L76279">
        <v>8.6455227000000008</v>
      </c>
      <c r="M76279">
        <v>34.575285200000003</v>
      </c>
      <c r="N76279">
        <v>162.87844419999999</v>
      </c>
    </row>
    <row r="76280" spans="1:14" x14ac:dyDescent="0.2">
      <c r="A76280" s="1">
        <v>43947</v>
      </c>
      <c r="B76280" t="s">
        <v>809</v>
      </c>
      <c r="C76280" t="s">
        <v>1524</v>
      </c>
      <c r="D76280" t="s">
        <v>1532</v>
      </c>
      <c r="E76280" t="s">
        <v>17</v>
      </c>
      <c r="F76280" t="b">
        <v>0</v>
      </c>
      <c r="G76280">
        <v>8.7013160000000003</v>
      </c>
      <c r="H76280">
        <v>918.09920899999997</v>
      </c>
      <c r="I76280">
        <v>228.5346236</v>
      </c>
      <c r="J76280">
        <v>689.56458540000006</v>
      </c>
      <c r="K76280">
        <v>298.6480262</v>
      </c>
      <c r="L76280">
        <v>17.6353857</v>
      </c>
      <c r="M76280">
        <v>6.4038696000000002</v>
      </c>
      <c r="N76280">
        <v>366.87730390000002</v>
      </c>
    </row>
    <row r="76281" spans="1:14" x14ac:dyDescent="0.2">
      <c r="A76281" s="1">
        <v>43947</v>
      </c>
      <c r="B76281" t="s">
        <v>809</v>
      </c>
      <c r="C76281" t="s">
        <v>1524</v>
      </c>
      <c r="D76281" t="s">
        <v>1533</v>
      </c>
      <c r="E76281" t="s">
        <v>17</v>
      </c>
      <c r="F76281" t="b">
        <v>0</v>
      </c>
      <c r="G76281">
        <v>2.1146528</v>
      </c>
      <c r="H76281">
        <v>311.53444300000001</v>
      </c>
      <c r="I76281">
        <v>100.082035</v>
      </c>
      <c r="J76281">
        <v>211.45240799999999</v>
      </c>
      <c r="K76281">
        <v>101.9787178</v>
      </c>
      <c r="L76281">
        <v>4.3633218999999999</v>
      </c>
      <c r="M76281">
        <v>1.941622</v>
      </c>
      <c r="N76281">
        <v>103.1687463</v>
      </c>
    </row>
    <row r="76282" spans="1:14" x14ac:dyDescent="0.2">
      <c r="A76282" s="1">
        <v>43947</v>
      </c>
      <c r="B76282" t="s">
        <v>809</v>
      </c>
      <c r="C76282" t="s">
        <v>1524</v>
      </c>
      <c r="D76282" t="s">
        <v>1533</v>
      </c>
      <c r="E76282" t="s">
        <v>17</v>
      </c>
      <c r="F76282" t="b">
        <v>1</v>
      </c>
      <c r="G76282">
        <v>1.04</v>
      </c>
      <c r="H76282">
        <v>87.760928399999997</v>
      </c>
      <c r="I76282">
        <v>28.081513000000001</v>
      </c>
      <c r="J76282">
        <v>59.679415400000003</v>
      </c>
      <c r="K76282">
        <v>28.685617199999999</v>
      </c>
      <c r="L76282">
        <v>1.8248416000000001</v>
      </c>
      <c r="M76282">
        <v>19.553691000000001</v>
      </c>
      <c r="N76282">
        <v>9.6152656000000007</v>
      </c>
    </row>
    <row r="76283" spans="1:14" x14ac:dyDescent="0.2">
      <c r="A76283" s="1">
        <v>43947</v>
      </c>
      <c r="B76283" t="s">
        <v>809</v>
      </c>
      <c r="C76283" t="s">
        <v>1524</v>
      </c>
      <c r="D76283" t="s">
        <v>1534</v>
      </c>
      <c r="E76283" t="s">
        <v>17</v>
      </c>
      <c r="F76283" t="b">
        <v>0</v>
      </c>
      <c r="G76283">
        <v>1.3866736</v>
      </c>
      <c r="H76283">
        <v>130.85067760000001</v>
      </c>
      <c r="I76283">
        <v>30.048594600000001</v>
      </c>
      <c r="J76283">
        <v>100.802083</v>
      </c>
      <c r="K76283">
        <v>43.696340399999997</v>
      </c>
      <c r="L76283">
        <v>2.8022330000000002</v>
      </c>
      <c r="M76283">
        <v>0.9708196</v>
      </c>
      <c r="N76283">
        <v>53.332689999999999</v>
      </c>
    </row>
    <row r="76284" spans="1:14" x14ac:dyDescent="0.2">
      <c r="A76284" s="1">
        <v>43947</v>
      </c>
      <c r="B76284" t="s">
        <v>809</v>
      </c>
      <c r="C76284" t="s">
        <v>1524</v>
      </c>
      <c r="D76284" t="s">
        <v>3173</v>
      </c>
      <c r="E76284" t="s">
        <v>17</v>
      </c>
      <c r="F76284" t="b">
        <v>0</v>
      </c>
      <c r="G76284">
        <v>1.3619112</v>
      </c>
      <c r="H76284">
        <v>99.549155099999993</v>
      </c>
      <c r="I76284">
        <v>26.999385</v>
      </c>
      <c r="J76284">
        <v>72.549770100000003</v>
      </c>
      <c r="K76284">
        <v>32.369787000000002</v>
      </c>
      <c r="L76284">
        <v>2.5063927000000001</v>
      </c>
      <c r="M76284">
        <v>2.2294038</v>
      </c>
      <c r="N76284">
        <v>35.444186600000002</v>
      </c>
    </row>
    <row r="76285" spans="1:14" x14ac:dyDescent="0.2">
      <c r="A76285" s="1">
        <v>43947</v>
      </c>
      <c r="B76285" t="s">
        <v>809</v>
      </c>
      <c r="C76285" t="s">
        <v>1524</v>
      </c>
      <c r="D76285" t="s">
        <v>1535</v>
      </c>
      <c r="E76285" t="s">
        <v>17</v>
      </c>
      <c r="F76285" t="b">
        <v>0</v>
      </c>
      <c r="G76285">
        <v>2.6</v>
      </c>
      <c r="H76285">
        <v>223.02221119999999</v>
      </c>
      <c r="I76285">
        <v>52.742817199999998</v>
      </c>
      <c r="J76285">
        <v>170.279394</v>
      </c>
      <c r="K76285">
        <v>73.937120399999998</v>
      </c>
      <c r="L76285">
        <v>5.0013490999999997</v>
      </c>
      <c r="M76285">
        <v>3.4282352</v>
      </c>
      <c r="N76285">
        <v>87.912689299999997</v>
      </c>
    </row>
    <row r="76286" spans="1:14" x14ac:dyDescent="0.2">
      <c r="A76286" s="1">
        <v>43947</v>
      </c>
      <c r="B76286" t="s">
        <v>809</v>
      </c>
      <c r="C76286" t="s">
        <v>1524</v>
      </c>
      <c r="D76286" t="s">
        <v>1535</v>
      </c>
      <c r="E76286" t="s">
        <v>17</v>
      </c>
      <c r="F76286" t="b">
        <v>1</v>
      </c>
      <c r="G76286">
        <v>1.04</v>
      </c>
      <c r="H76286">
        <v>80.879327099999998</v>
      </c>
      <c r="I76286">
        <v>18.594619399999999</v>
      </c>
      <c r="J76286">
        <v>62.284707699999998</v>
      </c>
      <c r="K76286">
        <v>26.8622652</v>
      </c>
      <c r="L76286">
        <v>1.8248416000000001</v>
      </c>
      <c r="M76286">
        <v>19.553691000000001</v>
      </c>
      <c r="N76286">
        <v>14.043909899999999</v>
      </c>
    </row>
    <row r="76287" spans="1:14" x14ac:dyDescent="0.2">
      <c r="A76287" s="1">
        <v>43947</v>
      </c>
      <c r="B76287" t="s">
        <v>809</v>
      </c>
      <c r="C76287" t="s">
        <v>1524</v>
      </c>
      <c r="D76287" t="s">
        <v>1536</v>
      </c>
      <c r="E76287" t="s">
        <v>17</v>
      </c>
      <c r="F76287" t="b">
        <v>0</v>
      </c>
      <c r="G76287">
        <v>32.171931999999998</v>
      </c>
      <c r="H76287">
        <v>3868.6077848</v>
      </c>
      <c r="I76287">
        <v>1576.9898720000001</v>
      </c>
      <c r="J76287">
        <v>2291.6179127999999</v>
      </c>
      <c r="K76287">
        <v>1309.3723182000001</v>
      </c>
      <c r="L76287">
        <v>59.014994000000002</v>
      </c>
      <c r="M76287">
        <v>26.822247600000001</v>
      </c>
      <c r="N76287">
        <v>896.40835300000003</v>
      </c>
    </row>
    <row r="76288" spans="1:14" x14ac:dyDescent="0.2">
      <c r="A76288" s="1">
        <v>43947</v>
      </c>
      <c r="B76288" t="s">
        <v>809</v>
      </c>
      <c r="C76288" t="s">
        <v>1524</v>
      </c>
      <c r="D76288" t="s">
        <v>1536</v>
      </c>
      <c r="E76288" t="s">
        <v>17</v>
      </c>
      <c r="F76288" t="b">
        <v>1</v>
      </c>
      <c r="G76288">
        <v>7.834632</v>
      </c>
      <c r="H76288">
        <v>1041.0370273999999</v>
      </c>
      <c r="I76288">
        <v>427.12303739999999</v>
      </c>
      <c r="J76288">
        <v>613.91399000000001</v>
      </c>
      <c r="K76288">
        <v>348.02931999999998</v>
      </c>
      <c r="L76288">
        <v>15.554599899999999</v>
      </c>
      <c r="M76288">
        <v>86.460057000000006</v>
      </c>
      <c r="N76288">
        <v>163.87001309999999</v>
      </c>
    </row>
    <row r="76289" spans="1:14" x14ac:dyDescent="0.2">
      <c r="A76289" s="1">
        <v>43947</v>
      </c>
      <c r="B76289" t="s">
        <v>809</v>
      </c>
      <c r="C76289" t="s">
        <v>1524</v>
      </c>
      <c r="D76289" t="s">
        <v>1537</v>
      </c>
      <c r="E76289" t="s">
        <v>17</v>
      </c>
      <c r="F76289" t="b">
        <v>1</v>
      </c>
      <c r="G76289">
        <v>1.5599896</v>
      </c>
      <c r="H76289">
        <v>151.44469989999999</v>
      </c>
      <c r="I76289">
        <v>36.414763399999998</v>
      </c>
      <c r="J76289">
        <v>115.02993650000001</v>
      </c>
      <c r="K76289">
        <v>49.133481600000003</v>
      </c>
      <c r="L76289">
        <v>3.4524336999999998</v>
      </c>
      <c r="M76289">
        <v>3.8547693999999999</v>
      </c>
      <c r="N76289">
        <v>58.5892518</v>
      </c>
    </row>
    <row r="76290" spans="1:14" x14ac:dyDescent="0.2">
      <c r="A76290" s="1">
        <v>43947</v>
      </c>
      <c r="B76290" t="s">
        <v>809</v>
      </c>
      <c r="C76290" t="s">
        <v>1524</v>
      </c>
      <c r="D76290" t="s">
        <v>1538</v>
      </c>
      <c r="E76290" t="s">
        <v>17</v>
      </c>
      <c r="F76290" t="b">
        <v>0</v>
      </c>
      <c r="G76290">
        <v>1.0400208</v>
      </c>
      <c r="H76290">
        <v>80.707006800000002</v>
      </c>
      <c r="I76290">
        <v>20.4118368</v>
      </c>
      <c r="J76290">
        <v>60.295169999999999</v>
      </c>
      <c r="K76290">
        <v>26.8628064</v>
      </c>
      <c r="L76290">
        <v>1.9787612000000001</v>
      </c>
      <c r="M76290">
        <v>1.3416602</v>
      </c>
      <c r="N76290">
        <v>30.111942200000001</v>
      </c>
    </row>
    <row r="76291" spans="1:14" x14ac:dyDescent="0.2">
      <c r="A76291" s="1">
        <v>43947</v>
      </c>
      <c r="B76291" t="s">
        <v>809</v>
      </c>
      <c r="C76291" t="s">
        <v>1524</v>
      </c>
      <c r="D76291" t="s">
        <v>4152</v>
      </c>
      <c r="E76291" t="s">
        <v>17</v>
      </c>
      <c r="F76291" t="b">
        <v>0</v>
      </c>
      <c r="G76291">
        <v>1.0400208</v>
      </c>
      <c r="H76291">
        <v>68.594251099999994</v>
      </c>
      <c r="I76291">
        <v>15.8381352</v>
      </c>
      <c r="J76291">
        <v>52.756115899999998</v>
      </c>
      <c r="K76291">
        <v>22.304328000000002</v>
      </c>
      <c r="L76291">
        <v>2.0110427999999998</v>
      </c>
      <c r="M76291">
        <v>0.3228956</v>
      </c>
      <c r="N76291">
        <v>28.117849499999998</v>
      </c>
    </row>
    <row r="76292" spans="1:14" x14ac:dyDescent="0.2">
      <c r="A76292" s="1">
        <v>43947</v>
      </c>
      <c r="B76292" t="s">
        <v>809</v>
      </c>
      <c r="C76292" t="s">
        <v>1524</v>
      </c>
      <c r="D76292" t="s">
        <v>4152</v>
      </c>
      <c r="E76292" t="s">
        <v>17</v>
      </c>
      <c r="F76292" t="b">
        <v>1</v>
      </c>
      <c r="G76292">
        <v>1.04</v>
      </c>
      <c r="H76292">
        <v>68.592870599999998</v>
      </c>
      <c r="I76292">
        <v>15.837815600000001</v>
      </c>
      <c r="J76292">
        <v>52.755054999999999</v>
      </c>
      <c r="K76292">
        <v>22.3038852</v>
      </c>
      <c r="L76292">
        <v>1.8248416000000001</v>
      </c>
      <c r="M76292">
        <v>14.563497999999999</v>
      </c>
      <c r="N76292">
        <v>14.062830200000001</v>
      </c>
    </row>
    <row r="76293" spans="1:14" x14ac:dyDescent="0.2">
      <c r="A76293" s="1">
        <v>43947</v>
      </c>
      <c r="B76293" t="s">
        <v>809</v>
      </c>
      <c r="C76293" t="s">
        <v>1524</v>
      </c>
      <c r="D76293" t="s">
        <v>1541</v>
      </c>
      <c r="E76293" t="s">
        <v>17</v>
      </c>
      <c r="F76293" t="b">
        <v>0</v>
      </c>
      <c r="G76293">
        <v>16.476553599999999</v>
      </c>
      <c r="H76293">
        <v>1667.9428387999999</v>
      </c>
      <c r="I76293">
        <v>587.17393279999999</v>
      </c>
      <c r="J76293">
        <v>1080.768906</v>
      </c>
      <c r="K76293">
        <v>551.52439040000002</v>
      </c>
      <c r="L76293">
        <v>31.219110499999999</v>
      </c>
      <c r="M76293">
        <v>17.806403199999998</v>
      </c>
      <c r="N76293">
        <v>480.21900190000002</v>
      </c>
    </row>
    <row r="76294" spans="1:14" x14ac:dyDescent="0.2">
      <c r="A76294" s="1">
        <v>43947</v>
      </c>
      <c r="B76294" t="s">
        <v>809</v>
      </c>
      <c r="C76294" t="s">
        <v>1524</v>
      </c>
      <c r="D76294" t="s">
        <v>1541</v>
      </c>
      <c r="E76294" t="s">
        <v>17</v>
      </c>
      <c r="F76294" t="b">
        <v>1</v>
      </c>
      <c r="G76294">
        <v>7.6712167999999998</v>
      </c>
      <c r="H76294">
        <v>936.05893590000005</v>
      </c>
      <c r="I76294">
        <v>321.20246500000002</v>
      </c>
      <c r="J76294">
        <v>614.85647089999998</v>
      </c>
      <c r="K76294">
        <v>308.97685280000002</v>
      </c>
      <c r="L76294">
        <v>16.188911999999998</v>
      </c>
      <c r="M76294">
        <v>83.898633000000004</v>
      </c>
      <c r="N76294">
        <v>205.79207310000001</v>
      </c>
    </row>
    <row r="76295" spans="1:14" x14ac:dyDescent="0.2">
      <c r="A76295" s="1">
        <v>43947</v>
      </c>
      <c r="B76295" t="s">
        <v>809</v>
      </c>
      <c r="C76295" t="s">
        <v>1524</v>
      </c>
      <c r="D76295" t="s">
        <v>1542</v>
      </c>
      <c r="E76295" t="s">
        <v>39</v>
      </c>
      <c r="F76295" t="b">
        <v>0</v>
      </c>
      <c r="G76295">
        <v>1.04</v>
      </c>
      <c r="H76295">
        <v>87.529050799999993</v>
      </c>
      <c r="I76295">
        <v>22.630481199999998</v>
      </c>
      <c r="J76295">
        <v>64.898569600000002</v>
      </c>
      <c r="K76295">
        <v>29.007385200000002</v>
      </c>
      <c r="L76295">
        <v>1.8248416000000001</v>
      </c>
      <c r="M76295">
        <v>17.718623000000001</v>
      </c>
      <c r="N76295">
        <v>16.3477198</v>
      </c>
    </row>
    <row r="76296" spans="1:14" x14ac:dyDescent="0.2">
      <c r="A76296" s="1">
        <v>43947</v>
      </c>
      <c r="B76296" t="s">
        <v>809</v>
      </c>
      <c r="C76296" t="s">
        <v>1524</v>
      </c>
      <c r="D76296" t="s">
        <v>1542</v>
      </c>
      <c r="E76296" t="s">
        <v>17</v>
      </c>
      <c r="F76296" t="b">
        <v>0</v>
      </c>
      <c r="G76296">
        <v>3.9965951999999998</v>
      </c>
      <c r="H76296">
        <v>634.3011434</v>
      </c>
      <c r="I76296">
        <v>123.530241</v>
      </c>
      <c r="J76296">
        <v>510.77090240000001</v>
      </c>
      <c r="K76296">
        <v>207.4272082</v>
      </c>
      <c r="L76296">
        <v>9.7617793000000006</v>
      </c>
      <c r="M76296">
        <v>9.2669300000000003</v>
      </c>
      <c r="N76296">
        <v>284.31498490000001</v>
      </c>
    </row>
    <row r="76297" spans="1:14" x14ac:dyDescent="0.2">
      <c r="A76297" s="1">
        <v>43947</v>
      </c>
      <c r="B76297" t="s">
        <v>809</v>
      </c>
      <c r="C76297" t="s">
        <v>1524</v>
      </c>
      <c r="D76297" t="s">
        <v>1543</v>
      </c>
      <c r="E76297" t="s">
        <v>17</v>
      </c>
      <c r="F76297" t="b">
        <v>1</v>
      </c>
      <c r="G76297">
        <v>1.04</v>
      </c>
      <c r="H76297">
        <v>68.744120600000002</v>
      </c>
      <c r="I76297">
        <v>14.2579858</v>
      </c>
      <c r="J76297">
        <v>54.486134800000002</v>
      </c>
      <c r="K76297">
        <v>22.3038852</v>
      </c>
      <c r="L76297">
        <v>2.0110039999999998</v>
      </c>
      <c r="M76297">
        <v>19.553691000000001</v>
      </c>
      <c r="N76297">
        <v>10.6175546</v>
      </c>
    </row>
    <row r="76298" spans="1:14" x14ac:dyDescent="0.2">
      <c r="A76298" s="1">
        <v>43947</v>
      </c>
      <c r="B76298" t="s">
        <v>809</v>
      </c>
      <c r="C76298" t="s">
        <v>1524</v>
      </c>
      <c r="D76298" t="s">
        <v>5579</v>
      </c>
      <c r="E76298" t="s">
        <v>17</v>
      </c>
      <c r="F76298" t="b">
        <v>0</v>
      </c>
      <c r="G76298">
        <v>1.3865904</v>
      </c>
      <c r="H76298">
        <v>204.8490467</v>
      </c>
      <c r="I76298">
        <v>57.1488698</v>
      </c>
      <c r="J76298">
        <v>147.7001769</v>
      </c>
      <c r="K76298">
        <v>67.488574799999995</v>
      </c>
      <c r="L76298">
        <v>2.6919342999999998</v>
      </c>
      <c r="M76298">
        <v>1.8370029999999999</v>
      </c>
      <c r="N76298">
        <v>75.682664799999998</v>
      </c>
    </row>
    <row r="76299" spans="1:14" x14ac:dyDescent="0.2">
      <c r="A76299" s="1">
        <v>43947</v>
      </c>
      <c r="B76299" t="s">
        <v>809</v>
      </c>
      <c r="C76299" t="s">
        <v>1524</v>
      </c>
      <c r="D76299" t="s">
        <v>5579</v>
      </c>
      <c r="E76299" t="s">
        <v>17</v>
      </c>
      <c r="F76299" t="b">
        <v>1</v>
      </c>
      <c r="G76299">
        <v>3.6399895999999998</v>
      </c>
      <c r="H76299">
        <v>342.27234579999998</v>
      </c>
      <c r="I76299">
        <v>86.408748000000003</v>
      </c>
      <c r="J76299">
        <v>255.86359780000001</v>
      </c>
      <c r="K76299">
        <v>112.4845086</v>
      </c>
      <c r="L76299">
        <v>7.0384460999999998</v>
      </c>
      <c r="M76299">
        <v>49.741995799999998</v>
      </c>
      <c r="N76299">
        <v>86.598647299999996</v>
      </c>
    </row>
    <row r="76300" spans="1:14" x14ac:dyDescent="0.2">
      <c r="A76300" s="1">
        <v>43947</v>
      </c>
      <c r="B76300" t="s">
        <v>809</v>
      </c>
      <c r="C76300" t="s">
        <v>1524</v>
      </c>
      <c r="D76300" t="s">
        <v>1546</v>
      </c>
      <c r="E76300" t="s">
        <v>39</v>
      </c>
      <c r="F76300" t="b">
        <v>0</v>
      </c>
      <c r="G76300">
        <v>1.9066736</v>
      </c>
      <c r="H76300">
        <v>260.78960949999998</v>
      </c>
      <c r="I76300">
        <v>86.676215600000006</v>
      </c>
      <c r="J76300">
        <v>174.11339390000001</v>
      </c>
      <c r="K76300">
        <v>86.057146799999998</v>
      </c>
      <c r="L76300">
        <v>4.7032778000000004</v>
      </c>
      <c r="M76300">
        <v>1.7650554000000001</v>
      </c>
      <c r="N76300">
        <v>81.587913900000004</v>
      </c>
    </row>
    <row r="76301" spans="1:14" x14ac:dyDescent="0.2">
      <c r="A76301" s="1">
        <v>43947</v>
      </c>
      <c r="B76301" t="s">
        <v>809</v>
      </c>
      <c r="C76301" t="s">
        <v>1524</v>
      </c>
      <c r="D76301" t="s">
        <v>1546</v>
      </c>
      <c r="E76301" t="s">
        <v>17</v>
      </c>
      <c r="F76301" t="b">
        <v>0</v>
      </c>
      <c r="G76301">
        <v>27.427358399999999</v>
      </c>
      <c r="H76301">
        <v>2724.0302511999998</v>
      </c>
      <c r="I76301">
        <v>934.00721799999997</v>
      </c>
      <c r="J76301">
        <v>1790.0230332000001</v>
      </c>
      <c r="K76301">
        <v>897.82881580000003</v>
      </c>
      <c r="L76301">
        <v>55.314240300000002</v>
      </c>
      <c r="M76301">
        <v>31.335432999999998</v>
      </c>
      <c r="N76301">
        <v>805.54454410000005</v>
      </c>
    </row>
    <row r="76302" spans="1:14" x14ac:dyDescent="0.2">
      <c r="A76302" s="1">
        <v>43947</v>
      </c>
      <c r="B76302" t="s">
        <v>809</v>
      </c>
      <c r="C76302" t="s">
        <v>1524</v>
      </c>
      <c r="D76302" t="s">
        <v>1546</v>
      </c>
      <c r="E76302" t="s">
        <v>17</v>
      </c>
      <c r="F76302" t="b">
        <v>1</v>
      </c>
      <c r="G76302">
        <v>6.7080520000000003</v>
      </c>
      <c r="H76302">
        <v>860.04499350000003</v>
      </c>
      <c r="I76302">
        <v>297.10626999999999</v>
      </c>
      <c r="J76302">
        <v>562.93872350000004</v>
      </c>
      <c r="K76302">
        <v>283.46412720000001</v>
      </c>
      <c r="L76302">
        <v>13.9240008</v>
      </c>
      <c r="M76302">
        <v>37.306696799999997</v>
      </c>
      <c r="N76302">
        <v>228.24389869999999</v>
      </c>
    </row>
    <row r="76303" spans="1:14" x14ac:dyDescent="0.2">
      <c r="A76303" s="1">
        <v>43947</v>
      </c>
      <c r="B76303" t="s">
        <v>809</v>
      </c>
      <c r="C76303" t="s">
        <v>1524</v>
      </c>
      <c r="D76303" t="s">
        <v>3175</v>
      </c>
      <c r="E76303" t="s">
        <v>17</v>
      </c>
      <c r="F76303" t="b">
        <v>1</v>
      </c>
      <c r="G76303">
        <v>1.3866528</v>
      </c>
      <c r="H76303">
        <v>135.8520652</v>
      </c>
      <c r="I76303">
        <v>41.075358600000001</v>
      </c>
      <c r="J76303">
        <v>94.776706599999997</v>
      </c>
      <c r="K76303">
        <v>44.500235600000003</v>
      </c>
      <c r="L76303">
        <v>3.0799634</v>
      </c>
      <c r="M76303">
        <v>2.7382485999999999</v>
      </c>
      <c r="N76303">
        <v>44.458258999999998</v>
      </c>
    </row>
    <row r="76304" spans="1:14" x14ac:dyDescent="0.2">
      <c r="A76304" s="1">
        <v>43947</v>
      </c>
      <c r="B76304" t="s">
        <v>809</v>
      </c>
      <c r="C76304" t="s">
        <v>1524</v>
      </c>
      <c r="D76304" t="s">
        <v>1547</v>
      </c>
      <c r="E76304" t="s">
        <v>17</v>
      </c>
      <c r="F76304" t="b">
        <v>0</v>
      </c>
      <c r="G76304">
        <v>1.0399896</v>
      </c>
      <c r="H76304">
        <v>94.913669200000001</v>
      </c>
      <c r="I76304">
        <v>30.206082200000001</v>
      </c>
      <c r="J76304">
        <v>64.707587000000004</v>
      </c>
      <c r="K76304">
        <v>31.420325399999999</v>
      </c>
      <c r="L76304">
        <v>1.9787030000000001</v>
      </c>
      <c r="M76304">
        <v>0.87378579999999995</v>
      </c>
      <c r="N76304">
        <v>30.434772800000001</v>
      </c>
    </row>
    <row r="76305" spans="1:14" x14ac:dyDescent="0.2">
      <c r="A76305" s="1">
        <v>43947</v>
      </c>
      <c r="B76305" t="s">
        <v>809</v>
      </c>
      <c r="C76305" t="s">
        <v>1524</v>
      </c>
      <c r="D76305" t="s">
        <v>1549</v>
      </c>
      <c r="E76305" t="s">
        <v>17</v>
      </c>
      <c r="F76305" t="b">
        <v>1</v>
      </c>
      <c r="G76305">
        <v>1.3866944000000001</v>
      </c>
      <c r="H76305">
        <v>113.7683457</v>
      </c>
      <c r="I76305">
        <v>41.234190400000003</v>
      </c>
      <c r="J76305">
        <v>72.534155299999995</v>
      </c>
      <c r="K76305">
        <v>37.411532399999999</v>
      </c>
      <c r="L76305">
        <v>2.5490727</v>
      </c>
      <c r="M76305">
        <v>12.156461200000001</v>
      </c>
      <c r="N76305">
        <v>20.417089000000001</v>
      </c>
    </row>
    <row r="76306" spans="1:14" x14ac:dyDescent="0.2">
      <c r="A76306" s="1">
        <v>43947</v>
      </c>
      <c r="B76306" t="s">
        <v>809</v>
      </c>
      <c r="C76306" t="s">
        <v>1524</v>
      </c>
      <c r="D76306" t="s">
        <v>1550</v>
      </c>
      <c r="E76306" t="s">
        <v>17</v>
      </c>
      <c r="F76306" t="b">
        <v>0</v>
      </c>
      <c r="G76306">
        <v>2.0800103999999999</v>
      </c>
      <c r="H76306">
        <v>159.9431261</v>
      </c>
      <c r="I76306">
        <v>56.160027399999997</v>
      </c>
      <c r="J76306">
        <v>103.7830987</v>
      </c>
      <c r="K76306">
        <v>53.724800999999999</v>
      </c>
      <c r="L76306">
        <v>3.9574642</v>
      </c>
      <c r="M76306">
        <v>1.9519333999999999</v>
      </c>
      <c r="N76306">
        <v>44.148900099999999</v>
      </c>
    </row>
    <row r="76307" spans="1:14" x14ac:dyDescent="0.2">
      <c r="A76307" s="1">
        <v>43947</v>
      </c>
      <c r="B76307" t="s">
        <v>809</v>
      </c>
      <c r="C76307" t="s">
        <v>1524</v>
      </c>
      <c r="D76307" t="s">
        <v>1551</v>
      </c>
      <c r="E76307" t="s">
        <v>17</v>
      </c>
      <c r="F76307" t="b">
        <v>0</v>
      </c>
      <c r="G76307">
        <v>4.5512480000000002</v>
      </c>
      <c r="H76307">
        <v>524.02858600000002</v>
      </c>
      <c r="I76307">
        <v>109.11111099999999</v>
      </c>
      <c r="J76307">
        <v>414.91747500000002</v>
      </c>
      <c r="K76307">
        <v>169.79179120000001</v>
      </c>
      <c r="L76307">
        <v>9.0056934000000002</v>
      </c>
      <c r="M76307">
        <v>1.4690175999999999</v>
      </c>
      <c r="N76307">
        <v>234.65097280000001</v>
      </c>
    </row>
    <row r="76308" spans="1:14" x14ac:dyDescent="0.2">
      <c r="A76308" s="1">
        <v>43947</v>
      </c>
      <c r="B76308" t="s">
        <v>809</v>
      </c>
      <c r="C76308" t="s">
        <v>1524</v>
      </c>
      <c r="D76308" t="s">
        <v>1551</v>
      </c>
      <c r="E76308" t="s">
        <v>17</v>
      </c>
      <c r="F76308" t="b">
        <v>1</v>
      </c>
      <c r="G76308">
        <v>3.8133159999999999</v>
      </c>
      <c r="H76308">
        <v>397.85768569999999</v>
      </c>
      <c r="I76308">
        <v>79.860172199999994</v>
      </c>
      <c r="J76308">
        <v>317.99751350000003</v>
      </c>
      <c r="K76308">
        <v>128.78084419999999</v>
      </c>
      <c r="L76308">
        <v>7.5428072999999998</v>
      </c>
      <c r="M76308">
        <v>17.599624800000001</v>
      </c>
      <c r="N76308">
        <v>164.0742372</v>
      </c>
    </row>
    <row r="76309" spans="1:14" x14ac:dyDescent="0.2">
      <c r="A76309" s="1">
        <v>43947</v>
      </c>
      <c r="B76309" t="s">
        <v>809</v>
      </c>
      <c r="C76309" t="s">
        <v>1524</v>
      </c>
      <c r="D76309" t="s">
        <v>1552</v>
      </c>
      <c r="E76309" t="s">
        <v>17</v>
      </c>
      <c r="F76309" t="b">
        <v>0</v>
      </c>
      <c r="G76309">
        <v>2.34</v>
      </c>
      <c r="H76309">
        <v>281.35289030000001</v>
      </c>
      <c r="I76309">
        <v>112.4761606</v>
      </c>
      <c r="J76309">
        <v>168.8767297</v>
      </c>
      <c r="K76309">
        <v>92.974863600000006</v>
      </c>
      <c r="L76309">
        <v>4.4750949999999996</v>
      </c>
      <c r="M76309">
        <v>0.493898</v>
      </c>
      <c r="N76309">
        <v>70.932873099999995</v>
      </c>
    </row>
    <row r="76310" spans="1:14" x14ac:dyDescent="0.2">
      <c r="A76310" s="1">
        <v>43947</v>
      </c>
      <c r="B76310" t="s">
        <v>809</v>
      </c>
      <c r="C76310" t="s">
        <v>1524</v>
      </c>
      <c r="D76310" t="s">
        <v>1552</v>
      </c>
      <c r="E76310" t="s">
        <v>17</v>
      </c>
      <c r="F76310" t="b">
        <v>1</v>
      </c>
      <c r="G76310">
        <v>1.0399688</v>
      </c>
      <c r="H76310">
        <v>187.92137030000001</v>
      </c>
      <c r="I76310">
        <v>71.248521999999994</v>
      </c>
      <c r="J76310">
        <v>116.6728483</v>
      </c>
      <c r="K76310">
        <v>61.981700799999999</v>
      </c>
      <c r="L76310">
        <v>1.9029750999999999</v>
      </c>
      <c r="M76310">
        <v>2.4061080000000001</v>
      </c>
      <c r="N76310">
        <v>50.382064399999997</v>
      </c>
    </row>
    <row r="76311" spans="1:14" x14ac:dyDescent="0.2">
      <c r="A76311" s="1">
        <v>43947</v>
      </c>
      <c r="B76311" t="s">
        <v>809</v>
      </c>
      <c r="C76311" t="s">
        <v>1524</v>
      </c>
      <c r="D76311" t="s">
        <v>6993</v>
      </c>
      <c r="E76311" t="s">
        <v>17</v>
      </c>
      <c r="F76311" t="b">
        <v>0</v>
      </c>
      <c r="G76311">
        <v>3.1199376000000001</v>
      </c>
      <c r="H76311">
        <v>239.33768380000001</v>
      </c>
      <c r="I76311">
        <v>99.239926600000004</v>
      </c>
      <c r="J76311">
        <v>140.09775719999999</v>
      </c>
      <c r="K76311">
        <v>78.922679400000007</v>
      </c>
      <c r="L76311">
        <v>5.6282988999999999</v>
      </c>
      <c r="M76311">
        <v>4.8925830000000001</v>
      </c>
      <c r="N76311">
        <v>50.654195899999998</v>
      </c>
    </row>
    <row r="76312" spans="1:14" x14ac:dyDescent="0.2">
      <c r="A76312" s="1">
        <v>43947</v>
      </c>
      <c r="B76312" t="s">
        <v>809</v>
      </c>
      <c r="C76312" t="s">
        <v>1524</v>
      </c>
      <c r="D76312" t="s">
        <v>6994</v>
      </c>
      <c r="E76312" t="s">
        <v>17</v>
      </c>
      <c r="F76312" t="b">
        <v>0</v>
      </c>
      <c r="G76312">
        <v>1.0399480000000001</v>
      </c>
      <c r="H76312">
        <v>74.296735799999993</v>
      </c>
      <c r="I76312">
        <v>10.4658848</v>
      </c>
      <c r="J76312">
        <v>63.830851000000003</v>
      </c>
      <c r="K76312">
        <v>24.930402600000001</v>
      </c>
      <c r="L76312">
        <v>1.8247542999999999</v>
      </c>
      <c r="M76312">
        <v>1.0608788</v>
      </c>
      <c r="N76312">
        <v>36.014815300000002</v>
      </c>
    </row>
    <row r="76313" spans="1:14" x14ac:dyDescent="0.2">
      <c r="A76313" s="1">
        <v>43947</v>
      </c>
      <c r="B76313" t="s">
        <v>809</v>
      </c>
      <c r="C76313" t="s">
        <v>1553</v>
      </c>
      <c r="D76313" t="s">
        <v>1555</v>
      </c>
      <c r="E76313" t="s">
        <v>17</v>
      </c>
      <c r="F76313" t="b">
        <v>1</v>
      </c>
      <c r="G76313">
        <v>1.04</v>
      </c>
      <c r="H76313">
        <v>138.4441128</v>
      </c>
      <c r="I76313">
        <v>0</v>
      </c>
      <c r="J76313">
        <v>138.4441128</v>
      </c>
      <c r="K76313">
        <v>58.795467799999997</v>
      </c>
      <c r="L76313">
        <v>1.8248416000000001</v>
      </c>
      <c r="M76313">
        <v>0</v>
      </c>
      <c r="N76313">
        <v>77.823803400000003</v>
      </c>
    </row>
    <row r="76314" spans="1:14" x14ac:dyDescent="0.2">
      <c r="A76314" s="1">
        <v>43947</v>
      </c>
      <c r="B76314" t="s">
        <v>809</v>
      </c>
      <c r="C76314" t="s">
        <v>6307</v>
      </c>
      <c r="D76314" t="s">
        <v>6995</v>
      </c>
      <c r="E76314" t="s">
        <v>17</v>
      </c>
      <c r="F76314" t="b">
        <v>0</v>
      </c>
      <c r="G76314">
        <v>1.0399896</v>
      </c>
      <c r="H76314">
        <v>28.066031200000001</v>
      </c>
      <c r="I76314">
        <v>9.7079909999999998</v>
      </c>
      <c r="J76314">
        <v>18.358040200000001</v>
      </c>
      <c r="K76314">
        <v>4.8154171999999997</v>
      </c>
      <c r="L76314">
        <v>1.8248222000000001</v>
      </c>
      <c r="M76314">
        <v>1.4398206</v>
      </c>
      <c r="N76314">
        <v>10.2779802</v>
      </c>
    </row>
    <row r="76315" spans="1:14" x14ac:dyDescent="0.2">
      <c r="A76315" s="1">
        <v>43947</v>
      </c>
      <c r="B76315" t="s">
        <v>809</v>
      </c>
      <c r="C76315" t="s">
        <v>1569</v>
      </c>
      <c r="D76315" t="s">
        <v>1571</v>
      </c>
      <c r="E76315" t="s">
        <v>17</v>
      </c>
      <c r="F76315" t="b">
        <v>0</v>
      </c>
      <c r="G76315">
        <v>1.5946632000000001</v>
      </c>
      <c r="H76315">
        <v>244.96312839999999</v>
      </c>
      <c r="I76315">
        <v>58.619669000000002</v>
      </c>
      <c r="J76315">
        <v>186.3434594</v>
      </c>
      <c r="K76315">
        <v>81.337595800000003</v>
      </c>
      <c r="L76315">
        <v>3.9273262999999998</v>
      </c>
      <c r="M76315">
        <v>0.43975239999999999</v>
      </c>
      <c r="N76315">
        <v>100.6387849</v>
      </c>
    </row>
    <row r="76316" spans="1:14" x14ac:dyDescent="0.2">
      <c r="A76316" s="1">
        <v>43947</v>
      </c>
      <c r="B76316" t="s">
        <v>809</v>
      </c>
      <c r="C76316" t="s">
        <v>1569</v>
      </c>
      <c r="D76316" t="s">
        <v>1571</v>
      </c>
      <c r="E76316" t="s">
        <v>17</v>
      </c>
      <c r="F76316" t="b">
        <v>1</v>
      </c>
      <c r="G76316">
        <v>2.4266527999999998</v>
      </c>
      <c r="H76316">
        <v>243.87051399999999</v>
      </c>
      <c r="I76316">
        <v>56.463064600000003</v>
      </c>
      <c r="J76316">
        <v>187.40744939999999</v>
      </c>
      <c r="K76316">
        <v>80.801061599999997</v>
      </c>
      <c r="L76316">
        <v>4.6254644000000003</v>
      </c>
      <c r="M76316">
        <v>21.725878999999999</v>
      </c>
      <c r="N76316">
        <v>80.255044400000003</v>
      </c>
    </row>
    <row r="76317" spans="1:14" x14ac:dyDescent="0.2">
      <c r="A76317" s="1">
        <v>43947</v>
      </c>
      <c r="B76317" t="s">
        <v>809</v>
      </c>
      <c r="C76317" t="s">
        <v>1569</v>
      </c>
      <c r="D76317" t="s">
        <v>1572</v>
      </c>
      <c r="E76317" t="s">
        <v>17</v>
      </c>
      <c r="F76317" t="b">
        <v>0</v>
      </c>
      <c r="G76317">
        <v>2.08</v>
      </c>
      <c r="H76317">
        <v>278.41095319999999</v>
      </c>
      <c r="I76317">
        <v>84.442032999999995</v>
      </c>
      <c r="J76317">
        <v>193.96892020000001</v>
      </c>
      <c r="K76317">
        <v>92.433220800000001</v>
      </c>
      <c r="L76317">
        <v>3.6769110999999999</v>
      </c>
      <c r="M76317">
        <v>1.8089755999999999</v>
      </c>
      <c r="N76317">
        <v>96.049812700000004</v>
      </c>
    </row>
    <row r="76318" spans="1:14" x14ac:dyDescent="0.2">
      <c r="A76318" s="1">
        <v>43947</v>
      </c>
      <c r="B76318" t="s">
        <v>809</v>
      </c>
      <c r="C76318" t="s">
        <v>1569</v>
      </c>
      <c r="D76318" t="s">
        <v>3181</v>
      </c>
      <c r="E76318" t="s">
        <v>17</v>
      </c>
      <c r="F76318" t="b">
        <v>0</v>
      </c>
      <c r="G76318">
        <v>1.0399583999999999</v>
      </c>
      <c r="H76318">
        <v>54.592349200000001</v>
      </c>
      <c r="I76318">
        <v>21.9192866</v>
      </c>
      <c r="J76318">
        <v>32.673062600000002</v>
      </c>
      <c r="K76318">
        <v>27.542693</v>
      </c>
      <c r="L76318">
        <v>1.8247736999999999</v>
      </c>
      <c r="M76318">
        <v>0</v>
      </c>
      <c r="N76318">
        <v>3.3055959000000001</v>
      </c>
    </row>
    <row r="76319" spans="1:14" x14ac:dyDescent="0.2">
      <c r="A76319" s="1">
        <v>43947</v>
      </c>
      <c r="B76319" t="s">
        <v>809</v>
      </c>
      <c r="C76319" t="s">
        <v>1569</v>
      </c>
      <c r="D76319" t="s">
        <v>1573</v>
      </c>
      <c r="E76319" t="s">
        <v>17</v>
      </c>
      <c r="F76319" t="b">
        <v>0</v>
      </c>
      <c r="G76319">
        <v>2.9466632000000001</v>
      </c>
      <c r="H76319">
        <v>303.49495159999998</v>
      </c>
      <c r="I76319">
        <v>102.68876779999999</v>
      </c>
      <c r="J76319">
        <v>200.80618380000001</v>
      </c>
      <c r="K76319">
        <v>109.04674060000001</v>
      </c>
      <c r="L76319">
        <v>6.1603535999999997</v>
      </c>
      <c r="M76319">
        <v>3.2771159999999999</v>
      </c>
      <c r="N76319">
        <v>82.321973600000007</v>
      </c>
    </row>
    <row r="76320" spans="1:14" x14ac:dyDescent="0.2">
      <c r="A76320" s="1">
        <v>43947</v>
      </c>
      <c r="B76320" t="s">
        <v>809</v>
      </c>
      <c r="C76320" t="s">
        <v>1569</v>
      </c>
      <c r="D76320" t="s">
        <v>1573</v>
      </c>
      <c r="E76320" t="s">
        <v>17</v>
      </c>
      <c r="F76320" t="b">
        <v>1</v>
      </c>
      <c r="G76320">
        <v>1.9066736</v>
      </c>
      <c r="H76320">
        <v>200.86638070000001</v>
      </c>
      <c r="I76320">
        <v>62.672300399999997</v>
      </c>
      <c r="J76320">
        <v>138.1940803</v>
      </c>
      <c r="K76320">
        <v>69.125097999999994</v>
      </c>
      <c r="L76320">
        <v>3.9894354000000001</v>
      </c>
      <c r="M76320">
        <v>1.593537</v>
      </c>
      <c r="N76320">
        <v>63.486009899999999</v>
      </c>
    </row>
    <row r="76321" spans="1:14" x14ac:dyDescent="0.2">
      <c r="A76321" s="1">
        <v>43947</v>
      </c>
      <c r="B76321" t="s">
        <v>809</v>
      </c>
      <c r="C76321" t="s">
        <v>1569</v>
      </c>
      <c r="D76321" t="s">
        <v>1575</v>
      </c>
      <c r="E76321" t="s">
        <v>17</v>
      </c>
      <c r="F76321" t="b">
        <v>0</v>
      </c>
      <c r="G76321">
        <v>3.9866215999999999</v>
      </c>
      <c r="H76321">
        <v>380.04629999999997</v>
      </c>
      <c r="I76321">
        <v>71.5338402</v>
      </c>
      <c r="J76321">
        <v>308.51245979999999</v>
      </c>
      <c r="K76321">
        <v>125.4614186</v>
      </c>
      <c r="L76321">
        <v>3.7164483000000001</v>
      </c>
      <c r="M76321">
        <v>4.7368714000000001</v>
      </c>
      <c r="N76321">
        <v>174.59772150000001</v>
      </c>
    </row>
    <row r="76322" spans="1:14" x14ac:dyDescent="0.2">
      <c r="A76322" s="1">
        <v>43947</v>
      </c>
      <c r="B76322" t="s">
        <v>809</v>
      </c>
      <c r="C76322" t="s">
        <v>1569</v>
      </c>
      <c r="D76322" t="s">
        <v>1575</v>
      </c>
      <c r="E76322" t="s">
        <v>17</v>
      </c>
      <c r="F76322" t="b">
        <v>1</v>
      </c>
      <c r="G76322">
        <v>2.5999791999999999</v>
      </c>
      <c r="H76322">
        <v>261.89978989999997</v>
      </c>
      <c r="I76322">
        <v>48.950678600000003</v>
      </c>
      <c r="J76322">
        <v>212.9491113</v>
      </c>
      <c r="K76322">
        <v>86.431706399999996</v>
      </c>
      <c r="L76322">
        <v>1.0234664</v>
      </c>
      <c r="M76322">
        <v>22.0324174</v>
      </c>
      <c r="N76322">
        <v>103.4615211</v>
      </c>
    </row>
    <row r="76323" spans="1:14" x14ac:dyDescent="0.2">
      <c r="A76323" s="1">
        <v>43947</v>
      </c>
      <c r="B76323" t="s">
        <v>809</v>
      </c>
      <c r="C76323" t="s">
        <v>1569</v>
      </c>
      <c r="D76323" t="s">
        <v>1576</v>
      </c>
      <c r="E76323" t="s">
        <v>17</v>
      </c>
      <c r="F76323" t="b">
        <v>0</v>
      </c>
      <c r="G76323">
        <v>5.6333368000000004</v>
      </c>
      <c r="H76323">
        <v>734.54884749999997</v>
      </c>
      <c r="I76323">
        <v>292.44383240000002</v>
      </c>
      <c r="J76323">
        <v>442.1050151</v>
      </c>
      <c r="K76323">
        <v>272.40236820000001</v>
      </c>
      <c r="L76323">
        <v>11.1540494</v>
      </c>
      <c r="M76323">
        <v>11.9299114</v>
      </c>
      <c r="N76323">
        <v>146.61868609999999</v>
      </c>
    </row>
    <row r="76324" spans="1:14" x14ac:dyDescent="0.2">
      <c r="A76324" s="1">
        <v>43947</v>
      </c>
      <c r="B76324" t="s">
        <v>809</v>
      </c>
      <c r="C76324" t="s">
        <v>1569</v>
      </c>
      <c r="D76324" t="s">
        <v>1578</v>
      </c>
      <c r="E76324" t="s">
        <v>17</v>
      </c>
      <c r="F76324" t="b">
        <v>1</v>
      </c>
      <c r="G76324">
        <v>1.04</v>
      </c>
      <c r="H76324">
        <v>103.9626106</v>
      </c>
      <c r="I76324">
        <v>26.1067234</v>
      </c>
      <c r="J76324">
        <v>77.855887199999998</v>
      </c>
      <c r="K76324">
        <v>34.531069199999997</v>
      </c>
      <c r="L76324">
        <v>1.9787224000000001</v>
      </c>
      <c r="M76324">
        <v>0</v>
      </c>
      <c r="N76324">
        <v>41.346095599999998</v>
      </c>
    </row>
    <row r="76325" spans="1:14" x14ac:dyDescent="0.2">
      <c r="A76325" s="1">
        <v>43947</v>
      </c>
      <c r="B76325" t="s">
        <v>809</v>
      </c>
      <c r="C76325" t="s">
        <v>1569</v>
      </c>
      <c r="D76325" t="s">
        <v>1580</v>
      </c>
      <c r="E76325" t="s">
        <v>17</v>
      </c>
      <c r="F76325" t="b">
        <v>0</v>
      </c>
      <c r="G76325">
        <v>5.3732952000000003</v>
      </c>
      <c r="H76325">
        <v>716.4473193</v>
      </c>
      <c r="I76325">
        <v>201.16795239999999</v>
      </c>
      <c r="J76325">
        <v>515.27936690000001</v>
      </c>
      <c r="K76325">
        <v>234.5722586</v>
      </c>
      <c r="L76325">
        <v>11.539585600000001</v>
      </c>
      <c r="M76325">
        <v>5.5791382</v>
      </c>
      <c r="N76325">
        <v>263.58838450000002</v>
      </c>
    </row>
    <row r="76326" spans="1:14" x14ac:dyDescent="0.2">
      <c r="A76326" s="1">
        <v>43947</v>
      </c>
      <c r="B76326" t="s">
        <v>809</v>
      </c>
      <c r="C76326" t="s">
        <v>1569</v>
      </c>
      <c r="D76326" t="s">
        <v>1580</v>
      </c>
      <c r="E76326" t="s">
        <v>17</v>
      </c>
      <c r="F76326" t="b">
        <v>1</v>
      </c>
      <c r="G76326">
        <v>2.8079999999999998</v>
      </c>
      <c r="H76326">
        <v>317.21346369999998</v>
      </c>
      <c r="I76326">
        <v>76.9378344</v>
      </c>
      <c r="J76326">
        <v>240.27562929999999</v>
      </c>
      <c r="K76326">
        <v>103.5342168</v>
      </c>
      <c r="L76326">
        <v>5.4302152000000001</v>
      </c>
      <c r="M76326">
        <v>64.427037600000006</v>
      </c>
      <c r="N76326">
        <v>66.884159699999998</v>
      </c>
    </row>
    <row r="76327" spans="1:14" x14ac:dyDescent="0.2">
      <c r="A76327" s="1">
        <v>43947</v>
      </c>
      <c r="B76327" t="s">
        <v>809</v>
      </c>
      <c r="C76327" t="s">
        <v>1569</v>
      </c>
      <c r="D76327" t="s">
        <v>1581</v>
      </c>
      <c r="E76327" t="s">
        <v>17</v>
      </c>
      <c r="F76327" t="b">
        <v>0</v>
      </c>
      <c r="G76327">
        <v>1.7448912000000001</v>
      </c>
      <c r="H76327">
        <v>422.9438232</v>
      </c>
      <c r="I76327">
        <v>111.7182198</v>
      </c>
      <c r="J76327">
        <v>311.22560340000001</v>
      </c>
      <c r="K76327">
        <v>146.2513788</v>
      </c>
      <c r="L76327">
        <v>4.3565804000000004</v>
      </c>
      <c r="M76327">
        <v>0.1343578</v>
      </c>
      <c r="N76327">
        <v>160.4832864</v>
      </c>
    </row>
    <row r="76328" spans="1:14" x14ac:dyDescent="0.2">
      <c r="A76328" s="1">
        <v>43947</v>
      </c>
      <c r="B76328" t="s">
        <v>809</v>
      </c>
      <c r="C76328" t="s">
        <v>1569</v>
      </c>
      <c r="D76328" t="s">
        <v>1581</v>
      </c>
      <c r="E76328" t="s">
        <v>17</v>
      </c>
      <c r="F76328" t="b">
        <v>1</v>
      </c>
      <c r="G76328">
        <v>3.1199895999999998</v>
      </c>
      <c r="H76328">
        <v>231.02647010000001</v>
      </c>
      <c r="I76328">
        <v>55.0095332</v>
      </c>
      <c r="J76328">
        <v>176.01693689999999</v>
      </c>
      <c r="K76328">
        <v>76.564441400000007</v>
      </c>
      <c r="L76328">
        <v>5.782267</v>
      </c>
      <c r="M76328">
        <v>87.2695492</v>
      </c>
      <c r="N76328">
        <v>6.4006793000000002</v>
      </c>
    </row>
    <row r="76329" spans="1:14" x14ac:dyDescent="0.2">
      <c r="A76329" s="1">
        <v>43947</v>
      </c>
      <c r="B76329" t="s">
        <v>809</v>
      </c>
      <c r="C76329" t="s">
        <v>1569</v>
      </c>
      <c r="D76329" t="s">
        <v>1583</v>
      </c>
      <c r="E76329" t="s">
        <v>17</v>
      </c>
      <c r="F76329" t="b">
        <v>0</v>
      </c>
      <c r="G76329">
        <v>3.1200104</v>
      </c>
      <c r="H76329">
        <v>462.59417009999999</v>
      </c>
      <c r="I76329">
        <v>77.253608600000007</v>
      </c>
      <c r="J76329">
        <v>385.34056149999998</v>
      </c>
      <c r="K76329">
        <v>152.16384120000001</v>
      </c>
      <c r="L76329">
        <v>6.4446896999999996</v>
      </c>
      <c r="M76329">
        <v>7.0304397999999999</v>
      </c>
      <c r="N76329">
        <v>219.70159079999999</v>
      </c>
    </row>
    <row r="76330" spans="1:14" x14ac:dyDescent="0.2">
      <c r="A76330" s="1">
        <v>43947</v>
      </c>
      <c r="B76330" t="s">
        <v>809</v>
      </c>
      <c r="C76330" t="s">
        <v>1586</v>
      </c>
      <c r="D76330" t="s">
        <v>1588</v>
      </c>
      <c r="E76330" t="s">
        <v>17</v>
      </c>
      <c r="F76330" t="b">
        <v>0</v>
      </c>
      <c r="G76330">
        <v>1.6545672</v>
      </c>
      <c r="H76330">
        <v>161.5454306</v>
      </c>
      <c r="I76330">
        <v>48.479776200000003</v>
      </c>
      <c r="J76330">
        <v>113.0656544</v>
      </c>
      <c r="K76330">
        <v>56.473112999999998</v>
      </c>
      <c r="L76330">
        <v>3.3252182000000001</v>
      </c>
      <c r="M76330">
        <v>0.2014292</v>
      </c>
      <c r="N76330">
        <v>53.065894</v>
      </c>
    </row>
    <row r="76331" spans="1:14" x14ac:dyDescent="0.2">
      <c r="A76331" s="1">
        <v>43947</v>
      </c>
      <c r="B76331" t="s">
        <v>809</v>
      </c>
      <c r="C76331" t="s">
        <v>1586</v>
      </c>
      <c r="D76331" t="s">
        <v>1589</v>
      </c>
      <c r="E76331" t="s">
        <v>17</v>
      </c>
      <c r="F76331" t="b">
        <v>0</v>
      </c>
      <c r="G76331">
        <v>1.04</v>
      </c>
      <c r="H76331">
        <v>53.802948399999998</v>
      </c>
      <c r="I76331">
        <v>16.6277352</v>
      </c>
      <c r="J76331">
        <v>37.175213200000002</v>
      </c>
      <c r="K76331">
        <v>19.1270904</v>
      </c>
      <c r="L76331">
        <v>2.0110039999999998</v>
      </c>
      <c r="M76331">
        <v>0.68351079999999997</v>
      </c>
      <c r="N76331">
        <v>15.353607999999999</v>
      </c>
    </row>
    <row r="76332" spans="1:14" x14ac:dyDescent="0.2">
      <c r="A76332" s="1">
        <v>43947</v>
      </c>
      <c r="B76332" t="s">
        <v>809</v>
      </c>
      <c r="C76332" t="s">
        <v>1586</v>
      </c>
      <c r="D76332" t="s">
        <v>1591</v>
      </c>
      <c r="E76332" t="s">
        <v>17</v>
      </c>
      <c r="F76332" t="b">
        <v>0</v>
      </c>
      <c r="G76332">
        <v>1.56</v>
      </c>
      <c r="H76332">
        <v>127.8389933</v>
      </c>
      <c r="I76332">
        <v>20.815143800000001</v>
      </c>
      <c r="J76332">
        <v>107.0238495</v>
      </c>
      <c r="K76332">
        <v>43.629247999999997</v>
      </c>
      <c r="L76332">
        <v>3.4581567</v>
      </c>
      <c r="M76332">
        <v>3.3946866</v>
      </c>
      <c r="N76332">
        <v>56.541758199999997</v>
      </c>
    </row>
    <row r="76333" spans="1:14" x14ac:dyDescent="0.2">
      <c r="A76333" s="1">
        <v>43947</v>
      </c>
      <c r="B76333" t="s">
        <v>809</v>
      </c>
      <c r="C76333" t="s">
        <v>1586</v>
      </c>
      <c r="D76333" t="s">
        <v>1592</v>
      </c>
      <c r="E76333" t="s">
        <v>39</v>
      </c>
      <c r="F76333" t="b">
        <v>0</v>
      </c>
      <c r="G76333">
        <v>1.0400208</v>
      </c>
      <c r="H76333">
        <v>48.097213500000002</v>
      </c>
      <c r="I76333">
        <v>8.6559899999999992</v>
      </c>
      <c r="J76333">
        <v>39.4412235</v>
      </c>
      <c r="K76333">
        <v>16.434259600000001</v>
      </c>
      <c r="L76333">
        <v>1.8248804000000001</v>
      </c>
      <c r="M76333">
        <v>3.0690561999999999</v>
      </c>
      <c r="N76333">
        <v>18.113027299999999</v>
      </c>
    </row>
    <row r="76334" spans="1:14" x14ac:dyDescent="0.2">
      <c r="A76334" s="1">
        <v>43947</v>
      </c>
      <c r="B76334" t="s">
        <v>809</v>
      </c>
      <c r="C76334" t="s">
        <v>1586</v>
      </c>
      <c r="D76334" t="s">
        <v>1592</v>
      </c>
      <c r="E76334" t="s">
        <v>17</v>
      </c>
      <c r="F76334" t="b">
        <v>0</v>
      </c>
      <c r="G76334">
        <v>2.0799584000000002</v>
      </c>
      <c r="H76334">
        <v>261.42995459999997</v>
      </c>
      <c r="I76334">
        <v>89.993437999999998</v>
      </c>
      <c r="J76334">
        <v>171.4365166</v>
      </c>
      <c r="K76334">
        <v>91.443259400000002</v>
      </c>
      <c r="L76334">
        <v>3.9800846000000001</v>
      </c>
      <c r="M76334">
        <v>3.4845738000000002</v>
      </c>
      <c r="N76334">
        <v>72.528598799999997</v>
      </c>
    </row>
    <row r="76335" spans="1:14" x14ac:dyDescent="0.2">
      <c r="A76335" s="1">
        <v>43947</v>
      </c>
      <c r="B76335" t="s">
        <v>809</v>
      </c>
      <c r="C76335" t="s">
        <v>1586</v>
      </c>
      <c r="D76335" t="s">
        <v>6997</v>
      </c>
      <c r="E76335" t="s">
        <v>17</v>
      </c>
      <c r="F76335" t="b">
        <v>0</v>
      </c>
      <c r="G76335">
        <v>2.08</v>
      </c>
      <c r="H76335">
        <v>151.69235879999999</v>
      </c>
      <c r="I76335">
        <v>42.884538999999997</v>
      </c>
      <c r="J76335">
        <v>108.8078198</v>
      </c>
      <c r="K76335">
        <v>48.4065352</v>
      </c>
      <c r="L76335">
        <v>3.9574448000000002</v>
      </c>
      <c r="M76335">
        <v>0.43975239999999999</v>
      </c>
      <c r="N76335">
        <v>56.004087400000003</v>
      </c>
    </row>
    <row r="76336" spans="1:14" x14ac:dyDescent="0.2">
      <c r="A76336" s="1">
        <v>43947</v>
      </c>
      <c r="B76336" t="s">
        <v>809</v>
      </c>
      <c r="C76336" t="s">
        <v>1596</v>
      </c>
      <c r="D76336" t="s">
        <v>3184</v>
      </c>
      <c r="E76336" t="s">
        <v>17</v>
      </c>
      <c r="F76336" t="b">
        <v>0</v>
      </c>
      <c r="G76336">
        <v>1.3866632000000001</v>
      </c>
      <c r="H76336">
        <v>140.9710101</v>
      </c>
      <c r="I76336">
        <v>73.501673800000006</v>
      </c>
      <c r="J76336">
        <v>67.469336299999995</v>
      </c>
      <c r="K76336">
        <v>30.3208284</v>
      </c>
      <c r="L76336">
        <v>1.8427963000000001</v>
      </c>
      <c r="M76336">
        <v>0</v>
      </c>
      <c r="N76336">
        <v>35.305711600000002</v>
      </c>
    </row>
    <row r="76337" spans="1:14" x14ac:dyDescent="0.2">
      <c r="A76337" s="1">
        <v>43947</v>
      </c>
      <c r="B76337" t="s">
        <v>809</v>
      </c>
      <c r="C76337" t="s">
        <v>1596</v>
      </c>
      <c r="D76337" t="s">
        <v>1597</v>
      </c>
      <c r="E76337" t="s">
        <v>17</v>
      </c>
      <c r="F76337" t="b">
        <v>0</v>
      </c>
      <c r="G76337">
        <v>2.228564</v>
      </c>
      <c r="H76337">
        <v>202.784953</v>
      </c>
      <c r="I76337">
        <v>78.770007199999995</v>
      </c>
      <c r="J76337">
        <v>124.01494580000001</v>
      </c>
      <c r="K76337">
        <v>61.546551399999998</v>
      </c>
      <c r="L76337">
        <v>4.6882137000000004</v>
      </c>
      <c r="M76337">
        <v>4.0385857999999999</v>
      </c>
      <c r="N76337">
        <v>53.741594900000003</v>
      </c>
    </row>
    <row r="76338" spans="1:14" x14ac:dyDescent="0.2">
      <c r="A76338" s="1">
        <v>43947</v>
      </c>
      <c r="B76338" t="s">
        <v>809</v>
      </c>
      <c r="C76338" t="s">
        <v>1596</v>
      </c>
      <c r="D76338" t="s">
        <v>1597</v>
      </c>
      <c r="E76338" t="s">
        <v>17</v>
      </c>
      <c r="F76338" t="b">
        <v>1</v>
      </c>
      <c r="G76338">
        <v>1.5600103999999999</v>
      </c>
      <c r="H76338">
        <v>175.0667225</v>
      </c>
      <c r="I76338">
        <v>69.963081399999993</v>
      </c>
      <c r="J76338">
        <v>105.1036411</v>
      </c>
      <c r="K76338">
        <v>52.320386999999997</v>
      </c>
      <c r="L76338">
        <v>3.5352619999999999</v>
      </c>
      <c r="M76338">
        <v>218.9298646</v>
      </c>
      <c r="N76338">
        <v>-169.6818725</v>
      </c>
    </row>
    <row r="76339" spans="1:14" x14ac:dyDescent="0.2">
      <c r="A76339" s="1">
        <v>43947</v>
      </c>
      <c r="B76339" t="s">
        <v>809</v>
      </c>
      <c r="C76339" t="s">
        <v>1596</v>
      </c>
      <c r="D76339" t="s">
        <v>1599</v>
      </c>
      <c r="E76339" t="s">
        <v>17</v>
      </c>
      <c r="F76339" t="b">
        <v>0</v>
      </c>
      <c r="G76339">
        <v>1.04</v>
      </c>
      <c r="H76339">
        <v>147.1319311</v>
      </c>
      <c r="I76339">
        <v>72.435290800000004</v>
      </c>
      <c r="J76339">
        <v>74.696640299999999</v>
      </c>
      <c r="K76339">
        <v>45.1228944</v>
      </c>
      <c r="L76339">
        <v>1.3438671</v>
      </c>
      <c r="M76339">
        <v>2.0422850000000001</v>
      </c>
      <c r="N76339">
        <v>26.187593799999998</v>
      </c>
    </row>
    <row r="76340" spans="1:14" x14ac:dyDescent="0.2">
      <c r="A76340" s="1">
        <v>43947</v>
      </c>
      <c r="B76340" t="s">
        <v>809</v>
      </c>
      <c r="C76340" t="s">
        <v>1596</v>
      </c>
      <c r="D76340" t="s">
        <v>1601</v>
      </c>
      <c r="E76340" t="s">
        <v>17</v>
      </c>
      <c r="F76340" t="b">
        <v>0</v>
      </c>
      <c r="G76340">
        <v>2.0800312000000001</v>
      </c>
      <c r="H76340">
        <v>270.76474769999999</v>
      </c>
      <c r="I76340">
        <v>119.1201652</v>
      </c>
      <c r="J76340">
        <v>151.64458250000001</v>
      </c>
      <c r="K76340">
        <v>82.572318999999993</v>
      </c>
      <c r="L76340">
        <v>5.1591002000000001</v>
      </c>
      <c r="M76340">
        <v>2.5319001999999999</v>
      </c>
      <c r="N76340">
        <v>61.381263099999998</v>
      </c>
    </row>
    <row r="76341" spans="1:14" x14ac:dyDescent="0.2">
      <c r="A76341" s="1">
        <v>43947</v>
      </c>
      <c r="B76341" t="s">
        <v>809</v>
      </c>
      <c r="C76341" t="s">
        <v>1596</v>
      </c>
      <c r="D76341" t="s">
        <v>1604</v>
      </c>
      <c r="E76341" t="s">
        <v>17</v>
      </c>
      <c r="F76341" t="b">
        <v>0</v>
      </c>
      <c r="G76341">
        <v>4.1555280000000003</v>
      </c>
      <c r="H76341">
        <v>403.67577790000001</v>
      </c>
      <c r="I76341">
        <v>132.1697246</v>
      </c>
      <c r="J76341">
        <v>271.50605330000002</v>
      </c>
      <c r="K76341">
        <v>123.4061542</v>
      </c>
      <c r="L76341">
        <v>6.6032070999999997</v>
      </c>
      <c r="M76341">
        <v>3.4787946000000001</v>
      </c>
      <c r="N76341">
        <v>138.01789740000001</v>
      </c>
    </row>
    <row r="76342" spans="1:14" x14ac:dyDescent="0.2">
      <c r="A76342" s="1">
        <v>43947</v>
      </c>
      <c r="B76342" t="s">
        <v>809</v>
      </c>
      <c r="C76342" t="s">
        <v>1596</v>
      </c>
      <c r="D76342" t="s">
        <v>1604</v>
      </c>
      <c r="E76342" t="s">
        <v>17</v>
      </c>
      <c r="F76342" t="b">
        <v>1</v>
      </c>
      <c r="G76342">
        <v>1.04</v>
      </c>
      <c r="H76342">
        <v>41.500428999999997</v>
      </c>
      <c r="I76342">
        <v>9.5184964000000001</v>
      </c>
      <c r="J76342">
        <v>31.9819326</v>
      </c>
      <c r="K76342">
        <v>12.4156692</v>
      </c>
      <c r="L76342">
        <v>1.9787224000000001</v>
      </c>
      <c r="M76342">
        <v>12.096932000000001</v>
      </c>
      <c r="N76342">
        <v>5.4906090000000001</v>
      </c>
    </row>
    <row r="76343" spans="1:14" x14ac:dyDescent="0.2">
      <c r="A76343" s="1">
        <v>43947</v>
      </c>
      <c r="B76343" t="s">
        <v>809</v>
      </c>
      <c r="C76343" t="s">
        <v>1605</v>
      </c>
      <c r="D76343" t="s">
        <v>6318</v>
      </c>
      <c r="E76343" t="s">
        <v>39</v>
      </c>
      <c r="F76343" t="b">
        <v>0</v>
      </c>
      <c r="G76343">
        <v>1.04</v>
      </c>
      <c r="H76343">
        <v>61.496250000000003</v>
      </c>
      <c r="I76343">
        <v>3.1724999999999999</v>
      </c>
      <c r="J76343">
        <v>58.323749999999997</v>
      </c>
      <c r="K76343">
        <v>22.359825600000001</v>
      </c>
      <c r="L76343">
        <v>1.8248416000000001</v>
      </c>
      <c r="M76343">
        <v>1.07586E-2</v>
      </c>
      <c r="N76343">
        <v>34.128324200000002</v>
      </c>
    </row>
    <row r="76344" spans="1:14" x14ac:dyDescent="0.2">
      <c r="A76344" s="1">
        <v>43947</v>
      </c>
      <c r="B76344" t="s">
        <v>809</v>
      </c>
      <c r="C76344" t="s">
        <v>1605</v>
      </c>
      <c r="D76344" t="s">
        <v>1606</v>
      </c>
      <c r="E76344" t="s">
        <v>17</v>
      </c>
      <c r="F76344" t="b">
        <v>0</v>
      </c>
      <c r="G76344">
        <v>2.08</v>
      </c>
      <c r="H76344">
        <v>135.15329159999999</v>
      </c>
      <c r="I76344">
        <v>25.7828652</v>
      </c>
      <c r="J76344">
        <v>109.3704264</v>
      </c>
      <c r="K76344">
        <v>49.3769232</v>
      </c>
      <c r="L76344">
        <v>3.5485606999999999</v>
      </c>
      <c r="M76344">
        <v>0.38715480000000002</v>
      </c>
      <c r="N76344">
        <v>56.057787699999999</v>
      </c>
    </row>
    <row r="76345" spans="1:14" x14ac:dyDescent="0.2">
      <c r="A76345" s="1">
        <v>43947</v>
      </c>
      <c r="B76345" t="s">
        <v>809</v>
      </c>
      <c r="C76345" t="s">
        <v>1609</v>
      </c>
      <c r="D76345" t="s">
        <v>1610</v>
      </c>
      <c r="E76345" t="s">
        <v>17</v>
      </c>
      <c r="F76345" t="b">
        <v>0</v>
      </c>
      <c r="G76345">
        <v>1.3866632000000001</v>
      </c>
      <c r="H76345">
        <v>68.403939800000003</v>
      </c>
      <c r="I76345">
        <v>8.5862984000000004</v>
      </c>
      <c r="J76345">
        <v>59.817641399999999</v>
      </c>
      <c r="K76345">
        <v>20.8306486</v>
      </c>
      <c r="L76345">
        <v>2.6246744999999998</v>
      </c>
      <c r="M76345">
        <v>0.11486159999999999</v>
      </c>
      <c r="N76345">
        <v>36.247456700000001</v>
      </c>
    </row>
    <row r="76346" spans="1:14" x14ac:dyDescent="0.2">
      <c r="A76346" s="1">
        <v>43947</v>
      </c>
      <c r="B76346" t="s">
        <v>809</v>
      </c>
      <c r="C76346" t="s">
        <v>1609</v>
      </c>
      <c r="D76346" t="s">
        <v>4162</v>
      </c>
      <c r="E76346" t="s">
        <v>17</v>
      </c>
      <c r="F76346" t="b">
        <v>0</v>
      </c>
      <c r="G76346">
        <v>2.9466632000000001</v>
      </c>
      <c r="H76346">
        <v>152.12105299999999</v>
      </c>
      <c r="I76346">
        <v>38.042270000000002</v>
      </c>
      <c r="J76346">
        <v>114.078783</v>
      </c>
      <c r="K76346">
        <v>47.959512199999999</v>
      </c>
      <c r="L76346">
        <v>6.0479500000000002</v>
      </c>
      <c r="M76346">
        <v>2.8744038000000001</v>
      </c>
      <c r="N76346">
        <v>57.196916999999999</v>
      </c>
    </row>
    <row r="76347" spans="1:14" x14ac:dyDescent="0.2">
      <c r="A76347" s="1">
        <v>43947</v>
      </c>
      <c r="B76347" t="s">
        <v>809</v>
      </c>
      <c r="C76347" t="s">
        <v>1611</v>
      </c>
      <c r="D76347" t="s">
        <v>1615</v>
      </c>
      <c r="E76347" t="s">
        <v>17</v>
      </c>
      <c r="F76347" t="b">
        <v>0</v>
      </c>
      <c r="G76347">
        <v>1.5599896</v>
      </c>
      <c r="H76347">
        <v>156.965664</v>
      </c>
      <c r="I76347">
        <v>60.112003600000001</v>
      </c>
      <c r="J76347">
        <v>96.853660399999995</v>
      </c>
      <c r="K76347">
        <v>39.045169199999997</v>
      </c>
      <c r="L76347">
        <v>2.8769811999999999</v>
      </c>
      <c r="M76347">
        <v>5.3144989999999996</v>
      </c>
      <c r="N76347">
        <v>49.617010999999998</v>
      </c>
    </row>
    <row r="76348" spans="1:14" x14ac:dyDescent="0.2">
      <c r="A76348" s="1">
        <v>43947</v>
      </c>
      <c r="B76348" t="s">
        <v>809</v>
      </c>
      <c r="C76348" t="s">
        <v>1611</v>
      </c>
      <c r="D76348" t="s">
        <v>1616</v>
      </c>
      <c r="E76348" t="s">
        <v>17</v>
      </c>
      <c r="F76348" t="b">
        <v>1</v>
      </c>
      <c r="G76348">
        <v>1.2133368</v>
      </c>
      <c r="H76348">
        <v>142.21097560000001</v>
      </c>
      <c r="I76348">
        <v>69.583368399999998</v>
      </c>
      <c r="J76348">
        <v>72.6276072</v>
      </c>
      <c r="K76348">
        <v>35.723382000000001</v>
      </c>
      <c r="L76348">
        <v>2.3695936</v>
      </c>
      <c r="M76348">
        <v>2.7474677999999999</v>
      </c>
      <c r="N76348">
        <v>31.787163799999998</v>
      </c>
    </row>
    <row r="76349" spans="1:14" x14ac:dyDescent="0.2">
      <c r="A76349" s="1">
        <v>43947</v>
      </c>
      <c r="B76349" t="s">
        <v>809</v>
      </c>
      <c r="C76349" t="s">
        <v>646</v>
      </c>
      <c r="D76349" t="s">
        <v>11729</v>
      </c>
      <c r="E76349" t="s">
        <v>17</v>
      </c>
      <c r="F76349" t="b">
        <v>0</v>
      </c>
      <c r="G76349">
        <v>1.5599896</v>
      </c>
      <c r="H76349">
        <v>167.7144491</v>
      </c>
      <c r="I76349">
        <v>56.3365218</v>
      </c>
      <c r="J76349">
        <v>111.3779273</v>
      </c>
      <c r="K76349">
        <v>55.698253999999999</v>
      </c>
      <c r="L76349">
        <v>2.7002666</v>
      </c>
      <c r="M76349">
        <v>1.8243696</v>
      </c>
      <c r="N76349">
        <v>51.155037100000001</v>
      </c>
    </row>
    <row r="76350" spans="1:14" x14ac:dyDescent="0.2">
      <c r="A76350" s="1">
        <v>43947</v>
      </c>
      <c r="B76350" t="s">
        <v>809</v>
      </c>
      <c r="C76350" t="s">
        <v>646</v>
      </c>
      <c r="D76350" t="s">
        <v>11729</v>
      </c>
      <c r="E76350" t="s">
        <v>17</v>
      </c>
      <c r="F76350" t="b">
        <v>1</v>
      </c>
      <c r="G76350">
        <v>1.04</v>
      </c>
      <c r="H76350">
        <v>85.567653500000006</v>
      </c>
      <c r="I76350">
        <v>10.3084066</v>
      </c>
      <c r="J76350">
        <v>75.259246899999994</v>
      </c>
      <c r="K76350">
        <v>27.849266400000001</v>
      </c>
      <c r="L76350">
        <v>1.9787224000000001</v>
      </c>
      <c r="M76350">
        <v>19.553691000000001</v>
      </c>
      <c r="N76350">
        <v>25.8775671</v>
      </c>
    </row>
    <row r="76351" spans="1:14" x14ac:dyDescent="0.2">
      <c r="A76351" s="1">
        <v>43947</v>
      </c>
      <c r="B76351" t="s">
        <v>809</v>
      </c>
      <c r="C76351" t="s">
        <v>663</v>
      </c>
      <c r="D76351" t="s">
        <v>4168</v>
      </c>
      <c r="E76351" t="s">
        <v>17</v>
      </c>
      <c r="F76351" t="b">
        <v>0</v>
      </c>
      <c r="G76351">
        <v>4.1599896000000003</v>
      </c>
      <c r="H76351">
        <v>231.0969891</v>
      </c>
      <c r="I76351">
        <v>72.3561804</v>
      </c>
      <c r="J76351">
        <v>158.7408087</v>
      </c>
      <c r="K76351">
        <v>81.877369000000002</v>
      </c>
      <c r="L76351">
        <v>7.6716718000000004</v>
      </c>
      <c r="M76351">
        <v>5.8181408000000001</v>
      </c>
      <c r="N76351">
        <v>63.3736271</v>
      </c>
    </row>
    <row r="76352" spans="1:14" x14ac:dyDescent="0.2">
      <c r="A76352" s="1">
        <v>43947</v>
      </c>
      <c r="B76352" t="s">
        <v>809</v>
      </c>
      <c r="C76352" t="s">
        <v>663</v>
      </c>
      <c r="D76352" t="s">
        <v>4168</v>
      </c>
      <c r="E76352" t="s">
        <v>17</v>
      </c>
      <c r="F76352" t="b">
        <v>1</v>
      </c>
      <c r="G76352">
        <v>1.6466632000000001</v>
      </c>
      <c r="H76352">
        <v>137.955287</v>
      </c>
      <c r="I76352">
        <v>50.768300199999999</v>
      </c>
      <c r="J76352">
        <v>87.1869868</v>
      </c>
      <c r="K76352">
        <v>49.4790542</v>
      </c>
      <c r="L76352">
        <v>2.8552629</v>
      </c>
      <c r="M76352">
        <v>0.71112540000000002</v>
      </c>
      <c r="N76352">
        <v>34.1415443</v>
      </c>
    </row>
    <row r="76353" spans="1:14" x14ac:dyDescent="0.2">
      <c r="A76353" s="1">
        <v>43947</v>
      </c>
      <c r="B76353" t="s">
        <v>809</v>
      </c>
      <c r="C76353" t="s">
        <v>663</v>
      </c>
      <c r="D76353" t="s">
        <v>1623</v>
      </c>
      <c r="E76353" t="s">
        <v>17</v>
      </c>
      <c r="F76353" t="b">
        <v>0</v>
      </c>
      <c r="G76353">
        <v>1.248</v>
      </c>
      <c r="H76353">
        <v>232.31691660000001</v>
      </c>
      <c r="I76353">
        <v>59.6195564</v>
      </c>
      <c r="J76353">
        <v>172.69736019999999</v>
      </c>
      <c r="K76353">
        <v>81.290536000000003</v>
      </c>
      <c r="L76353">
        <v>2.3058839999999998</v>
      </c>
      <c r="M76353">
        <v>1.3511632</v>
      </c>
      <c r="N76353">
        <v>87.749776999999995</v>
      </c>
    </row>
    <row r="76354" spans="1:14" x14ac:dyDescent="0.2">
      <c r="A76354" s="1">
        <v>43947</v>
      </c>
      <c r="B76354" t="s">
        <v>809</v>
      </c>
      <c r="C76354" t="s">
        <v>3196</v>
      </c>
      <c r="D76354" t="s">
        <v>11730</v>
      </c>
      <c r="E76354" t="s">
        <v>17</v>
      </c>
      <c r="F76354" t="b">
        <v>0</v>
      </c>
      <c r="G76354">
        <v>1.04</v>
      </c>
      <c r="H76354">
        <v>26.294957499999999</v>
      </c>
      <c r="I76354">
        <v>5.6084066000000004</v>
      </c>
      <c r="J76354">
        <v>20.6865509</v>
      </c>
      <c r="K76354">
        <v>9.0304713999999997</v>
      </c>
      <c r="L76354">
        <v>1.9787224000000001</v>
      </c>
      <c r="M76354">
        <v>0</v>
      </c>
      <c r="N76354">
        <v>9.6773571</v>
      </c>
    </row>
    <row r="76355" spans="1:14" x14ac:dyDescent="0.2">
      <c r="A76355" s="1">
        <v>43947</v>
      </c>
      <c r="B76355" t="s">
        <v>809</v>
      </c>
      <c r="C76355" t="s">
        <v>682</v>
      </c>
      <c r="D76355" t="s">
        <v>1625</v>
      </c>
      <c r="E76355" t="s">
        <v>17</v>
      </c>
      <c r="F76355" t="b">
        <v>1</v>
      </c>
      <c r="G76355">
        <v>1.04</v>
      </c>
      <c r="H76355">
        <v>108.2567332</v>
      </c>
      <c r="I76355">
        <v>17.417654800000001</v>
      </c>
      <c r="J76355">
        <v>90.839078400000005</v>
      </c>
      <c r="K76355">
        <v>46.853209200000002</v>
      </c>
      <c r="L76355">
        <v>1.9787224000000001</v>
      </c>
      <c r="M76355">
        <v>0.50085539999999995</v>
      </c>
      <c r="N76355">
        <v>41.506291400000002</v>
      </c>
    </row>
    <row r="76356" spans="1:14" x14ac:dyDescent="0.2">
      <c r="A76356" s="1">
        <v>43947</v>
      </c>
      <c r="B76356" t="s">
        <v>809</v>
      </c>
      <c r="C76356" t="s">
        <v>682</v>
      </c>
      <c r="D76356" t="s">
        <v>1627</v>
      </c>
      <c r="E76356" t="s">
        <v>17</v>
      </c>
      <c r="F76356" t="b">
        <v>0</v>
      </c>
      <c r="G76356">
        <v>1.5600312000000001</v>
      </c>
      <c r="H76356">
        <v>138.60269880000001</v>
      </c>
      <c r="I76356">
        <v>44.011392200000003</v>
      </c>
      <c r="J76356">
        <v>94.591306599999996</v>
      </c>
      <c r="K76356">
        <v>60.205687400000002</v>
      </c>
      <c r="L76356">
        <v>3.2101665000000001</v>
      </c>
      <c r="M76356">
        <v>2.7750135999999999</v>
      </c>
      <c r="N76356">
        <v>28.4004391</v>
      </c>
    </row>
    <row r="76357" spans="1:14" x14ac:dyDescent="0.2">
      <c r="A76357" s="1">
        <v>43947</v>
      </c>
      <c r="B76357" t="s">
        <v>809</v>
      </c>
      <c r="C76357" t="s">
        <v>1629</v>
      </c>
      <c r="D76357" t="s">
        <v>1630</v>
      </c>
      <c r="E76357" t="s">
        <v>17</v>
      </c>
      <c r="F76357" t="b">
        <v>0</v>
      </c>
      <c r="G76357">
        <v>3.9866944000000002</v>
      </c>
      <c r="H76357">
        <v>341.56068049999999</v>
      </c>
      <c r="I76357">
        <v>93.849872599999998</v>
      </c>
      <c r="J76357">
        <v>247.71080789999999</v>
      </c>
      <c r="K76357">
        <v>144.96168280000001</v>
      </c>
      <c r="L76357">
        <v>8.0229766999999992</v>
      </c>
      <c r="M76357">
        <v>6.460191</v>
      </c>
      <c r="N76357">
        <v>88.265957400000005</v>
      </c>
    </row>
    <row r="76358" spans="1:14" x14ac:dyDescent="0.2">
      <c r="A76358" s="1">
        <v>43947</v>
      </c>
      <c r="B76358" t="s">
        <v>809</v>
      </c>
      <c r="C76358" t="s">
        <v>1629</v>
      </c>
      <c r="D76358" t="s">
        <v>1630</v>
      </c>
      <c r="E76358" t="s">
        <v>17</v>
      </c>
      <c r="F76358" t="b">
        <v>1</v>
      </c>
      <c r="G76358">
        <v>8.3199272000000004</v>
      </c>
      <c r="H76358">
        <v>565.64405620000002</v>
      </c>
      <c r="I76358">
        <v>161.89835260000001</v>
      </c>
      <c r="J76358">
        <v>403.74570360000001</v>
      </c>
      <c r="K76358">
        <v>240.5271314</v>
      </c>
      <c r="L76358">
        <v>15.0602491</v>
      </c>
      <c r="M76358">
        <v>133.25442860000001</v>
      </c>
      <c r="N76358">
        <v>14.9038945</v>
      </c>
    </row>
    <row r="76359" spans="1:14" x14ac:dyDescent="0.2">
      <c r="A76359" s="1">
        <v>43947</v>
      </c>
      <c r="B76359" t="s">
        <v>809</v>
      </c>
      <c r="C76359" t="s">
        <v>1629</v>
      </c>
      <c r="D76359" t="s">
        <v>5592</v>
      </c>
      <c r="E76359" t="s">
        <v>17</v>
      </c>
      <c r="F76359" t="b">
        <v>0</v>
      </c>
      <c r="G76359">
        <v>1.248</v>
      </c>
      <c r="H76359">
        <v>150.57917760000001</v>
      </c>
      <c r="I76359">
        <v>36.430931399999999</v>
      </c>
      <c r="J76359">
        <v>114.1482462</v>
      </c>
      <c r="K76359">
        <v>63.711539999999999</v>
      </c>
      <c r="L76359">
        <v>2.6379538</v>
      </c>
      <c r="M76359">
        <v>2.6842234</v>
      </c>
      <c r="N76359">
        <v>45.114528999999997</v>
      </c>
    </row>
    <row r="76360" spans="1:14" x14ac:dyDescent="0.2">
      <c r="A76360" s="1">
        <v>43947</v>
      </c>
      <c r="B76360" t="s">
        <v>809</v>
      </c>
      <c r="C76360" t="s">
        <v>5593</v>
      </c>
      <c r="D76360" t="s">
        <v>7004</v>
      </c>
      <c r="E76360" t="s">
        <v>17</v>
      </c>
      <c r="F76360" t="b">
        <v>0</v>
      </c>
      <c r="G76360">
        <v>1.0400103999999999</v>
      </c>
      <c r="H76360">
        <v>168.7832057</v>
      </c>
      <c r="I76360">
        <v>0</v>
      </c>
      <c r="J76360">
        <v>168.7832057</v>
      </c>
      <c r="K76360">
        <v>69.341020400000005</v>
      </c>
      <c r="L76360">
        <v>1.9787418000000001</v>
      </c>
      <c r="M76360">
        <v>2.1721708</v>
      </c>
      <c r="N76360">
        <v>95.291272699999993</v>
      </c>
    </row>
    <row r="76361" spans="1:14" x14ac:dyDescent="0.2">
      <c r="A76361" s="1">
        <v>43947</v>
      </c>
      <c r="B76361" t="s">
        <v>809</v>
      </c>
      <c r="C76361" t="s">
        <v>1640</v>
      </c>
      <c r="D76361" t="s">
        <v>4174</v>
      </c>
      <c r="E76361" t="s">
        <v>17</v>
      </c>
      <c r="F76361" t="b">
        <v>1</v>
      </c>
      <c r="G76361">
        <v>1.7333368</v>
      </c>
      <c r="H76361">
        <v>95.945537000000002</v>
      </c>
      <c r="I76361">
        <v>28.207896000000002</v>
      </c>
      <c r="J76361">
        <v>67.737640999999996</v>
      </c>
      <c r="K76361">
        <v>31.171562000000002</v>
      </c>
      <c r="L76361">
        <v>3.5401313999999999</v>
      </c>
      <c r="M76361">
        <v>26.178262400000001</v>
      </c>
      <c r="N76361">
        <v>6.8476851999999999</v>
      </c>
    </row>
    <row r="76362" spans="1:14" x14ac:dyDescent="0.2">
      <c r="A76362" s="1">
        <v>43947</v>
      </c>
      <c r="B76362" t="s">
        <v>809</v>
      </c>
      <c r="C76362" t="s">
        <v>1643</v>
      </c>
      <c r="D76362" t="s">
        <v>1644</v>
      </c>
      <c r="E76362" t="s">
        <v>17</v>
      </c>
      <c r="F76362" t="b">
        <v>0</v>
      </c>
      <c r="G76362">
        <v>6.9333264000000003</v>
      </c>
      <c r="H76362">
        <v>840.74838299999999</v>
      </c>
      <c r="I76362">
        <v>222.83525320000001</v>
      </c>
      <c r="J76362">
        <v>617.91312979999998</v>
      </c>
      <c r="K76362">
        <v>252.24488220000001</v>
      </c>
      <c r="L76362">
        <v>12.3167787</v>
      </c>
      <c r="M76362">
        <v>12.4851618</v>
      </c>
      <c r="N76362">
        <v>340.86630709999997</v>
      </c>
    </row>
    <row r="76363" spans="1:14" x14ac:dyDescent="0.2">
      <c r="A76363" s="1">
        <v>43947</v>
      </c>
      <c r="B76363" t="s">
        <v>809</v>
      </c>
      <c r="C76363" t="s">
        <v>1643</v>
      </c>
      <c r="D76363" t="s">
        <v>1644</v>
      </c>
      <c r="E76363" t="s">
        <v>17</v>
      </c>
      <c r="F76363" t="b">
        <v>1</v>
      </c>
      <c r="G76363">
        <v>5.4600103999999998</v>
      </c>
      <c r="H76363">
        <v>456.3613153</v>
      </c>
      <c r="I76363">
        <v>115.2489538</v>
      </c>
      <c r="J76363">
        <v>341.11236150000002</v>
      </c>
      <c r="K76363">
        <v>136.74749679999999</v>
      </c>
      <c r="L76363">
        <v>10.3958198</v>
      </c>
      <c r="M76363">
        <v>35.721923199999999</v>
      </c>
      <c r="N76363">
        <v>158.24712170000001</v>
      </c>
    </row>
    <row r="76364" spans="1:14" x14ac:dyDescent="0.2">
      <c r="A76364" s="1">
        <v>43947</v>
      </c>
      <c r="B76364" t="s">
        <v>809</v>
      </c>
      <c r="C76364" t="s">
        <v>1643</v>
      </c>
      <c r="D76364" t="s">
        <v>1644</v>
      </c>
      <c r="E76364" t="s">
        <v>332</v>
      </c>
      <c r="F76364" t="b">
        <v>1</v>
      </c>
      <c r="G76364">
        <v>1.04</v>
      </c>
      <c r="H76364">
        <v>70.429974799999997</v>
      </c>
      <c r="I76364">
        <v>22.165472600000001</v>
      </c>
      <c r="J76364">
        <v>48.264502200000003</v>
      </c>
      <c r="K76364">
        <v>22.791211199999999</v>
      </c>
      <c r="L76364">
        <v>1.9787224000000001</v>
      </c>
      <c r="M76364">
        <v>1.3875325999999999</v>
      </c>
      <c r="N76364">
        <v>22.107036000000001</v>
      </c>
    </row>
    <row r="76365" spans="1:14" x14ac:dyDescent="0.2">
      <c r="A76365" s="1">
        <v>43947</v>
      </c>
      <c r="B76365" t="s">
        <v>809</v>
      </c>
      <c r="C76365" t="s">
        <v>1643</v>
      </c>
      <c r="D76365" t="s">
        <v>1645</v>
      </c>
      <c r="E76365" t="s">
        <v>17</v>
      </c>
      <c r="F76365" t="b">
        <v>1</v>
      </c>
      <c r="G76365">
        <v>1.04</v>
      </c>
      <c r="H76365">
        <v>130.76454430000001</v>
      </c>
      <c r="I76365">
        <v>53.540510599999998</v>
      </c>
      <c r="J76365">
        <v>77.224033700000007</v>
      </c>
      <c r="K76365">
        <v>41.233240799999997</v>
      </c>
      <c r="L76365">
        <v>1.5768222999999999</v>
      </c>
      <c r="M76365">
        <v>0.83631560000000005</v>
      </c>
      <c r="N76365">
        <v>33.577655</v>
      </c>
    </row>
    <row r="76366" spans="1:14" x14ac:dyDescent="0.2">
      <c r="A76366" s="1">
        <v>43947</v>
      </c>
      <c r="B76366" t="s">
        <v>809</v>
      </c>
      <c r="C76366" t="s">
        <v>1643</v>
      </c>
      <c r="D76366" t="s">
        <v>4175</v>
      </c>
      <c r="E76366" t="s">
        <v>17</v>
      </c>
      <c r="F76366" t="b">
        <v>0</v>
      </c>
      <c r="G76366">
        <v>1.04</v>
      </c>
      <c r="H76366">
        <v>91.599584500000006</v>
      </c>
      <c r="I76366">
        <v>27.7655508</v>
      </c>
      <c r="J76366">
        <v>63.834033699999999</v>
      </c>
      <c r="K76366">
        <v>26.671016600000002</v>
      </c>
      <c r="L76366">
        <v>1.8248416000000001</v>
      </c>
      <c r="M76366">
        <v>0</v>
      </c>
      <c r="N76366">
        <v>35.338175499999998</v>
      </c>
    </row>
    <row r="76367" spans="1:14" x14ac:dyDescent="0.2">
      <c r="A76367" s="1">
        <v>43947</v>
      </c>
      <c r="B76367" t="s">
        <v>809</v>
      </c>
      <c r="C76367" t="s">
        <v>1643</v>
      </c>
      <c r="D76367" t="s">
        <v>1646</v>
      </c>
      <c r="E76367" t="s">
        <v>17</v>
      </c>
      <c r="F76367" t="b">
        <v>0</v>
      </c>
      <c r="G76367">
        <v>3.8133887999999998</v>
      </c>
      <c r="H76367">
        <v>499.59669109999999</v>
      </c>
      <c r="I76367">
        <v>224.21219339999999</v>
      </c>
      <c r="J76367">
        <v>275.3844977</v>
      </c>
      <c r="K76367">
        <v>152.4924972</v>
      </c>
      <c r="L76367">
        <v>6.8970880000000001</v>
      </c>
      <c r="M76367">
        <v>9.3908559999999994</v>
      </c>
      <c r="N76367">
        <v>106.6040565</v>
      </c>
    </row>
    <row r="76368" spans="1:14" x14ac:dyDescent="0.2">
      <c r="A76368" s="1">
        <v>43947</v>
      </c>
      <c r="B76368" t="s">
        <v>809</v>
      </c>
      <c r="C76368" t="s">
        <v>1643</v>
      </c>
      <c r="D76368" t="s">
        <v>1646</v>
      </c>
      <c r="E76368" t="s">
        <v>17</v>
      </c>
      <c r="F76368" t="b">
        <v>1</v>
      </c>
      <c r="G76368">
        <v>7.8866839999999998</v>
      </c>
      <c r="H76368">
        <v>693.25090439999997</v>
      </c>
      <c r="I76368">
        <v>289.83636639999997</v>
      </c>
      <c r="J76368">
        <v>403.41453799999999</v>
      </c>
      <c r="K76368">
        <v>211.00907480000001</v>
      </c>
      <c r="L76368">
        <v>14.499948</v>
      </c>
      <c r="M76368">
        <v>48.693776200000002</v>
      </c>
      <c r="N76368">
        <v>129.21173899999999</v>
      </c>
    </row>
    <row r="76369" spans="1:14" x14ac:dyDescent="0.2">
      <c r="A76369" s="1">
        <v>43947</v>
      </c>
      <c r="B76369" t="s">
        <v>809</v>
      </c>
      <c r="C76369" t="s">
        <v>1643</v>
      </c>
      <c r="D76369" t="s">
        <v>1647</v>
      </c>
      <c r="E76369" t="s">
        <v>17</v>
      </c>
      <c r="F76369" t="b">
        <v>0</v>
      </c>
      <c r="G76369">
        <v>1.3866528</v>
      </c>
      <c r="H76369">
        <v>164.50027009999999</v>
      </c>
      <c r="I76369">
        <v>71.826668999999995</v>
      </c>
      <c r="J76369">
        <v>92.673601099999999</v>
      </c>
      <c r="K76369">
        <v>50.156062599999998</v>
      </c>
      <c r="L76369">
        <v>2.4315571999999999</v>
      </c>
      <c r="M76369">
        <v>1.856525</v>
      </c>
      <c r="N76369">
        <v>38.229456300000002</v>
      </c>
    </row>
    <row r="76370" spans="1:14" x14ac:dyDescent="0.2">
      <c r="A76370" s="1">
        <v>43947</v>
      </c>
      <c r="B76370" t="s">
        <v>809</v>
      </c>
      <c r="C76370" t="s">
        <v>1643</v>
      </c>
      <c r="D76370" t="s">
        <v>1647</v>
      </c>
      <c r="E76370" t="s">
        <v>17</v>
      </c>
      <c r="F76370" t="b">
        <v>1</v>
      </c>
      <c r="G76370">
        <v>1.56</v>
      </c>
      <c r="H76370">
        <v>164.37175049999999</v>
      </c>
      <c r="I76370">
        <v>73.177806200000006</v>
      </c>
      <c r="J76370">
        <v>91.193944299999998</v>
      </c>
      <c r="K76370">
        <v>50.156316799999999</v>
      </c>
      <c r="L76370">
        <v>3.2530598999999998</v>
      </c>
      <c r="M76370">
        <v>2.1097176000000002</v>
      </c>
      <c r="N76370">
        <v>35.674849999999999</v>
      </c>
    </row>
    <row r="76371" spans="1:14" x14ac:dyDescent="0.2">
      <c r="A76371" s="1">
        <v>43947</v>
      </c>
      <c r="B76371" t="s">
        <v>809</v>
      </c>
      <c r="C76371" t="s">
        <v>1643</v>
      </c>
      <c r="D76371" t="s">
        <v>4926</v>
      </c>
      <c r="E76371" t="s">
        <v>17</v>
      </c>
      <c r="F76371" t="b">
        <v>0</v>
      </c>
      <c r="G76371">
        <v>2.0799896000000002</v>
      </c>
      <c r="H76371">
        <v>204.32912970000001</v>
      </c>
      <c r="I76371">
        <v>89.7575638</v>
      </c>
      <c r="J76371">
        <v>114.5715659</v>
      </c>
      <c r="K76371">
        <v>62.306371599999999</v>
      </c>
      <c r="L76371">
        <v>3.8358262000000001</v>
      </c>
      <c r="M76371">
        <v>2.06486E-2</v>
      </c>
      <c r="N76371">
        <v>48.408719499999997</v>
      </c>
    </row>
    <row r="76372" spans="1:14" x14ac:dyDescent="0.2">
      <c r="A76372" s="1">
        <v>43947</v>
      </c>
      <c r="B76372" t="s">
        <v>809</v>
      </c>
      <c r="C76372" t="s">
        <v>1643</v>
      </c>
      <c r="D76372" t="s">
        <v>4926</v>
      </c>
      <c r="E76372" t="s">
        <v>17</v>
      </c>
      <c r="F76372" t="b">
        <v>1</v>
      </c>
      <c r="G76372">
        <v>1.04</v>
      </c>
      <c r="H76372">
        <v>68.5508478</v>
      </c>
      <c r="I76372">
        <v>25.316803799999999</v>
      </c>
      <c r="J76372">
        <v>43.234043999999997</v>
      </c>
      <c r="K76372">
        <v>20.7689272</v>
      </c>
      <c r="L76372">
        <v>1.8248319</v>
      </c>
      <c r="M76372">
        <v>3.1054341999999999</v>
      </c>
      <c r="N76372">
        <v>17.5348507</v>
      </c>
    </row>
    <row r="76373" spans="1:14" x14ac:dyDescent="0.2">
      <c r="A76373" s="1">
        <v>43947</v>
      </c>
      <c r="B76373" t="s">
        <v>809</v>
      </c>
      <c r="C76373" t="s">
        <v>1648</v>
      </c>
      <c r="D76373" t="s">
        <v>1649</v>
      </c>
      <c r="E76373" t="s">
        <v>17</v>
      </c>
      <c r="F76373" t="b">
        <v>0</v>
      </c>
      <c r="G76373">
        <v>1.0399896</v>
      </c>
      <c r="H76373">
        <v>149.41647610000001</v>
      </c>
      <c r="I76373">
        <v>21.438100599999999</v>
      </c>
      <c r="J76373">
        <v>127.9783755</v>
      </c>
      <c r="K76373">
        <v>65.858455800000002</v>
      </c>
      <c r="L76373">
        <v>1.9787030000000001</v>
      </c>
      <c r="M76373">
        <v>2.2471025999999998</v>
      </c>
      <c r="N76373">
        <v>57.894114100000003</v>
      </c>
    </row>
    <row r="76374" spans="1:14" x14ac:dyDescent="0.2">
      <c r="A76374" s="1">
        <v>43947</v>
      </c>
      <c r="B76374" t="s">
        <v>809</v>
      </c>
      <c r="C76374" t="s">
        <v>1648</v>
      </c>
      <c r="D76374" t="s">
        <v>8047</v>
      </c>
      <c r="E76374" t="s">
        <v>17</v>
      </c>
      <c r="F76374" t="b">
        <v>1</v>
      </c>
      <c r="G76374">
        <v>1.0400103999999999</v>
      </c>
      <c r="H76374">
        <v>330.22642180000003</v>
      </c>
      <c r="I76374">
        <v>76.662113599999998</v>
      </c>
      <c r="J76374">
        <v>253.5643082</v>
      </c>
      <c r="K76374">
        <v>143.17343500000001</v>
      </c>
      <c r="L76374">
        <v>1.9787418000000001</v>
      </c>
      <c r="M76374">
        <v>4.3940668000000001</v>
      </c>
      <c r="N76374">
        <v>104.0180646</v>
      </c>
    </row>
    <row r="76375" spans="1:14" x14ac:dyDescent="0.2">
      <c r="A76375" s="1">
        <v>43947</v>
      </c>
      <c r="B76375" t="s">
        <v>809</v>
      </c>
      <c r="C76375" t="s">
        <v>1650</v>
      </c>
      <c r="D76375" t="s">
        <v>1651</v>
      </c>
      <c r="E76375" t="s">
        <v>17</v>
      </c>
      <c r="F76375" t="b">
        <v>0</v>
      </c>
      <c r="G76375">
        <v>5.3733367999999997</v>
      </c>
      <c r="H76375">
        <v>382.21857119999999</v>
      </c>
      <c r="I76375">
        <v>67.001037999999994</v>
      </c>
      <c r="J76375">
        <v>315.21753319999999</v>
      </c>
      <c r="K76375">
        <v>102.8002102</v>
      </c>
      <c r="L76375">
        <v>10.352722699999999</v>
      </c>
      <c r="M76375">
        <v>1.7214362000000001</v>
      </c>
      <c r="N76375">
        <v>200.3431641</v>
      </c>
    </row>
    <row r="76376" spans="1:14" x14ac:dyDescent="0.2">
      <c r="A76376" s="1">
        <v>43947</v>
      </c>
      <c r="B76376" t="s">
        <v>809</v>
      </c>
      <c r="C76376" t="s">
        <v>1650</v>
      </c>
      <c r="D76376" t="s">
        <v>1651</v>
      </c>
      <c r="E76376" t="s">
        <v>17</v>
      </c>
      <c r="F76376" t="b">
        <v>1</v>
      </c>
      <c r="G76376">
        <v>2.9466839999999999</v>
      </c>
      <c r="H76376">
        <v>238.21531680000001</v>
      </c>
      <c r="I76376">
        <v>52.269066600000002</v>
      </c>
      <c r="J76376">
        <v>185.94625020000001</v>
      </c>
      <c r="K76376">
        <v>64.332919599999997</v>
      </c>
      <c r="L76376">
        <v>5.6438771000000001</v>
      </c>
      <c r="M76376">
        <v>16.167828</v>
      </c>
      <c r="N76376">
        <v>99.8016255</v>
      </c>
    </row>
    <row r="76377" spans="1:14" x14ac:dyDescent="0.2">
      <c r="A76377" s="1">
        <v>43947</v>
      </c>
      <c r="B76377" t="s">
        <v>809</v>
      </c>
      <c r="C76377" t="s">
        <v>1650</v>
      </c>
      <c r="D76377" t="s">
        <v>1653</v>
      </c>
      <c r="E76377" t="s">
        <v>17</v>
      </c>
      <c r="F76377" t="b">
        <v>0</v>
      </c>
      <c r="G76377">
        <v>3.7613159999999999</v>
      </c>
      <c r="H76377">
        <v>215.09218190000001</v>
      </c>
      <c r="I76377">
        <v>94.873476199999999</v>
      </c>
      <c r="J76377">
        <v>120.2187057</v>
      </c>
      <c r="K76377">
        <v>53.878813399999999</v>
      </c>
      <c r="L76377">
        <v>6.5684034999999996</v>
      </c>
      <c r="M76377">
        <v>3.1054255999999998</v>
      </c>
      <c r="N76377">
        <v>56.666063200000004</v>
      </c>
    </row>
    <row r="76378" spans="1:14" x14ac:dyDescent="0.2">
      <c r="A76378" s="1">
        <v>43947</v>
      </c>
      <c r="B76378" t="s">
        <v>809</v>
      </c>
      <c r="C76378" t="s">
        <v>1654</v>
      </c>
      <c r="D76378" t="s">
        <v>4178</v>
      </c>
      <c r="E76378" t="s">
        <v>17</v>
      </c>
      <c r="F76378" t="b">
        <v>0</v>
      </c>
      <c r="G76378">
        <v>1.1555648000000001</v>
      </c>
      <c r="H76378">
        <v>68.404995200000002</v>
      </c>
      <c r="I76378">
        <v>8.5865709999999993</v>
      </c>
      <c r="J76378">
        <v>59.818424200000003</v>
      </c>
      <c r="K76378">
        <v>24.818989200000001</v>
      </c>
      <c r="L76378">
        <v>2.3733669000000002</v>
      </c>
      <c r="M76378">
        <v>1.1694108000000001</v>
      </c>
      <c r="N76378">
        <v>31.4566573</v>
      </c>
    </row>
    <row r="76379" spans="1:14" x14ac:dyDescent="0.2">
      <c r="A76379" s="1">
        <v>43947</v>
      </c>
      <c r="B76379" t="s">
        <v>809</v>
      </c>
      <c r="C76379" t="s">
        <v>1654</v>
      </c>
      <c r="D76379" t="s">
        <v>6325</v>
      </c>
      <c r="E76379" t="s">
        <v>17</v>
      </c>
      <c r="F76379" t="b">
        <v>1</v>
      </c>
      <c r="G76379">
        <v>1.3866632000000001</v>
      </c>
      <c r="H76379">
        <v>43.942009300000002</v>
      </c>
      <c r="I76379">
        <v>11.1377968</v>
      </c>
      <c r="J76379">
        <v>32.804212499999998</v>
      </c>
      <c r="K76379">
        <v>7.5260666000000001</v>
      </c>
      <c r="L76379">
        <v>2.2815078999999998</v>
      </c>
      <c r="M76379">
        <v>13.5671708</v>
      </c>
      <c r="N76379">
        <v>9.4294671999999995</v>
      </c>
    </row>
    <row r="76380" spans="1:14" x14ac:dyDescent="0.2">
      <c r="A76380" s="1">
        <v>43947</v>
      </c>
      <c r="B76380" t="s">
        <v>809</v>
      </c>
      <c r="C76380" t="s">
        <v>1654</v>
      </c>
      <c r="D76380" t="s">
        <v>1657</v>
      </c>
      <c r="E76380" t="s">
        <v>17</v>
      </c>
      <c r="F76380" t="b">
        <v>0</v>
      </c>
      <c r="G76380">
        <v>1.7333263999999999</v>
      </c>
      <c r="H76380">
        <v>65.8373773</v>
      </c>
      <c r="I76380">
        <v>17.496624199999999</v>
      </c>
      <c r="J76380">
        <v>48.340753100000001</v>
      </c>
      <c r="K76380">
        <v>11.2895632</v>
      </c>
      <c r="L76380">
        <v>2.6732035999999999</v>
      </c>
      <c r="M76380">
        <v>7.7468800000000004E-2</v>
      </c>
      <c r="N76380">
        <v>34.300517499999998</v>
      </c>
    </row>
    <row r="76381" spans="1:14" x14ac:dyDescent="0.2">
      <c r="A76381" s="1">
        <v>43947</v>
      </c>
      <c r="B76381" t="s">
        <v>809</v>
      </c>
      <c r="C76381" t="s">
        <v>1654</v>
      </c>
      <c r="D76381" t="s">
        <v>1657</v>
      </c>
      <c r="E76381" t="s">
        <v>17</v>
      </c>
      <c r="F76381" t="b">
        <v>1</v>
      </c>
      <c r="G76381">
        <v>3.6400207999999998</v>
      </c>
      <c r="H76381">
        <v>88.187444600000006</v>
      </c>
      <c r="I76381">
        <v>19.1161596</v>
      </c>
      <c r="J76381">
        <v>69.071285000000003</v>
      </c>
      <c r="K76381">
        <v>15.0527154</v>
      </c>
      <c r="L76381">
        <v>7.2529906999999998</v>
      </c>
      <c r="M76381">
        <v>39.744444199999997</v>
      </c>
      <c r="N76381">
        <v>7.0211347000000002</v>
      </c>
    </row>
    <row r="76382" spans="1:14" x14ac:dyDescent="0.2">
      <c r="A76382" s="1">
        <v>43947</v>
      </c>
      <c r="B76382" t="s">
        <v>809</v>
      </c>
      <c r="C76382" t="s">
        <v>1654</v>
      </c>
      <c r="D76382" t="s">
        <v>4927</v>
      </c>
      <c r="E76382" t="s">
        <v>17</v>
      </c>
      <c r="F76382" t="b">
        <v>0</v>
      </c>
      <c r="G76382">
        <v>2.0800207999999998</v>
      </c>
      <c r="H76382">
        <v>27.443604799999999</v>
      </c>
      <c r="I76382">
        <v>7.1724632000000001</v>
      </c>
      <c r="J76382">
        <v>20.2711416</v>
      </c>
      <c r="K76382">
        <v>4.7238313999999999</v>
      </c>
      <c r="L76382">
        <v>1.6775762000000001</v>
      </c>
      <c r="M76382">
        <v>0.97992699999999999</v>
      </c>
      <c r="N76382">
        <v>12.889806999999999</v>
      </c>
    </row>
    <row r="76383" spans="1:14" x14ac:dyDescent="0.2">
      <c r="A76383" s="1">
        <v>43947</v>
      </c>
      <c r="B76383" t="s">
        <v>809</v>
      </c>
      <c r="C76383" t="s">
        <v>1654</v>
      </c>
      <c r="D76383" t="s">
        <v>1658</v>
      </c>
      <c r="E76383" t="s">
        <v>17</v>
      </c>
      <c r="F76383" t="b">
        <v>0</v>
      </c>
      <c r="G76383">
        <v>1.0400103999999999</v>
      </c>
      <c r="H76383">
        <v>22.206481799999999</v>
      </c>
      <c r="I76383">
        <v>3.1123211999999998</v>
      </c>
      <c r="J76383">
        <v>19.094160599999999</v>
      </c>
      <c r="K76383">
        <v>3.7629472000000002</v>
      </c>
      <c r="L76383">
        <v>1.9787418000000001</v>
      </c>
      <c r="M76383">
        <v>2.1804095999999999</v>
      </c>
      <c r="N76383">
        <v>11.172062</v>
      </c>
    </row>
    <row r="76384" spans="1:14" x14ac:dyDescent="0.2">
      <c r="A76384" s="1">
        <v>43947</v>
      </c>
      <c r="B76384" t="s">
        <v>809</v>
      </c>
      <c r="C76384" t="s">
        <v>1654</v>
      </c>
      <c r="D76384" t="s">
        <v>1660</v>
      </c>
      <c r="E76384" t="s">
        <v>17</v>
      </c>
      <c r="F76384" t="b">
        <v>0</v>
      </c>
      <c r="G76384">
        <v>1.56</v>
      </c>
      <c r="H76384">
        <v>68.516887199999999</v>
      </c>
      <c r="I76384">
        <v>7.4102832000000003</v>
      </c>
      <c r="J76384">
        <v>61.106603999999997</v>
      </c>
      <c r="K76384">
        <v>7.5258124000000004</v>
      </c>
      <c r="L76384">
        <v>3.1098102999999999</v>
      </c>
      <c r="M76384">
        <v>1.9829019999999999</v>
      </c>
      <c r="N76384">
        <v>48.488079300000003</v>
      </c>
    </row>
    <row r="76385" spans="1:14" x14ac:dyDescent="0.2">
      <c r="A76385" s="1">
        <v>43947</v>
      </c>
      <c r="B76385" t="s">
        <v>809</v>
      </c>
      <c r="C76385" t="s">
        <v>1661</v>
      </c>
      <c r="D76385" t="s">
        <v>3206</v>
      </c>
      <c r="E76385" t="s">
        <v>17</v>
      </c>
      <c r="F76385" t="b">
        <v>0</v>
      </c>
      <c r="G76385">
        <v>1.9066943999999999</v>
      </c>
      <c r="H76385">
        <v>176.35012019999999</v>
      </c>
      <c r="I76385">
        <v>65.602769199999997</v>
      </c>
      <c r="J76385">
        <v>110.74735099999999</v>
      </c>
      <c r="K76385">
        <v>43.823432199999999</v>
      </c>
      <c r="L76385">
        <v>3.6084679</v>
      </c>
      <c r="M76385">
        <v>4.2234255999999997</v>
      </c>
      <c r="N76385">
        <v>59.092025300000003</v>
      </c>
    </row>
    <row r="76386" spans="1:14" x14ac:dyDescent="0.2">
      <c r="A76386" s="1">
        <v>43947</v>
      </c>
      <c r="B76386" t="s">
        <v>809</v>
      </c>
      <c r="C76386" t="s">
        <v>6331</v>
      </c>
      <c r="D76386" t="s">
        <v>10815</v>
      </c>
      <c r="E76386" t="s">
        <v>17</v>
      </c>
      <c r="F76386" t="b">
        <v>1</v>
      </c>
      <c r="G76386">
        <v>1.04</v>
      </c>
      <c r="H76386">
        <v>34.345386499999996</v>
      </c>
      <c r="I76386">
        <v>11.927735200000001</v>
      </c>
      <c r="J76386">
        <v>22.417651299999999</v>
      </c>
      <c r="K76386">
        <v>13.0595824</v>
      </c>
      <c r="L76386">
        <v>1.9787224000000001</v>
      </c>
      <c r="M76386">
        <v>1.3300072000000001</v>
      </c>
      <c r="N76386">
        <v>6.0493392999999998</v>
      </c>
    </row>
    <row r="76387" spans="1:14" x14ac:dyDescent="0.2">
      <c r="A76387" s="1">
        <v>43947</v>
      </c>
      <c r="B76387" t="s">
        <v>809</v>
      </c>
      <c r="C76387" t="s">
        <v>3211</v>
      </c>
      <c r="D76387" t="s">
        <v>3212</v>
      </c>
      <c r="E76387" t="s">
        <v>17</v>
      </c>
      <c r="F76387" t="b">
        <v>1</v>
      </c>
      <c r="G76387">
        <v>1.04</v>
      </c>
      <c r="H76387">
        <v>111.6853168</v>
      </c>
      <c r="I76387">
        <v>8.7285768000000008</v>
      </c>
      <c r="J76387">
        <v>102.95674</v>
      </c>
      <c r="K76387">
        <v>40.3692232</v>
      </c>
      <c r="L76387">
        <v>1.8248416000000001</v>
      </c>
      <c r="M76387">
        <v>5.9358919999999999</v>
      </c>
      <c r="N76387">
        <v>54.826783200000001</v>
      </c>
    </row>
    <row r="76388" spans="1:14" x14ac:dyDescent="0.2">
      <c r="A76388" s="1">
        <v>43947</v>
      </c>
      <c r="B76388" t="s">
        <v>809</v>
      </c>
      <c r="C76388" t="s">
        <v>3211</v>
      </c>
      <c r="D76388" t="s">
        <v>3213</v>
      </c>
      <c r="E76388" t="s">
        <v>17</v>
      </c>
      <c r="F76388" t="b">
        <v>1</v>
      </c>
      <c r="G76388">
        <v>1.04</v>
      </c>
      <c r="H76388">
        <v>108.4037403</v>
      </c>
      <c r="I76388">
        <v>43.003035400000002</v>
      </c>
      <c r="J76388">
        <v>65.400704899999994</v>
      </c>
      <c r="K76388">
        <v>40.369001799999999</v>
      </c>
      <c r="L76388">
        <v>1.9787224000000001</v>
      </c>
      <c r="M76388">
        <v>15.4198086</v>
      </c>
      <c r="N76388">
        <v>7.6331721000000003</v>
      </c>
    </row>
    <row r="76389" spans="1:14" x14ac:dyDescent="0.2">
      <c r="A76389" s="1">
        <v>43947</v>
      </c>
      <c r="B76389" t="s">
        <v>809</v>
      </c>
      <c r="C76389" t="s">
        <v>3211</v>
      </c>
      <c r="D76389" t="s">
        <v>10816</v>
      </c>
      <c r="E76389" t="s">
        <v>17</v>
      </c>
      <c r="F76389" t="b">
        <v>1</v>
      </c>
      <c r="G76389">
        <v>1.0400208</v>
      </c>
      <c r="H76389">
        <v>221.7044946</v>
      </c>
      <c r="I76389">
        <v>34.834952399999999</v>
      </c>
      <c r="J76389">
        <v>186.86954220000001</v>
      </c>
      <c r="K76389">
        <v>90.163649399999997</v>
      </c>
      <c r="L76389">
        <v>1.9786836000000001</v>
      </c>
      <c r="M76389">
        <v>5.7450407999999999</v>
      </c>
      <c r="N76389">
        <v>88.982168400000006</v>
      </c>
    </row>
    <row r="76390" spans="1:14" x14ac:dyDescent="0.2">
      <c r="A76390" s="1">
        <v>43947</v>
      </c>
      <c r="B76390" t="s">
        <v>809</v>
      </c>
      <c r="C76390" t="s">
        <v>3211</v>
      </c>
      <c r="D76390" t="s">
        <v>11731</v>
      </c>
      <c r="E76390" t="s">
        <v>17</v>
      </c>
      <c r="F76390" t="b">
        <v>0</v>
      </c>
      <c r="G76390">
        <v>1.0400312</v>
      </c>
      <c r="H76390">
        <v>109.5187145</v>
      </c>
      <c r="I76390">
        <v>31.392174199999999</v>
      </c>
      <c r="J76390">
        <v>78.126540300000002</v>
      </c>
      <c r="K76390">
        <v>40.760477999999999</v>
      </c>
      <c r="L76390">
        <v>1.9787418000000001</v>
      </c>
      <c r="M76390">
        <v>0.50936079999999995</v>
      </c>
      <c r="N76390">
        <v>34.877959699999998</v>
      </c>
    </row>
    <row r="76391" spans="1:14" x14ac:dyDescent="0.2">
      <c r="A76391" s="1">
        <v>43947</v>
      </c>
      <c r="B76391" t="s">
        <v>809</v>
      </c>
      <c r="C76391" t="s">
        <v>1665</v>
      </c>
      <c r="D76391" t="s">
        <v>3215</v>
      </c>
      <c r="E76391" t="s">
        <v>17</v>
      </c>
      <c r="F76391" t="b">
        <v>1</v>
      </c>
      <c r="G76391">
        <v>1.3866736</v>
      </c>
      <c r="H76391">
        <v>84.652941999999996</v>
      </c>
      <c r="I76391">
        <v>18.9579764</v>
      </c>
      <c r="J76391">
        <v>65.694965600000003</v>
      </c>
      <c r="K76391">
        <v>38.096937599999997</v>
      </c>
      <c r="L76391">
        <v>2.7237988</v>
      </c>
      <c r="M76391">
        <v>8.7784499999999994</v>
      </c>
      <c r="N76391">
        <v>16.095779199999999</v>
      </c>
    </row>
    <row r="76392" spans="1:14" x14ac:dyDescent="0.2">
      <c r="A76392" s="1">
        <v>43947</v>
      </c>
      <c r="B76392" t="s">
        <v>809</v>
      </c>
      <c r="C76392" t="s">
        <v>1665</v>
      </c>
      <c r="D76392" t="s">
        <v>1666</v>
      </c>
      <c r="E76392" t="s">
        <v>17</v>
      </c>
      <c r="F76392" t="b">
        <v>0</v>
      </c>
      <c r="G76392">
        <v>1.0399896</v>
      </c>
      <c r="H76392">
        <v>132.67119439999999</v>
      </c>
      <c r="I76392">
        <v>29.092313799999999</v>
      </c>
      <c r="J76392">
        <v>103.57888060000001</v>
      </c>
      <c r="K76392">
        <v>48.600801400000002</v>
      </c>
      <c r="L76392">
        <v>1.9223460000000001</v>
      </c>
      <c r="M76392">
        <v>3.7944232000000002</v>
      </c>
      <c r="N76392">
        <v>49.261310000000002</v>
      </c>
    </row>
    <row r="76393" spans="1:14" x14ac:dyDescent="0.2">
      <c r="A76393" s="1">
        <v>43947</v>
      </c>
      <c r="B76393" t="s">
        <v>809</v>
      </c>
      <c r="C76393" t="s">
        <v>1665</v>
      </c>
      <c r="D76393" t="s">
        <v>1667</v>
      </c>
      <c r="E76393" t="s">
        <v>17</v>
      </c>
      <c r="F76393" t="b">
        <v>0</v>
      </c>
      <c r="G76393">
        <v>4.5066423999999996</v>
      </c>
      <c r="H76393">
        <v>393.07279319999998</v>
      </c>
      <c r="I76393">
        <v>98.217639000000005</v>
      </c>
      <c r="J76393">
        <v>294.85515420000002</v>
      </c>
      <c r="K76393">
        <v>144.4093882</v>
      </c>
      <c r="L76393">
        <v>8.7883551999999998</v>
      </c>
      <c r="M76393">
        <v>1.5395977999999999</v>
      </c>
      <c r="N76393">
        <v>140.11781300000001</v>
      </c>
    </row>
    <row r="76394" spans="1:14" x14ac:dyDescent="0.2">
      <c r="A76394" s="1">
        <v>43947</v>
      </c>
      <c r="B76394" t="s">
        <v>809</v>
      </c>
      <c r="C76394" t="s">
        <v>1665</v>
      </c>
      <c r="D76394" t="s">
        <v>1667</v>
      </c>
      <c r="E76394" t="s">
        <v>17</v>
      </c>
      <c r="F76394" t="b">
        <v>1</v>
      </c>
      <c r="G76394">
        <v>1.04</v>
      </c>
      <c r="H76394">
        <v>62.9710027</v>
      </c>
      <c r="I76394">
        <v>6.7537777999999999</v>
      </c>
      <c r="J76394">
        <v>56.217224899999998</v>
      </c>
      <c r="K76394">
        <v>22.828554</v>
      </c>
      <c r="L76394">
        <v>1.9787224000000001</v>
      </c>
      <c r="M76394">
        <v>9.5733221999999998</v>
      </c>
      <c r="N76394">
        <v>21.836626299999999</v>
      </c>
    </row>
    <row r="76395" spans="1:14" x14ac:dyDescent="0.2">
      <c r="A76395" s="1">
        <v>43947</v>
      </c>
      <c r="B76395" t="s">
        <v>809</v>
      </c>
      <c r="C76395" t="s">
        <v>1665</v>
      </c>
      <c r="D76395" t="s">
        <v>1668</v>
      </c>
      <c r="E76395" t="s">
        <v>17</v>
      </c>
      <c r="F76395" t="b">
        <v>0</v>
      </c>
      <c r="G76395">
        <v>1.386684</v>
      </c>
      <c r="H76395">
        <v>156.97631240000001</v>
      </c>
      <c r="I76395">
        <v>32.9162526</v>
      </c>
      <c r="J76395">
        <v>124.0600598</v>
      </c>
      <c r="K76395">
        <v>57.453628000000002</v>
      </c>
      <c r="L76395">
        <v>3.6085067</v>
      </c>
      <c r="M76395">
        <v>2.8863406</v>
      </c>
      <c r="N76395">
        <v>60.111584499999999</v>
      </c>
    </row>
    <row r="76396" spans="1:14" x14ac:dyDescent="0.2">
      <c r="A76396" s="1">
        <v>43947</v>
      </c>
      <c r="B76396" t="s">
        <v>809</v>
      </c>
      <c r="C76396" t="s">
        <v>1665</v>
      </c>
      <c r="D76396" t="s">
        <v>1668</v>
      </c>
      <c r="E76396" t="s">
        <v>17</v>
      </c>
      <c r="F76396" t="b">
        <v>1</v>
      </c>
      <c r="G76396">
        <v>1.9066631999999999</v>
      </c>
      <c r="H76396">
        <v>176.7817062</v>
      </c>
      <c r="I76396">
        <v>38.484718600000001</v>
      </c>
      <c r="J76396">
        <v>138.29698759999999</v>
      </c>
      <c r="K76396">
        <v>64.748110199999999</v>
      </c>
      <c r="L76396">
        <v>4.5915822999999998</v>
      </c>
      <c r="M76396">
        <v>17.854950200000001</v>
      </c>
      <c r="N76396">
        <v>51.102344899999999</v>
      </c>
    </row>
    <row r="76397" spans="1:14" x14ac:dyDescent="0.2">
      <c r="A76397" s="1">
        <v>43947</v>
      </c>
      <c r="B76397" t="s">
        <v>809</v>
      </c>
      <c r="C76397" t="s">
        <v>1665</v>
      </c>
      <c r="D76397" t="s">
        <v>3217</v>
      </c>
      <c r="E76397" t="s">
        <v>17</v>
      </c>
      <c r="F76397" t="b">
        <v>0</v>
      </c>
      <c r="G76397">
        <v>1.04</v>
      </c>
      <c r="H76397">
        <v>43.234033699999998</v>
      </c>
      <c r="I76397">
        <v>0</v>
      </c>
      <c r="J76397">
        <v>43.234033699999998</v>
      </c>
      <c r="K76397">
        <v>15.509865400000001</v>
      </c>
      <c r="L76397">
        <v>1.9787224000000001</v>
      </c>
      <c r="M76397">
        <v>0</v>
      </c>
      <c r="N76397">
        <v>25.7454459</v>
      </c>
    </row>
    <row r="76398" spans="1:14" x14ac:dyDescent="0.2">
      <c r="A76398" s="1">
        <v>43947</v>
      </c>
      <c r="B76398" t="s">
        <v>809</v>
      </c>
      <c r="C76398" t="s">
        <v>1665</v>
      </c>
      <c r="D76398" t="s">
        <v>1669</v>
      </c>
      <c r="E76398" t="s">
        <v>17</v>
      </c>
      <c r="F76398" t="b">
        <v>0</v>
      </c>
      <c r="G76398">
        <v>1.1700311999999999</v>
      </c>
      <c r="H76398">
        <v>194.71259599999999</v>
      </c>
      <c r="I76398">
        <v>54.590716200000003</v>
      </c>
      <c r="J76398">
        <v>140.12187979999999</v>
      </c>
      <c r="K76398">
        <v>71.742144400000001</v>
      </c>
      <c r="L76398">
        <v>2.7105679999999999</v>
      </c>
      <c r="M76398">
        <v>2.1556502000000002</v>
      </c>
      <c r="N76398">
        <v>63.513517200000003</v>
      </c>
    </row>
    <row r="76399" spans="1:14" x14ac:dyDescent="0.2">
      <c r="A76399" s="1">
        <v>43947</v>
      </c>
      <c r="B76399" t="s">
        <v>809</v>
      </c>
      <c r="C76399" t="s">
        <v>1665</v>
      </c>
      <c r="D76399" t="s">
        <v>1670</v>
      </c>
      <c r="E76399" t="s">
        <v>17</v>
      </c>
      <c r="F76399" t="b">
        <v>1</v>
      </c>
      <c r="G76399">
        <v>1.6466632000000001</v>
      </c>
      <c r="H76399">
        <v>130.37346350000001</v>
      </c>
      <c r="I76399">
        <v>21.445865000000001</v>
      </c>
      <c r="J76399">
        <v>108.9275985</v>
      </c>
      <c r="K76399">
        <v>47.517909400000001</v>
      </c>
      <c r="L76399">
        <v>3.1013519000000001</v>
      </c>
      <c r="M76399">
        <v>5.1072991999999999</v>
      </c>
      <c r="N76399">
        <v>53.201037999999997</v>
      </c>
    </row>
    <row r="76400" spans="1:14" x14ac:dyDescent="0.2">
      <c r="A76400" s="1">
        <v>43947</v>
      </c>
      <c r="B76400" t="s">
        <v>809</v>
      </c>
      <c r="C76400" t="s">
        <v>1665</v>
      </c>
      <c r="D76400" t="s">
        <v>3218</v>
      </c>
      <c r="E76400" t="s">
        <v>17</v>
      </c>
      <c r="F76400" t="b">
        <v>0</v>
      </c>
      <c r="G76400">
        <v>1.0400208</v>
      </c>
      <c r="H76400">
        <v>46.711723300000003</v>
      </c>
      <c r="I76400">
        <v>13.8601308</v>
      </c>
      <c r="J76400">
        <v>32.851592500000002</v>
      </c>
      <c r="K76400">
        <v>17.234407399999998</v>
      </c>
      <c r="L76400">
        <v>1.9787612000000001</v>
      </c>
      <c r="M76400">
        <v>0.1513342</v>
      </c>
      <c r="N76400">
        <v>13.4870897</v>
      </c>
    </row>
    <row r="76401" spans="1:14" x14ac:dyDescent="0.2">
      <c r="A76401" s="1">
        <v>43947</v>
      </c>
      <c r="B76401" t="s">
        <v>809</v>
      </c>
      <c r="C76401" t="s">
        <v>1665</v>
      </c>
      <c r="D76401" t="s">
        <v>3221</v>
      </c>
      <c r="E76401" t="s">
        <v>17</v>
      </c>
      <c r="F76401" t="b">
        <v>0</v>
      </c>
      <c r="G76401">
        <v>1.7333263999999999</v>
      </c>
      <c r="H76401">
        <v>126.47227719999999</v>
      </c>
      <c r="I76401">
        <v>33.729305600000004</v>
      </c>
      <c r="J76401">
        <v>92.742971600000004</v>
      </c>
      <c r="K76401">
        <v>46.529916</v>
      </c>
      <c r="L76401">
        <v>3.7158954</v>
      </c>
      <c r="M76401">
        <v>2.1462504</v>
      </c>
      <c r="N76401">
        <v>40.350909799999997</v>
      </c>
    </row>
    <row r="76402" spans="1:14" x14ac:dyDescent="0.2">
      <c r="A76402" s="1">
        <v>43947</v>
      </c>
      <c r="B76402" t="s">
        <v>809</v>
      </c>
      <c r="C76402" t="s">
        <v>1665</v>
      </c>
      <c r="D76402" t="s">
        <v>3221</v>
      </c>
      <c r="E76402" t="s">
        <v>17</v>
      </c>
      <c r="F76402" t="b">
        <v>1</v>
      </c>
      <c r="G76402">
        <v>1.04</v>
      </c>
      <c r="H76402">
        <v>41.831858400000002</v>
      </c>
      <c r="I76402">
        <v>14.6450496</v>
      </c>
      <c r="J76402">
        <v>27.186808800000001</v>
      </c>
      <c r="K76402">
        <v>15.510029400000001</v>
      </c>
      <c r="L76402">
        <v>1.8248416000000001</v>
      </c>
      <c r="M76402">
        <v>0.87603900000000001</v>
      </c>
      <c r="N76402">
        <v>8.9758987999999995</v>
      </c>
    </row>
    <row r="76403" spans="1:14" x14ac:dyDescent="0.2">
      <c r="A76403" s="1">
        <v>43947</v>
      </c>
      <c r="B76403" t="s">
        <v>809</v>
      </c>
      <c r="C76403" t="s">
        <v>1665</v>
      </c>
      <c r="D76403" t="s">
        <v>3222</v>
      </c>
      <c r="E76403" t="s">
        <v>17</v>
      </c>
      <c r="F76403" t="b">
        <v>0</v>
      </c>
      <c r="G76403">
        <v>1.6466736</v>
      </c>
      <c r="H76403">
        <v>257.5690328</v>
      </c>
      <c r="I76403">
        <v>49.006495800000003</v>
      </c>
      <c r="J76403">
        <v>208.56253699999999</v>
      </c>
      <c r="K76403">
        <v>94.096656400000001</v>
      </c>
      <c r="L76403">
        <v>3.3126663999999999</v>
      </c>
      <c r="M76403">
        <v>0.91568499999999997</v>
      </c>
      <c r="N76403">
        <v>110.2375292</v>
      </c>
    </row>
    <row r="76404" spans="1:14" x14ac:dyDescent="0.2">
      <c r="A76404" s="1">
        <v>43947</v>
      </c>
      <c r="B76404" t="s">
        <v>809</v>
      </c>
      <c r="C76404" t="s">
        <v>1665</v>
      </c>
      <c r="D76404" t="s">
        <v>1673</v>
      </c>
      <c r="E76404" t="s">
        <v>17</v>
      </c>
      <c r="F76404" t="b">
        <v>0</v>
      </c>
      <c r="G76404">
        <v>9.3599479999999993</v>
      </c>
      <c r="H76404">
        <v>876.92552109999997</v>
      </c>
      <c r="I76404">
        <v>315.04602899999998</v>
      </c>
      <c r="J76404">
        <v>561.87949209999999</v>
      </c>
      <c r="K76404">
        <v>325.43932039999999</v>
      </c>
      <c r="L76404">
        <v>17.926395400000001</v>
      </c>
      <c r="M76404">
        <v>8.5795492000000007</v>
      </c>
      <c r="N76404">
        <v>209.93422709999999</v>
      </c>
    </row>
    <row r="76405" spans="1:14" x14ac:dyDescent="0.2">
      <c r="A76405" s="1">
        <v>43947</v>
      </c>
      <c r="B76405" t="s">
        <v>809</v>
      </c>
      <c r="C76405" t="s">
        <v>1665</v>
      </c>
      <c r="D76405" t="s">
        <v>1673</v>
      </c>
      <c r="E76405" t="s">
        <v>17</v>
      </c>
      <c r="F76405" t="b">
        <v>1</v>
      </c>
      <c r="G76405">
        <v>9.5333264</v>
      </c>
      <c r="H76405">
        <v>1027.0899491</v>
      </c>
      <c r="I76405">
        <v>360.32716379999999</v>
      </c>
      <c r="J76405">
        <v>666.76278530000002</v>
      </c>
      <c r="K76405">
        <v>380.86713020000002</v>
      </c>
      <c r="L76405">
        <v>17.425370999999998</v>
      </c>
      <c r="M76405">
        <v>66.925208600000005</v>
      </c>
      <c r="N76405">
        <v>201.5450755</v>
      </c>
    </row>
    <row r="76406" spans="1:14" x14ac:dyDescent="0.2">
      <c r="A76406" s="1">
        <v>43947</v>
      </c>
      <c r="B76406" t="s">
        <v>809</v>
      </c>
      <c r="C76406" t="s">
        <v>1665</v>
      </c>
      <c r="D76406" t="s">
        <v>1674</v>
      </c>
      <c r="E76406" t="s">
        <v>17</v>
      </c>
      <c r="F76406" t="b">
        <v>0</v>
      </c>
      <c r="G76406">
        <v>1.2999896</v>
      </c>
      <c r="H76406">
        <v>128.32037890000001</v>
      </c>
      <c r="I76406">
        <v>60.981193400000002</v>
      </c>
      <c r="J76406">
        <v>67.339185499999999</v>
      </c>
      <c r="K76406">
        <v>48.132392799999998</v>
      </c>
      <c r="L76406">
        <v>2.7914272000000002</v>
      </c>
      <c r="M76406">
        <v>4.2136215999999997</v>
      </c>
      <c r="N76406">
        <v>12.2017439</v>
      </c>
    </row>
    <row r="76407" spans="1:14" x14ac:dyDescent="0.2">
      <c r="A76407" s="1">
        <v>43947</v>
      </c>
      <c r="B76407" t="s">
        <v>809</v>
      </c>
      <c r="C76407" t="s">
        <v>1665</v>
      </c>
      <c r="D76407" t="s">
        <v>1675</v>
      </c>
      <c r="E76407" t="s">
        <v>17</v>
      </c>
      <c r="F76407" t="b">
        <v>0</v>
      </c>
      <c r="G76407">
        <v>4.9399791999999998</v>
      </c>
      <c r="H76407">
        <v>540.83558270000003</v>
      </c>
      <c r="I76407">
        <v>213.7901784</v>
      </c>
      <c r="J76407">
        <v>327.04540429999997</v>
      </c>
      <c r="K76407">
        <v>201.39957680000001</v>
      </c>
      <c r="L76407">
        <v>11.284000300000001</v>
      </c>
      <c r="M76407">
        <v>3.5127904000000001</v>
      </c>
      <c r="N76407">
        <v>110.84903679999999</v>
      </c>
    </row>
    <row r="76408" spans="1:14" x14ac:dyDescent="0.2">
      <c r="A76408" s="1">
        <v>43947</v>
      </c>
      <c r="B76408" t="s">
        <v>809</v>
      </c>
      <c r="C76408" t="s">
        <v>1665</v>
      </c>
      <c r="D76408" t="s">
        <v>5604</v>
      </c>
      <c r="E76408" t="s">
        <v>17</v>
      </c>
      <c r="F76408" t="b">
        <v>0</v>
      </c>
      <c r="G76408">
        <v>1.56</v>
      </c>
      <c r="H76408">
        <v>250.0437062</v>
      </c>
      <c r="I76408">
        <v>100.47732379999999</v>
      </c>
      <c r="J76408">
        <v>149.56638240000001</v>
      </c>
      <c r="K76408">
        <v>94.065562</v>
      </c>
      <c r="L76408">
        <v>3.1736363000000001</v>
      </c>
      <c r="M76408">
        <v>6.2530858</v>
      </c>
      <c r="N76408">
        <v>46.074098300000003</v>
      </c>
    </row>
    <row r="76409" spans="1:14" x14ac:dyDescent="0.2">
      <c r="A76409" s="1">
        <v>43947</v>
      </c>
      <c r="B76409" t="s">
        <v>809</v>
      </c>
      <c r="C76409" t="s">
        <v>1665</v>
      </c>
      <c r="D76409" t="s">
        <v>1678</v>
      </c>
      <c r="E76409" t="s">
        <v>17</v>
      </c>
      <c r="F76409" t="b">
        <v>0</v>
      </c>
      <c r="G76409">
        <v>1.9413368</v>
      </c>
      <c r="H76409">
        <v>238.9653409</v>
      </c>
      <c r="I76409">
        <v>53.469540600000002</v>
      </c>
      <c r="J76409">
        <v>185.49580030000001</v>
      </c>
      <c r="K76409">
        <v>87.576500199999998</v>
      </c>
      <c r="L76409">
        <v>3.5916966000000001</v>
      </c>
      <c r="M76409">
        <v>2.6574946000000002</v>
      </c>
      <c r="N76409">
        <v>91.670108900000002</v>
      </c>
    </row>
    <row r="76410" spans="1:14" x14ac:dyDescent="0.2">
      <c r="A76410" s="1">
        <v>43947</v>
      </c>
      <c r="B76410" t="s">
        <v>809</v>
      </c>
      <c r="C76410" t="s">
        <v>1665</v>
      </c>
      <c r="D76410" t="s">
        <v>1678</v>
      </c>
      <c r="E76410" t="s">
        <v>17</v>
      </c>
      <c r="F76410" t="b">
        <v>1</v>
      </c>
      <c r="G76410">
        <v>1.5600312000000001</v>
      </c>
      <c r="H76410">
        <v>124.3500919</v>
      </c>
      <c r="I76410">
        <v>34.669794400000001</v>
      </c>
      <c r="J76410">
        <v>89.680297499999995</v>
      </c>
      <c r="K76410">
        <v>45.807676399999998</v>
      </c>
      <c r="L76410">
        <v>2.6290686000000001</v>
      </c>
      <c r="M76410">
        <v>3.9256935999999998</v>
      </c>
      <c r="N76410">
        <v>37.317858899999997</v>
      </c>
    </row>
    <row r="76411" spans="1:14" x14ac:dyDescent="0.2">
      <c r="A76411" s="1">
        <v>43947</v>
      </c>
      <c r="B76411" t="s">
        <v>809</v>
      </c>
      <c r="C76411" t="s">
        <v>1665</v>
      </c>
      <c r="D76411" t="s">
        <v>4930</v>
      </c>
      <c r="E76411" t="s">
        <v>17</v>
      </c>
      <c r="F76411" t="b">
        <v>1</v>
      </c>
      <c r="G76411">
        <v>1.82</v>
      </c>
      <c r="H76411">
        <v>126.2583138</v>
      </c>
      <c r="I76411">
        <v>35.972963399999998</v>
      </c>
      <c r="J76411">
        <v>90.285350399999999</v>
      </c>
      <c r="K76411">
        <v>57.145012800000003</v>
      </c>
      <c r="L76411">
        <v>3.1554003000000002</v>
      </c>
      <c r="M76411">
        <v>6.766953</v>
      </c>
      <c r="N76411">
        <v>23.217984300000001</v>
      </c>
    </row>
    <row r="76412" spans="1:14" x14ac:dyDescent="0.2">
      <c r="A76412" s="1">
        <v>43947</v>
      </c>
      <c r="B76412" t="s">
        <v>809</v>
      </c>
      <c r="C76412" t="s">
        <v>1681</v>
      </c>
      <c r="D76412" t="s">
        <v>1682</v>
      </c>
      <c r="E76412" t="s">
        <v>17</v>
      </c>
      <c r="F76412" t="b">
        <v>0</v>
      </c>
      <c r="G76412">
        <v>4.6800519999999999</v>
      </c>
      <c r="H76412">
        <v>445.39495499999998</v>
      </c>
      <c r="I76412">
        <v>139.41814919999999</v>
      </c>
      <c r="J76412">
        <v>305.97680580000002</v>
      </c>
      <c r="K76412">
        <v>150.30815659999999</v>
      </c>
      <c r="L76412">
        <v>9.1549569999999996</v>
      </c>
      <c r="M76412">
        <v>2.8609619999999998</v>
      </c>
      <c r="N76412">
        <v>143.65273020000001</v>
      </c>
    </row>
    <row r="76413" spans="1:14" x14ac:dyDescent="0.2">
      <c r="A76413" s="1">
        <v>43947</v>
      </c>
      <c r="B76413" t="s">
        <v>809</v>
      </c>
      <c r="C76413" t="s">
        <v>1681</v>
      </c>
      <c r="D76413" t="s">
        <v>1684</v>
      </c>
      <c r="E76413" t="s">
        <v>17</v>
      </c>
      <c r="F76413" t="b">
        <v>0</v>
      </c>
      <c r="G76413">
        <v>1.3780104</v>
      </c>
      <c r="H76413">
        <v>170.5166863</v>
      </c>
      <c r="I76413">
        <v>63.2573376</v>
      </c>
      <c r="J76413">
        <v>107.2593487</v>
      </c>
      <c r="K76413">
        <v>60.967344400000002</v>
      </c>
      <c r="L76413">
        <v>4.0541343999999997</v>
      </c>
      <c r="M76413">
        <v>2.8276628000000001</v>
      </c>
      <c r="N76413">
        <v>39.410207100000001</v>
      </c>
    </row>
    <row r="76414" spans="1:14" x14ac:dyDescent="0.2">
      <c r="A76414" s="1">
        <v>43947</v>
      </c>
      <c r="B76414" t="s">
        <v>809</v>
      </c>
      <c r="C76414" t="s">
        <v>1681</v>
      </c>
      <c r="D76414" t="s">
        <v>1684</v>
      </c>
      <c r="E76414" t="s">
        <v>17</v>
      </c>
      <c r="F76414" t="b">
        <v>1</v>
      </c>
      <c r="G76414">
        <v>1.768</v>
      </c>
      <c r="H76414">
        <v>169.73521740000001</v>
      </c>
      <c r="I76414">
        <v>71.40052</v>
      </c>
      <c r="J76414">
        <v>98.334697399999996</v>
      </c>
      <c r="K76414">
        <v>60.966754000000002</v>
      </c>
      <c r="L76414">
        <v>4.5078325000000001</v>
      </c>
      <c r="M76414">
        <v>12.8057354</v>
      </c>
      <c r="N76414">
        <v>20.054375499999999</v>
      </c>
    </row>
    <row r="76415" spans="1:14" x14ac:dyDescent="0.2">
      <c r="A76415" s="1">
        <v>43947</v>
      </c>
      <c r="B76415" t="s">
        <v>809</v>
      </c>
      <c r="C76415" t="s">
        <v>1681</v>
      </c>
      <c r="D76415" t="s">
        <v>1685</v>
      </c>
      <c r="E76415" t="s">
        <v>17</v>
      </c>
      <c r="F76415" t="b">
        <v>0</v>
      </c>
      <c r="G76415">
        <v>10.1825984</v>
      </c>
      <c r="H76415">
        <v>1121.9111117</v>
      </c>
      <c r="I76415">
        <v>450.32553680000001</v>
      </c>
      <c r="J76415">
        <v>671.58557489999998</v>
      </c>
      <c r="K76415">
        <v>378.34151379999997</v>
      </c>
      <c r="L76415">
        <v>19.092684599999998</v>
      </c>
      <c r="M76415">
        <v>13.656266799999999</v>
      </c>
      <c r="N76415">
        <v>260.4951097</v>
      </c>
    </row>
    <row r="76416" spans="1:14" x14ac:dyDescent="0.2">
      <c r="A76416" s="1">
        <v>43947</v>
      </c>
      <c r="B76416" t="s">
        <v>809</v>
      </c>
      <c r="C76416" t="s">
        <v>1681</v>
      </c>
      <c r="D76416" t="s">
        <v>1685</v>
      </c>
      <c r="E76416" t="s">
        <v>17</v>
      </c>
      <c r="F76416" t="b">
        <v>1</v>
      </c>
      <c r="G76416">
        <v>10.66</v>
      </c>
      <c r="H76416">
        <v>1238.1574095999999</v>
      </c>
      <c r="I76416">
        <v>483.73732919999998</v>
      </c>
      <c r="J76416">
        <v>754.42008039999996</v>
      </c>
      <c r="K76416">
        <v>441.76546339999999</v>
      </c>
      <c r="L76416">
        <v>19.413968000000001</v>
      </c>
      <c r="M76416">
        <v>107.5157466</v>
      </c>
      <c r="N76416">
        <v>185.72490239999999</v>
      </c>
    </row>
    <row r="76417" spans="1:14" x14ac:dyDescent="0.2">
      <c r="A76417" s="1">
        <v>43947</v>
      </c>
      <c r="B76417" t="s">
        <v>809</v>
      </c>
      <c r="C76417" t="s">
        <v>1681</v>
      </c>
      <c r="D76417" t="s">
        <v>1686</v>
      </c>
      <c r="E76417" t="s">
        <v>17</v>
      </c>
      <c r="F76417" t="b">
        <v>0</v>
      </c>
      <c r="G76417">
        <v>1.5352167999999999</v>
      </c>
      <c r="H76417">
        <v>293.58984930000003</v>
      </c>
      <c r="I76417">
        <v>115.5499512</v>
      </c>
      <c r="J76417">
        <v>178.03989809999999</v>
      </c>
      <c r="K76417">
        <v>105.1841634</v>
      </c>
      <c r="L76417">
        <v>3.4133718000000002</v>
      </c>
      <c r="M76417">
        <v>0.26425219999999999</v>
      </c>
      <c r="N76417">
        <v>69.178110700000005</v>
      </c>
    </row>
    <row r="76418" spans="1:14" x14ac:dyDescent="0.2">
      <c r="A76418" s="1">
        <v>43947</v>
      </c>
      <c r="B76418" t="s">
        <v>809</v>
      </c>
      <c r="C76418" t="s">
        <v>1681</v>
      </c>
      <c r="D76418" t="s">
        <v>1686</v>
      </c>
      <c r="E76418" t="s">
        <v>17</v>
      </c>
      <c r="F76418" t="b">
        <v>1</v>
      </c>
      <c r="G76418">
        <v>1.04</v>
      </c>
      <c r="H76418">
        <v>77.433189200000001</v>
      </c>
      <c r="I76418">
        <v>22.947054399999999</v>
      </c>
      <c r="J76418">
        <v>54.486134800000002</v>
      </c>
      <c r="K76418">
        <v>27.492869800000001</v>
      </c>
      <c r="L76418">
        <v>1.9787224000000001</v>
      </c>
      <c r="M76418">
        <v>2.0514353999999999</v>
      </c>
      <c r="N76418">
        <v>22.9631072</v>
      </c>
    </row>
    <row r="76419" spans="1:14" x14ac:dyDescent="0.2">
      <c r="A76419" s="1">
        <v>43947</v>
      </c>
      <c r="B76419" t="s">
        <v>809</v>
      </c>
      <c r="C76419" t="s">
        <v>1681</v>
      </c>
      <c r="D76419" t="s">
        <v>1688</v>
      </c>
      <c r="E76419" t="s">
        <v>17</v>
      </c>
      <c r="F76419" t="b">
        <v>0</v>
      </c>
      <c r="G76419">
        <v>3.12</v>
      </c>
      <c r="H76419">
        <v>352.37772560000002</v>
      </c>
      <c r="I76419">
        <v>116.473097</v>
      </c>
      <c r="J76419">
        <v>235.9046286</v>
      </c>
      <c r="K76419">
        <v>125.5017462</v>
      </c>
      <c r="L76419">
        <v>5.7822766999999997</v>
      </c>
      <c r="M76419">
        <v>4.0642052</v>
      </c>
      <c r="N76419">
        <v>100.5564005</v>
      </c>
    </row>
    <row r="76420" spans="1:14" x14ac:dyDescent="0.2">
      <c r="A76420" s="1">
        <v>43947</v>
      </c>
      <c r="B76420" t="s">
        <v>809</v>
      </c>
      <c r="C76420" t="s">
        <v>1681</v>
      </c>
      <c r="D76420" t="s">
        <v>1688</v>
      </c>
      <c r="E76420" t="s">
        <v>17</v>
      </c>
      <c r="F76420" t="b">
        <v>1</v>
      </c>
      <c r="G76420">
        <v>1.0400103999999999</v>
      </c>
      <c r="H76420">
        <v>118.22429579999999</v>
      </c>
      <c r="I76420">
        <v>30.846532400000001</v>
      </c>
      <c r="J76420">
        <v>87.377763400000006</v>
      </c>
      <c r="K76420">
        <v>41.834341799999997</v>
      </c>
      <c r="L76420">
        <v>1.9787418000000001</v>
      </c>
      <c r="M76420">
        <v>11.524894400000001</v>
      </c>
      <c r="N76420">
        <v>32.0397854</v>
      </c>
    </row>
    <row r="76421" spans="1:14" x14ac:dyDescent="0.2">
      <c r="A76421" s="1">
        <v>43947</v>
      </c>
      <c r="B76421" t="s">
        <v>809</v>
      </c>
      <c r="C76421" t="s">
        <v>1681</v>
      </c>
      <c r="D76421" t="s">
        <v>4182</v>
      </c>
      <c r="E76421" t="s">
        <v>17</v>
      </c>
      <c r="F76421" t="b">
        <v>0</v>
      </c>
      <c r="G76421">
        <v>1.0400208</v>
      </c>
      <c r="H76421">
        <v>50.795566899999997</v>
      </c>
      <c r="I76421">
        <v>11.8884808</v>
      </c>
      <c r="J76421">
        <v>38.907086100000001</v>
      </c>
      <c r="K76421">
        <v>17.3319218</v>
      </c>
      <c r="L76421">
        <v>1.8248804000000001</v>
      </c>
      <c r="M76421">
        <v>3.4576128000000002</v>
      </c>
      <c r="N76421">
        <v>16.2926711</v>
      </c>
    </row>
    <row r="76422" spans="1:14" x14ac:dyDescent="0.2">
      <c r="A76422" s="1">
        <v>43947</v>
      </c>
      <c r="B76422" t="s">
        <v>809</v>
      </c>
      <c r="C76422" t="s">
        <v>1681</v>
      </c>
      <c r="D76422" t="s">
        <v>7011</v>
      </c>
      <c r="E76422" t="s">
        <v>17</v>
      </c>
      <c r="F76422" t="b">
        <v>0</v>
      </c>
      <c r="G76422">
        <v>1.04</v>
      </c>
      <c r="H76422">
        <v>58.9962187</v>
      </c>
      <c r="I76422">
        <v>16.6277352</v>
      </c>
      <c r="J76422">
        <v>42.368483500000004</v>
      </c>
      <c r="K76422">
        <v>20.916888</v>
      </c>
      <c r="L76422">
        <v>1.8248416000000001</v>
      </c>
      <c r="M76422">
        <v>3.6221565999999998</v>
      </c>
      <c r="N76422">
        <v>16.0045973</v>
      </c>
    </row>
    <row r="76423" spans="1:14" x14ac:dyDescent="0.2">
      <c r="A76423" s="1">
        <v>43947</v>
      </c>
      <c r="B76423" t="s">
        <v>809</v>
      </c>
      <c r="C76423" t="s">
        <v>1681</v>
      </c>
      <c r="D76423" t="s">
        <v>7011</v>
      </c>
      <c r="E76423" t="s">
        <v>17</v>
      </c>
      <c r="F76423" t="b">
        <v>1</v>
      </c>
      <c r="G76423">
        <v>1.04</v>
      </c>
      <c r="H76423">
        <v>58.9962187</v>
      </c>
      <c r="I76423">
        <v>16.6277352</v>
      </c>
      <c r="J76423">
        <v>42.368483500000004</v>
      </c>
      <c r="K76423">
        <v>20.916888</v>
      </c>
      <c r="L76423">
        <v>1.8248416000000001</v>
      </c>
      <c r="M76423">
        <v>23.1331916</v>
      </c>
      <c r="N76423">
        <v>-3.5064377000000002</v>
      </c>
    </row>
    <row r="76424" spans="1:14" x14ac:dyDescent="0.2">
      <c r="A76424" s="1">
        <v>43947</v>
      </c>
      <c r="B76424" t="s">
        <v>809</v>
      </c>
      <c r="C76424" t="s">
        <v>1681</v>
      </c>
      <c r="D76424" t="s">
        <v>1689</v>
      </c>
      <c r="E76424" t="s">
        <v>17</v>
      </c>
      <c r="F76424" t="b">
        <v>0</v>
      </c>
      <c r="G76424">
        <v>5.0266840000000004</v>
      </c>
      <c r="H76424">
        <v>545.90024879999999</v>
      </c>
      <c r="I76424">
        <v>174.5174954</v>
      </c>
      <c r="J76424">
        <v>371.38275340000001</v>
      </c>
      <c r="K76424">
        <v>188.27104879999999</v>
      </c>
      <c r="L76424">
        <v>8.8242937000000001</v>
      </c>
      <c r="M76424">
        <v>2.8994642000000002</v>
      </c>
      <c r="N76424">
        <v>171.38794669999999</v>
      </c>
    </row>
    <row r="76425" spans="1:14" x14ac:dyDescent="0.2">
      <c r="A76425" s="1">
        <v>43947</v>
      </c>
      <c r="B76425" t="s">
        <v>809</v>
      </c>
      <c r="C76425" t="s">
        <v>1681</v>
      </c>
      <c r="D76425" t="s">
        <v>1689</v>
      </c>
      <c r="E76425" t="s">
        <v>17</v>
      </c>
      <c r="F76425" t="b">
        <v>1</v>
      </c>
      <c r="G76425">
        <v>2.1666736000000002</v>
      </c>
      <c r="H76425">
        <v>294.07806099999999</v>
      </c>
      <c r="I76425">
        <v>92.570241199999998</v>
      </c>
      <c r="J76425">
        <v>201.50781979999999</v>
      </c>
      <c r="K76425">
        <v>102.20601360000001</v>
      </c>
      <c r="L76425">
        <v>4.0465489999999997</v>
      </c>
      <c r="M76425">
        <v>4.3483577999999996</v>
      </c>
      <c r="N76425">
        <v>90.9068994</v>
      </c>
    </row>
    <row r="76426" spans="1:14" x14ac:dyDescent="0.2">
      <c r="A76426" s="1">
        <v>43947</v>
      </c>
      <c r="B76426" t="s">
        <v>809</v>
      </c>
      <c r="C76426" t="s">
        <v>1681</v>
      </c>
      <c r="D76426" t="s">
        <v>1690</v>
      </c>
      <c r="E76426" t="s">
        <v>17</v>
      </c>
      <c r="F76426" t="b">
        <v>0</v>
      </c>
      <c r="G76426">
        <v>5.841316</v>
      </c>
      <c r="H76426">
        <v>843.17307989999995</v>
      </c>
      <c r="I76426">
        <v>324.08697719999998</v>
      </c>
      <c r="J76426">
        <v>519.08610269999997</v>
      </c>
      <c r="K76426">
        <v>275.81576580000001</v>
      </c>
      <c r="L76426">
        <v>12.3766859</v>
      </c>
      <c r="M76426">
        <v>5.1513226000000003</v>
      </c>
      <c r="N76426">
        <v>225.74232839999999</v>
      </c>
    </row>
    <row r="76427" spans="1:14" x14ac:dyDescent="0.2">
      <c r="A76427" s="1">
        <v>43947</v>
      </c>
      <c r="B76427" t="s">
        <v>809</v>
      </c>
      <c r="C76427" t="s">
        <v>1681</v>
      </c>
      <c r="D76427" t="s">
        <v>1690</v>
      </c>
      <c r="E76427" t="s">
        <v>17</v>
      </c>
      <c r="F76427" t="b">
        <v>1</v>
      </c>
      <c r="G76427">
        <v>4.6799895999999999</v>
      </c>
      <c r="H76427">
        <v>423.52446029999999</v>
      </c>
      <c r="I76427">
        <v>141.78152539999999</v>
      </c>
      <c r="J76427">
        <v>281.74293490000002</v>
      </c>
      <c r="K76427">
        <v>137.9072146</v>
      </c>
      <c r="L76427">
        <v>8.5645374000000007</v>
      </c>
      <c r="M76427">
        <v>21.882218399999999</v>
      </c>
      <c r="N76427">
        <v>113.3889645</v>
      </c>
    </row>
    <row r="76428" spans="1:14" x14ac:dyDescent="0.2">
      <c r="A76428" s="1">
        <v>43947</v>
      </c>
      <c r="B76428" t="s">
        <v>809</v>
      </c>
      <c r="C76428" t="s">
        <v>1681</v>
      </c>
      <c r="D76428" t="s">
        <v>1692</v>
      </c>
      <c r="E76428" t="s">
        <v>17</v>
      </c>
      <c r="F76428" t="b">
        <v>0</v>
      </c>
      <c r="G76428">
        <v>1.6466632000000001</v>
      </c>
      <c r="H76428">
        <v>193.9138844</v>
      </c>
      <c r="I76428">
        <v>53.911772999999997</v>
      </c>
      <c r="J76428">
        <v>140.00211139999999</v>
      </c>
      <c r="K76428">
        <v>65.178126399999996</v>
      </c>
      <c r="L76428">
        <v>3.2907346999999998</v>
      </c>
      <c r="M76428">
        <v>2.2880386000000001</v>
      </c>
      <c r="N76428">
        <v>69.245211699999999</v>
      </c>
    </row>
    <row r="76429" spans="1:14" x14ac:dyDescent="0.2">
      <c r="A76429" s="1">
        <v>43947</v>
      </c>
      <c r="B76429" t="s">
        <v>809</v>
      </c>
      <c r="C76429" t="s">
        <v>1695</v>
      </c>
      <c r="D76429" t="s">
        <v>7013</v>
      </c>
      <c r="E76429" t="s">
        <v>17</v>
      </c>
      <c r="F76429" t="b">
        <v>0</v>
      </c>
      <c r="G76429">
        <v>1.04</v>
      </c>
      <c r="H76429">
        <v>208.62496479999999</v>
      </c>
      <c r="I76429">
        <v>68.138155999999995</v>
      </c>
      <c r="J76429">
        <v>140.48680880000001</v>
      </c>
      <c r="K76429">
        <v>95.201999999999998</v>
      </c>
      <c r="L76429">
        <v>1.8248416000000001</v>
      </c>
      <c r="M76429">
        <v>0</v>
      </c>
      <c r="N76429">
        <v>43.459967200000001</v>
      </c>
    </row>
    <row r="76430" spans="1:14" x14ac:dyDescent="0.2">
      <c r="A76430" s="1">
        <v>43947</v>
      </c>
      <c r="B76430" t="s">
        <v>809</v>
      </c>
      <c r="C76430" t="s">
        <v>725</v>
      </c>
      <c r="D76430" t="s">
        <v>1697</v>
      </c>
      <c r="E76430" t="s">
        <v>17</v>
      </c>
      <c r="F76430" t="b">
        <v>0</v>
      </c>
      <c r="G76430">
        <v>1.2133368</v>
      </c>
      <c r="H76430">
        <v>228.46030759999999</v>
      </c>
      <c r="I76430">
        <v>81.7868244</v>
      </c>
      <c r="J76430">
        <v>146.67348319999999</v>
      </c>
      <c r="K76430">
        <v>81.582062399999998</v>
      </c>
      <c r="L76430">
        <v>3.9255027</v>
      </c>
      <c r="M76430">
        <v>1.1645776000000001</v>
      </c>
      <c r="N76430">
        <v>60.001340499999998</v>
      </c>
    </row>
    <row r="76431" spans="1:14" x14ac:dyDescent="0.2">
      <c r="A76431" s="1">
        <v>43947</v>
      </c>
      <c r="B76431" t="s">
        <v>809</v>
      </c>
      <c r="C76431" t="s">
        <v>725</v>
      </c>
      <c r="D76431" t="s">
        <v>1697</v>
      </c>
      <c r="E76431" t="s">
        <v>17</v>
      </c>
      <c r="F76431" t="b">
        <v>1</v>
      </c>
      <c r="G76431">
        <v>1.5946735999999999</v>
      </c>
      <c r="H76431">
        <v>229.18790240000001</v>
      </c>
      <c r="I76431">
        <v>74.212351400000003</v>
      </c>
      <c r="J76431">
        <v>154.975551</v>
      </c>
      <c r="K76431">
        <v>81.582907000000006</v>
      </c>
      <c r="L76431">
        <v>4.1905163999999999</v>
      </c>
      <c r="M76431">
        <v>24.332693800000001</v>
      </c>
      <c r="N76431">
        <v>44.869433800000003</v>
      </c>
    </row>
    <row r="76432" spans="1:14" x14ac:dyDescent="0.2">
      <c r="A76432" s="1">
        <v>43947</v>
      </c>
      <c r="B76432" t="s">
        <v>809</v>
      </c>
      <c r="C76432" t="s">
        <v>725</v>
      </c>
      <c r="D76432" t="s">
        <v>1699</v>
      </c>
      <c r="E76432" t="s">
        <v>39</v>
      </c>
      <c r="F76432" t="b">
        <v>1</v>
      </c>
      <c r="G76432">
        <v>1.04</v>
      </c>
      <c r="H76432">
        <v>55.071269399999998</v>
      </c>
      <c r="I76432">
        <v>16.489179199999999</v>
      </c>
      <c r="J76432">
        <v>38.582090200000003</v>
      </c>
      <c r="K76432">
        <v>19.721836400000001</v>
      </c>
      <c r="L76432">
        <v>1.8248416000000001</v>
      </c>
      <c r="M76432">
        <v>7.2991381999999998</v>
      </c>
      <c r="N76432">
        <v>9.7362739999999999</v>
      </c>
    </row>
    <row r="76433" spans="1:14" x14ac:dyDescent="0.2">
      <c r="A76433" s="1">
        <v>43947</v>
      </c>
      <c r="B76433" t="s">
        <v>809</v>
      </c>
      <c r="C76433" t="s">
        <v>725</v>
      </c>
      <c r="D76433" t="s">
        <v>1699</v>
      </c>
      <c r="E76433" t="s">
        <v>17</v>
      </c>
      <c r="F76433" t="b">
        <v>0</v>
      </c>
      <c r="G76433">
        <v>35.251007999999999</v>
      </c>
      <c r="H76433">
        <v>4100.3829200999999</v>
      </c>
      <c r="I76433">
        <v>1497.8672426000001</v>
      </c>
      <c r="J76433">
        <v>2602.5156775</v>
      </c>
      <c r="K76433">
        <v>1421.176522</v>
      </c>
      <c r="L76433">
        <v>71.9678696</v>
      </c>
      <c r="M76433">
        <v>46.485442399999997</v>
      </c>
      <c r="N76433">
        <v>1062.8858435</v>
      </c>
    </row>
    <row r="76434" spans="1:14" x14ac:dyDescent="0.2">
      <c r="A76434" s="1">
        <v>43947</v>
      </c>
      <c r="B76434" t="s">
        <v>809</v>
      </c>
      <c r="C76434" t="s">
        <v>725</v>
      </c>
      <c r="D76434" t="s">
        <v>1699</v>
      </c>
      <c r="E76434" t="s">
        <v>17</v>
      </c>
      <c r="F76434" t="b">
        <v>1</v>
      </c>
      <c r="G76434">
        <v>17.375914399999999</v>
      </c>
      <c r="H76434">
        <v>1753.0232868999999</v>
      </c>
      <c r="I76434">
        <v>629.78477199999998</v>
      </c>
      <c r="J76434">
        <v>1123.2385148999999</v>
      </c>
      <c r="K76434">
        <v>615.02387020000003</v>
      </c>
      <c r="L76434">
        <v>33.188355999999999</v>
      </c>
      <c r="M76434">
        <v>191.24711819999999</v>
      </c>
      <c r="N76434">
        <v>283.77917050000002</v>
      </c>
    </row>
    <row r="76435" spans="1:14" x14ac:dyDescent="0.2">
      <c r="A76435" s="1">
        <v>43947</v>
      </c>
      <c r="B76435" t="s">
        <v>809</v>
      </c>
      <c r="C76435" t="s">
        <v>725</v>
      </c>
      <c r="D76435" t="s">
        <v>1702</v>
      </c>
      <c r="E76435" t="s">
        <v>17</v>
      </c>
      <c r="F76435" t="b">
        <v>0</v>
      </c>
      <c r="G76435">
        <v>4.1599792000000004</v>
      </c>
      <c r="H76435">
        <v>390.4121634</v>
      </c>
      <c r="I76435">
        <v>80.8337772</v>
      </c>
      <c r="J76435">
        <v>309.57838620000001</v>
      </c>
      <c r="K76435">
        <v>140.09672119999999</v>
      </c>
      <c r="L76435">
        <v>8.4445387000000007</v>
      </c>
      <c r="M76435">
        <v>6.3120732000000004</v>
      </c>
      <c r="N76435">
        <v>154.7250531</v>
      </c>
    </row>
    <row r="76436" spans="1:14" x14ac:dyDescent="0.2">
      <c r="A76436" s="1">
        <v>43947</v>
      </c>
      <c r="B76436" t="s">
        <v>809</v>
      </c>
      <c r="C76436" t="s">
        <v>725</v>
      </c>
      <c r="D76436" t="s">
        <v>1703</v>
      </c>
      <c r="E76436" t="s">
        <v>17</v>
      </c>
      <c r="F76436" t="b">
        <v>0</v>
      </c>
      <c r="G76436">
        <v>7.8000312000000003</v>
      </c>
      <c r="H76436">
        <v>590.85109750000004</v>
      </c>
      <c r="I76436">
        <v>157.0331946</v>
      </c>
      <c r="J76436">
        <v>433.81790289999998</v>
      </c>
      <c r="K76436">
        <v>209.17018379999999</v>
      </c>
      <c r="L76436">
        <v>14.316123299999999</v>
      </c>
      <c r="M76436">
        <v>8.5659956000000008</v>
      </c>
      <c r="N76436">
        <v>201.76560019999999</v>
      </c>
    </row>
    <row r="76437" spans="1:14" x14ac:dyDescent="0.2">
      <c r="A76437" s="1">
        <v>43947</v>
      </c>
      <c r="B76437" t="s">
        <v>809</v>
      </c>
      <c r="C76437" t="s">
        <v>725</v>
      </c>
      <c r="D76437" t="s">
        <v>1704</v>
      </c>
      <c r="E76437" t="s">
        <v>17</v>
      </c>
      <c r="F76437" t="b">
        <v>1</v>
      </c>
      <c r="G76437">
        <v>1.56</v>
      </c>
      <c r="H76437">
        <v>166.4697333</v>
      </c>
      <c r="I76437">
        <v>51.265541399999996</v>
      </c>
      <c r="J76437">
        <v>115.2041919</v>
      </c>
      <c r="K76437">
        <v>62.646786400000003</v>
      </c>
      <c r="L76437">
        <v>2.9556578999999998</v>
      </c>
      <c r="M76437">
        <v>1.6891776000000001</v>
      </c>
      <c r="N76437">
        <v>47.912570000000002</v>
      </c>
    </row>
    <row r="76438" spans="1:14" x14ac:dyDescent="0.2">
      <c r="A76438" s="1">
        <v>43947</v>
      </c>
      <c r="B76438" t="s">
        <v>809</v>
      </c>
      <c r="C76438" t="s">
        <v>725</v>
      </c>
      <c r="D76438" t="s">
        <v>1706</v>
      </c>
      <c r="E76438" t="s">
        <v>17</v>
      </c>
      <c r="F76438" t="b">
        <v>0</v>
      </c>
      <c r="G76438">
        <v>3.1200624000000001</v>
      </c>
      <c r="H76438">
        <v>277.86663809999999</v>
      </c>
      <c r="I76438">
        <v>62.987595200000001</v>
      </c>
      <c r="J76438">
        <v>214.8790429</v>
      </c>
      <c r="K76438">
        <v>95.629474200000004</v>
      </c>
      <c r="L76438">
        <v>5.7064712000000002</v>
      </c>
      <c r="M76438">
        <v>8.6332389999999997</v>
      </c>
      <c r="N76438">
        <v>104.9098585</v>
      </c>
    </row>
    <row r="76439" spans="1:14" x14ac:dyDescent="0.2">
      <c r="A76439" s="1">
        <v>43947</v>
      </c>
      <c r="B76439" t="s">
        <v>809</v>
      </c>
      <c r="C76439" t="s">
        <v>725</v>
      </c>
      <c r="D76439" t="s">
        <v>5606</v>
      </c>
      <c r="E76439" t="s">
        <v>17</v>
      </c>
      <c r="F76439" t="b">
        <v>0</v>
      </c>
      <c r="G76439">
        <v>1.0399896</v>
      </c>
      <c r="H76439">
        <v>80.997432900000007</v>
      </c>
      <c r="I76439">
        <v>21.872559200000001</v>
      </c>
      <c r="J76439">
        <v>59.124873700000002</v>
      </c>
      <c r="K76439">
        <v>28.477935800000001</v>
      </c>
      <c r="L76439">
        <v>1.8248222000000001</v>
      </c>
      <c r="M76439">
        <v>2.8703015999999999</v>
      </c>
      <c r="N76439">
        <v>25.9518141</v>
      </c>
    </row>
    <row r="76440" spans="1:14" x14ac:dyDescent="0.2">
      <c r="A76440" s="1">
        <v>43947</v>
      </c>
      <c r="B76440" t="s">
        <v>809</v>
      </c>
      <c r="C76440" t="s">
        <v>725</v>
      </c>
      <c r="D76440" t="s">
        <v>7537</v>
      </c>
      <c r="E76440" t="s">
        <v>17</v>
      </c>
      <c r="F76440" t="b">
        <v>0</v>
      </c>
      <c r="G76440">
        <v>1.04</v>
      </c>
      <c r="H76440">
        <v>96.750418999999994</v>
      </c>
      <c r="I76440">
        <v>38.152936199999999</v>
      </c>
      <c r="J76440">
        <v>58.597482800000002</v>
      </c>
      <c r="K76440">
        <v>34.674257599999997</v>
      </c>
      <c r="L76440">
        <v>1.4426034000000001</v>
      </c>
      <c r="M76440">
        <v>0</v>
      </c>
      <c r="N76440">
        <v>22.480621800000002</v>
      </c>
    </row>
    <row r="76441" spans="1:14" x14ac:dyDescent="0.2">
      <c r="A76441" s="1">
        <v>43947</v>
      </c>
      <c r="B76441" t="s">
        <v>809</v>
      </c>
      <c r="C76441" t="s">
        <v>725</v>
      </c>
      <c r="D76441" t="s">
        <v>1707</v>
      </c>
      <c r="E76441" t="s">
        <v>39</v>
      </c>
      <c r="F76441" t="b">
        <v>1</v>
      </c>
      <c r="G76441">
        <v>1.0399896</v>
      </c>
      <c r="H76441">
        <v>88.170363699999996</v>
      </c>
      <c r="I76441">
        <v>20.4056234</v>
      </c>
      <c r="J76441">
        <v>67.7647403</v>
      </c>
      <c r="K76441">
        <v>31.375045</v>
      </c>
      <c r="L76441">
        <v>1.8248222000000001</v>
      </c>
      <c r="M76441">
        <v>0</v>
      </c>
      <c r="N76441">
        <v>34.5648731</v>
      </c>
    </row>
    <row r="76442" spans="1:14" x14ac:dyDescent="0.2">
      <c r="A76442" s="1">
        <v>43947</v>
      </c>
      <c r="B76442" t="s">
        <v>809</v>
      </c>
      <c r="C76442" t="s">
        <v>725</v>
      </c>
      <c r="D76442" t="s">
        <v>1707</v>
      </c>
      <c r="E76442" t="s">
        <v>17</v>
      </c>
      <c r="F76442" t="b">
        <v>0</v>
      </c>
      <c r="G76442">
        <v>1.56</v>
      </c>
      <c r="H76442">
        <v>154.72420030000001</v>
      </c>
      <c r="I76442">
        <v>29.306013400000001</v>
      </c>
      <c r="J76442">
        <v>125.41818689999999</v>
      </c>
      <c r="K76442">
        <v>54.385278200000002</v>
      </c>
      <c r="L76442">
        <v>2.8917058</v>
      </c>
      <c r="M76442">
        <v>1.4624471999999999</v>
      </c>
      <c r="N76442">
        <v>66.678755699999996</v>
      </c>
    </row>
    <row r="76443" spans="1:14" x14ac:dyDescent="0.2">
      <c r="A76443" s="1">
        <v>43947</v>
      </c>
      <c r="B76443" t="s">
        <v>809</v>
      </c>
      <c r="C76443" t="s">
        <v>725</v>
      </c>
      <c r="D76443" t="s">
        <v>1707</v>
      </c>
      <c r="E76443" t="s">
        <v>17</v>
      </c>
      <c r="F76443" t="b">
        <v>1</v>
      </c>
      <c r="G76443">
        <v>1.56</v>
      </c>
      <c r="H76443">
        <v>153.77136809999999</v>
      </c>
      <c r="I76443">
        <v>39.250931399999999</v>
      </c>
      <c r="J76443">
        <v>114.5204367</v>
      </c>
      <c r="K76443">
        <v>54.385048599999998</v>
      </c>
      <c r="L76443">
        <v>2.8940920000000001</v>
      </c>
      <c r="M76443">
        <v>0.37742819999999999</v>
      </c>
      <c r="N76443">
        <v>56.863867900000002</v>
      </c>
    </row>
    <row r="76444" spans="1:14" x14ac:dyDescent="0.2">
      <c r="A76444" s="1">
        <v>43947</v>
      </c>
      <c r="B76444" t="s">
        <v>809</v>
      </c>
      <c r="C76444" t="s">
        <v>725</v>
      </c>
      <c r="D76444" t="s">
        <v>1708</v>
      </c>
      <c r="E76444" t="s">
        <v>17</v>
      </c>
      <c r="F76444" t="b">
        <v>1</v>
      </c>
      <c r="G76444">
        <v>1.0400208</v>
      </c>
      <c r="H76444">
        <v>88.535805400000001</v>
      </c>
      <c r="I76444">
        <v>24.5273824</v>
      </c>
      <c r="J76444">
        <v>64.008422999999993</v>
      </c>
      <c r="K76444">
        <v>32.274642399999998</v>
      </c>
      <c r="L76444">
        <v>1.9787612000000001</v>
      </c>
      <c r="M76444">
        <v>0.41429640000000001</v>
      </c>
      <c r="N76444">
        <v>29.340723000000001</v>
      </c>
    </row>
    <row r="76445" spans="1:14" x14ac:dyDescent="0.2">
      <c r="A76445" s="1">
        <v>43947</v>
      </c>
      <c r="B76445" t="s">
        <v>809</v>
      </c>
      <c r="C76445" t="s">
        <v>725</v>
      </c>
      <c r="D76445" t="s">
        <v>11296</v>
      </c>
      <c r="E76445" t="s">
        <v>17</v>
      </c>
      <c r="F76445" t="b">
        <v>0</v>
      </c>
      <c r="G76445">
        <v>2.0798648000000002</v>
      </c>
      <c r="H76445">
        <v>178.26681790000001</v>
      </c>
      <c r="I76445">
        <v>36.410016400000004</v>
      </c>
      <c r="J76445">
        <v>141.85680149999999</v>
      </c>
      <c r="K76445">
        <v>57.023529799999999</v>
      </c>
      <c r="L76445">
        <v>3.6494309999999999</v>
      </c>
      <c r="M76445">
        <v>2.5334224000000001</v>
      </c>
      <c r="N76445">
        <v>78.650418299999998</v>
      </c>
    </row>
    <row r="76446" spans="1:14" x14ac:dyDescent="0.2">
      <c r="A76446" s="1">
        <v>43947</v>
      </c>
      <c r="B76446" t="s">
        <v>809</v>
      </c>
      <c r="C76446" t="s">
        <v>725</v>
      </c>
      <c r="D76446" t="s">
        <v>1709</v>
      </c>
      <c r="E76446" t="s">
        <v>17</v>
      </c>
      <c r="F76446" t="b">
        <v>0</v>
      </c>
      <c r="G76446">
        <v>2.34</v>
      </c>
      <c r="H76446">
        <v>304.57270519999997</v>
      </c>
      <c r="I76446">
        <v>73.367554600000005</v>
      </c>
      <c r="J76446">
        <v>231.2051506</v>
      </c>
      <c r="K76446">
        <v>107.5811874</v>
      </c>
      <c r="L76446">
        <v>5.3555058000000004</v>
      </c>
      <c r="M76446">
        <v>0.80708420000000003</v>
      </c>
      <c r="N76446">
        <v>117.4613732</v>
      </c>
    </row>
    <row r="76447" spans="1:14" x14ac:dyDescent="0.2">
      <c r="A76447" s="1">
        <v>43947</v>
      </c>
      <c r="B76447" t="s">
        <v>809</v>
      </c>
      <c r="C76447" t="s">
        <v>725</v>
      </c>
      <c r="D76447" t="s">
        <v>1709</v>
      </c>
      <c r="E76447" t="s">
        <v>17</v>
      </c>
      <c r="F76447" t="b">
        <v>1</v>
      </c>
      <c r="G76447">
        <v>1.04</v>
      </c>
      <c r="H76447">
        <v>60.750008100000002</v>
      </c>
      <c r="I76447">
        <v>16.3907612</v>
      </c>
      <c r="J76447">
        <v>44.359246900000002</v>
      </c>
      <c r="K76447">
        <v>21.5173576</v>
      </c>
      <c r="L76447">
        <v>1.8248416000000001</v>
      </c>
      <c r="M76447">
        <v>40.222303199999999</v>
      </c>
      <c r="N76447">
        <v>-19.2052555</v>
      </c>
    </row>
    <row r="76448" spans="1:14" x14ac:dyDescent="0.2">
      <c r="A76448" s="1">
        <v>43947</v>
      </c>
      <c r="B76448" t="s">
        <v>809</v>
      </c>
      <c r="C76448" t="s">
        <v>725</v>
      </c>
      <c r="D76448" t="s">
        <v>1710</v>
      </c>
      <c r="E76448" t="s">
        <v>17</v>
      </c>
      <c r="F76448" t="b">
        <v>0</v>
      </c>
      <c r="G76448">
        <v>1.3866944000000001</v>
      </c>
      <c r="H76448">
        <v>101.8623961</v>
      </c>
      <c r="I76448">
        <v>20.9330198</v>
      </c>
      <c r="J76448">
        <v>80.929376300000001</v>
      </c>
      <c r="K76448">
        <v>32.278652200000003</v>
      </c>
      <c r="L76448">
        <v>2.4618405999999999</v>
      </c>
      <c r="M76448">
        <v>2.6912495999999999</v>
      </c>
      <c r="N76448">
        <v>43.497633899999997</v>
      </c>
    </row>
    <row r="76449" spans="1:14" x14ac:dyDescent="0.2">
      <c r="A76449" s="1">
        <v>43947</v>
      </c>
      <c r="B76449" t="s">
        <v>809</v>
      </c>
      <c r="C76449" t="s">
        <v>725</v>
      </c>
      <c r="D76449" t="s">
        <v>3226</v>
      </c>
      <c r="E76449" t="s">
        <v>17</v>
      </c>
      <c r="F76449" t="b">
        <v>0</v>
      </c>
      <c r="G76449">
        <v>2.1666943999999999</v>
      </c>
      <c r="H76449">
        <v>121.65506449999999</v>
      </c>
      <c r="I76449">
        <v>40.215014199999999</v>
      </c>
      <c r="J76449">
        <v>81.440050299999996</v>
      </c>
      <c r="K76449">
        <v>43.345191800000002</v>
      </c>
      <c r="L76449">
        <v>3.9555242000000002</v>
      </c>
      <c r="M76449">
        <v>0.54941099999999998</v>
      </c>
      <c r="N76449">
        <v>33.589923300000002</v>
      </c>
    </row>
    <row r="76450" spans="1:14" x14ac:dyDescent="0.2">
      <c r="A76450" s="1">
        <v>43947</v>
      </c>
      <c r="B76450" t="s">
        <v>809</v>
      </c>
      <c r="C76450" t="s">
        <v>725</v>
      </c>
      <c r="D76450" t="s">
        <v>1712</v>
      </c>
      <c r="E76450" t="s">
        <v>17</v>
      </c>
      <c r="F76450" t="b">
        <v>0</v>
      </c>
      <c r="G76450">
        <v>4.9400415999999998</v>
      </c>
      <c r="H76450">
        <v>434.1127869</v>
      </c>
      <c r="I76450">
        <v>112.5630918</v>
      </c>
      <c r="J76450">
        <v>321.54969510000001</v>
      </c>
      <c r="K76450">
        <v>153.6002598</v>
      </c>
      <c r="L76450">
        <v>8.9286075</v>
      </c>
      <c r="M76450">
        <v>4.1624429999999997</v>
      </c>
      <c r="N76450">
        <v>154.85838480000001</v>
      </c>
    </row>
    <row r="76451" spans="1:14" x14ac:dyDescent="0.2">
      <c r="A76451" s="1">
        <v>43947</v>
      </c>
      <c r="B76451" t="s">
        <v>809</v>
      </c>
      <c r="C76451" t="s">
        <v>725</v>
      </c>
      <c r="D76451" t="s">
        <v>1712</v>
      </c>
      <c r="E76451" t="s">
        <v>17</v>
      </c>
      <c r="F76451" t="b">
        <v>1</v>
      </c>
      <c r="G76451">
        <v>1.04</v>
      </c>
      <c r="H76451">
        <v>81.651682100000002</v>
      </c>
      <c r="I76451">
        <v>15.047896</v>
      </c>
      <c r="J76451">
        <v>66.603786099999994</v>
      </c>
      <c r="K76451">
        <v>28.687872200000001</v>
      </c>
      <c r="L76451">
        <v>1.9787224000000001</v>
      </c>
      <c r="M76451">
        <v>0</v>
      </c>
      <c r="N76451">
        <v>35.937191499999997</v>
      </c>
    </row>
    <row r="76452" spans="1:14" x14ac:dyDescent="0.2">
      <c r="A76452" s="1">
        <v>43947</v>
      </c>
      <c r="B76452" t="s">
        <v>809</v>
      </c>
      <c r="C76452" t="s">
        <v>725</v>
      </c>
      <c r="D76452" t="s">
        <v>1713</v>
      </c>
      <c r="E76452" t="s">
        <v>17</v>
      </c>
      <c r="F76452" t="b">
        <v>0</v>
      </c>
      <c r="G76452">
        <v>4.6800103999999996</v>
      </c>
      <c r="H76452">
        <v>638.89121390000003</v>
      </c>
      <c r="I76452">
        <v>161.5553372</v>
      </c>
      <c r="J76452">
        <v>477.33587669999997</v>
      </c>
      <c r="K76452">
        <v>212.37703160000001</v>
      </c>
      <c r="L76452">
        <v>10.7763993</v>
      </c>
      <c r="M76452">
        <v>1.3938364000000001</v>
      </c>
      <c r="N76452">
        <v>252.78860940000001</v>
      </c>
    </row>
    <row r="76453" spans="1:14" x14ac:dyDescent="0.2">
      <c r="A76453" s="1">
        <v>43947</v>
      </c>
      <c r="B76453" t="s">
        <v>809</v>
      </c>
      <c r="C76453" t="s">
        <v>725</v>
      </c>
      <c r="D76453" t="s">
        <v>1713</v>
      </c>
      <c r="E76453" t="s">
        <v>17</v>
      </c>
      <c r="F76453" t="b">
        <v>1</v>
      </c>
      <c r="G76453">
        <v>3.64</v>
      </c>
      <c r="H76453">
        <v>308.7815104</v>
      </c>
      <c r="I76453">
        <v>65.563016599999997</v>
      </c>
      <c r="J76453">
        <v>243.2184938</v>
      </c>
      <c r="K76453">
        <v>102.4263476</v>
      </c>
      <c r="L76453">
        <v>7.1609474000000004</v>
      </c>
      <c r="M76453">
        <v>37.600360999999999</v>
      </c>
      <c r="N76453">
        <v>96.0308378</v>
      </c>
    </row>
    <row r="76454" spans="1:14" x14ac:dyDescent="0.2">
      <c r="A76454" s="1">
        <v>43947</v>
      </c>
      <c r="B76454" t="s">
        <v>809</v>
      </c>
      <c r="C76454" t="s">
        <v>725</v>
      </c>
      <c r="D76454" t="s">
        <v>1715</v>
      </c>
      <c r="E76454" t="s">
        <v>39</v>
      </c>
      <c r="F76454" t="b">
        <v>0</v>
      </c>
      <c r="G76454">
        <v>1.1555856</v>
      </c>
      <c r="H76454">
        <v>132.72027249999999</v>
      </c>
      <c r="I76454">
        <v>48.2153542</v>
      </c>
      <c r="J76454">
        <v>84.5049183</v>
      </c>
      <c r="K76454">
        <v>43.034600400000002</v>
      </c>
      <c r="L76454">
        <v>2.9091657999999998</v>
      </c>
      <c r="M76454">
        <v>0.23458219999999999</v>
      </c>
      <c r="N76454">
        <v>38.326569900000003</v>
      </c>
    </row>
    <row r="76455" spans="1:14" x14ac:dyDescent="0.2">
      <c r="A76455" s="1">
        <v>43947</v>
      </c>
      <c r="B76455" t="s">
        <v>809</v>
      </c>
      <c r="C76455" t="s">
        <v>725</v>
      </c>
      <c r="D76455" t="s">
        <v>1715</v>
      </c>
      <c r="E76455" t="s">
        <v>39</v>
      </c>
      <c r="F76455" t="b">
        <v>1</v>
      </c>
      <c r="G76455">
        <v>2.08</v>
      </c>
      <c r="H76455">
        <v>108.2758608</v>
      </c>
      <c r="I76455">
        <v>34.545000000000002</v>
      </c>
      <c r="J76455">
        <v>73.730860800000002</v>
      </c>
      <c r="K76455">
        <v>34.964111199999998</v>
      </c>
      <c r="L76455">
        <v>3.6496832000000001</v>
      </c>
      <c r="M76455">
        <v>4.4159968000000003</v>
      </c>
      <c r="N76455">
        <v>30.7010696</v>
      </c>
    </row>
    <row r="76456" spans="1:14" x14ac:dyDescent="0.2">
      <c r="A76456" s="1">
        <v>43947</v>
      </c>
      <c r="B76456" t="s">
        <v>809</v>
      </c>
      <c r="C76456" t="s">
        <v>725</v>
      </c>
      <c r="D76456" t="s">
        <v>1715</v>
      </c>
      <c r="E76456" t="s">
        <v>17</v>
      </c>
      <c r="F76456" t="b">
        <v>0</v>
      </c>
      <c r="G76456">
        <v>40.959921600000001</v>
      </c>
      <c r="H76456">
        <v>4081.1308619000001</v>
      </c>
      <c r="I76456">
        <v>1309.9975924</v>
      </c>
      <c r="J76456">
        <v>2771.1332695000001</v>
      </c>
      <c r="K76456">
        <v>1307.134284</v>
      </c>
      <c r="L76456">
        <v>78.110850499999998</v>
      </c>
      <c r="M76456">
        <v>46.300103800000002</v>
      </c>
      <c r="N76456">
        <v>1339.5880311999999</v>
      </c>
    </row>
    <row r="76457" spans="1:14" x14ac:dyDescent="0.2">
      <c r="A76457" s="1">
        <v>43947</v>
      </c>
      <c r="B76457" t="s">
        <v>809</v>
      </c>
      <c r="C76457" t="s">
        <v>725</v>
      </c>
      <c r="D76457" t="s">
        <v>1715</v>
      </c>
      <c r="E76457" t="s">
        <v>17</v>
      </c>
      <c r="F76457" t="b">
        <v>1</v>
      </c>
      <c r="G76457">
        <v>10.365232799999999</v>
      </c>
      <c r="H76457">
        <v>1355.5737497</v>
      </c>
      <c r="I76457">
        <v>441.55246039999997</v>
      </c>
      <c r="J76457">
        <v>914.02128930000003</v>
      </c>
      <c r="K76457">
        <v>434.3623394</v>
      </c>
      <c r="L76457">
        <v>20.410730300000001</v>
      </c>
      <c r="M76457">
        <v>98.153692000000007</v>
      </c>
      <c r="N76457">
        <v>361.09452759999999</v>
      </c>
    </row>
    <row r="76458" spans="1:14" x14ac:dyDescent="0.2">
      <c r="A76458" s="1">
        <v>43947</v>
      </c>
      <c r="B76458" t="s">
        <v>809</v>
      </c>
      <c r="C76458" t="s">
        <v>725</v>
      </c>
      <c r="D76458" t="s">
        <v>1716</v>
      </c>
      <c r="E76458" t="s">
        <v>17</v>
      </c>
      <c r="F76458" t="b">
        <v>0</v>
      </c>
      <c r="G76458">
        <v>1.04</v>
      </c>
      <c r="H76458">
        <v>67.2399214</v>
      </c>
      <c r="I76458">
        <v>11.8882364</v>
      </c>
      <c r="J76458">
        <v>55.351685000000003</v>
      </c>
      <c r="K76458">
        <v>23.610219000000001</v>
      </c>
      <c r="L76458">
        <v>1.8248416000000001</v>
      </c>
      <c r="M76458">
        <v>3.6221565999999998</v>
      </c>
      <c r="N76458">
        <v>26.2944678</v>
      </c>
    </row>
    <row r="76459" spans="1:14" x14ac:dyDescent="0.2">
      <c r="A76459" s="1">
        <v>43947</v>
      </c>
      <c r="B76459" t="s">
        <v>809</v>
      </c>
      <c r="C76459" t="s">
        <v>725</v>
      </c>
      <c r="D76459" t="s">
        <v>1717</v>
      </c>
      <c r="E76459" t="s">
        <v>17</v>
      </c>
      <c r="F76459" t="b">
        <v>0</v>
      </c>
      <c r="G76459">
        <v>2.8166424000000001</v>
      </c>
      <c r="H76459">
        <v>299.68530720000001</v>
      </c>
      <c r="I76459">
        <v>88.217016599999994</v>
      </c>
      <c r="J76459">
        <v>211.46829059999999</v>
      </c>
      <c r="K76459">
        <v>105.7786306</v>
      </c>
      <c r="L76459">
        <v>6.4548164999999997</v>
      </c>
      <c r="M76459">
        <v>3.5274619999999999</v>
      </c>
      <c r="N76459">
        <v>95.707381499999997</v>
      </c>
    </row>
    <row r="76460" spans="1:14" x14ac:dyDescent="0.2">
      <c r="A76460" s="1">
        <v>43947</v>
      </c>
      <c r="B76460" t="s">
        <v>809</v>
      </c>
      <c r="C76460" t="s">
        <v>725</v>
      </c>
      <c r="D76460" t="s">
        <v>1718</v>
      </c>
      <c r="E76460" t="s">
        <v>17</v>
      </c>
      <c r="F76460" t="b">
        <v>0</v>
      </c>
      <c r="G76460">
        <v>4.8038223999999996</v>
      </c>
      <c r="H76460">
        <v>611.53436050000005</v>
      </c>
      <c r="I76460">
        <v>166.98330139999999</v>
      </c>
      <c r="J76460">
        <v>444.55105909999997</v>
      </c>
      <c r="K76460">
        <v>215.78599299999999</v>
      </c>
      <c r="L76460">
        <v>7.5476476000000003</v>
      </c>
      <c r="M76460">
        <v>4.6870687999999996</v>
      </c>
      <c r="N76460">
        <v>216.53034969999999</v>
      </c>
    </row>
    <row r="76461" spans="1:14" x14ac:dyDescent="0.2">
      <c r="A76461" s="1">
        <v>43947</v>
      </c>
      <c r="B76461" t="s">
        <v>809</v>
      </c>
      <c r="C76461" t="s">
        <v>725</v>
      </c>
      <c r="D76461" t="s">
        <v>1718</v>
      </c>
      <c r="E76461" t="s">
        <v>17</v>
      </c>
      <c r="F76461" t="b">
        <v>1</v>
      </c>
      <c r="G76461">
        <v>2.4266632000000001</v>
      </c>
      <c r="H76461">
        <v>315.04292779999997</v>
      </c>
      <c r="I76461">
        <v>81.519103000000001</v>
      </c>
      <c r="J76461">
        <v>233.5238248</v>
      </c>
      <c r="K76461">
        <v>103.99261319999999</v>
      </c>
      <c r="L76461">
        <v>5.2590877999999996</v>
      </c>
      <c r="M76461">
        <v>0.3371286</v>
      </c>
      <c r="N76461">
        <v>123.9349952</v>
      </c>
    </row>
    <row r="76462" spans="1:14" x14ac:dyDescent="0.2">
      <c r="A76462" s="1">
        <v>43947</v>
      </c>
      <c r="B76462" t="s">
        <v>809</v>
      </c>
      <c r="C76462" t="s">
        <v>725</v>
      </c>
      <c r="D76462" t="s">
        <v>7017</v>
      </c>
      <c r="E76462" t="s">
        <v>17</v>
      </c>
      <c r="F76462" t="b">
        <v>0</v>
      </c>
      <c r="G76462">
        <v>1.0400208</v>
      </c>
      <c r="H76462">
        <v>91.846794700000004</v>
      </c>
      <c r="I76462">
        <v>26.107240399999998</v>
      </c>
      <c r="J76462">
        <v>65.739554299999995</v>
      </c>
      <c r="K76462">
        <v>32.274593199999998</v>
      </c>
      <c r="L76462">
        <v>1.8248804000000001</v>
      </c>
      <c r="M76462">
        <v>2.8347319999999998</v>
      </c>
      <c r="N76462">
        <v>28.8053487</v>
      </c>
    </row>
    <row r="76463" spans="1:14" x14ac:dyDescent="0.2">
      <c r="A76463" s="1">
        <v>43947</v>
      </c>
      <c r="B76463" t="s">
        <v>809</v>
      </c>
      <c r="C76463" t="s">
        <v>725</v>
      </c>
      <c r="D76463" t="s">
        <v>1720</v>
      </c>
      <c r="E76463" t="s">
        <v>17</v>
      </c>
      <c r="F76463" t="b">
        <v>0</v>
      </c>
      <c r="G76463">
        <v>3.1200104</v>
      </c>
      <c r="H76463">
        <v>296.72954779999998</v>
      </c>
      <c r="I76463">
        <v>64.883819599999995</v>
      </c>
      <c r="J76463">
        <v>231.8457282</v>
      </c>
      <c r="K76463">
        <v>104.5965842</v>
      </c>
      <c r="L76463">
        <v>5.4745539000000001</v>
      </c>
      <c r="M76463">
        <v>2.3664361999999999</v>
      </c>
      <c r="N76463">
        <v>119.4081539</v>
      </c>
    </row>
    <row r="76464" spans="1:14" x14ac:dyDescent="0.2">
      <c r="A76464" s="1">
        <v>43947</v>
      </c>
      <c r="B76464" t="s">
        <v>809</v>
      </c>
      <c r="C76464" t="s">
        <v>725</v>
      </c>
      <c r="D76464" t="s">
        <v>1720</v>
      </c>
      <c r="E76464" t="s">
        <v>17</v>
      </c>
      <c r="F76464" t="b">
        <v>1</v>
      </c>
      <c r="G76464">
        <v>2.6</v>
      </c>
      <c r="H76464">
        <v>251.91303239999999</v>
      </c>
      <c r="I76464">
        <v>53.832784799999999</v>
      </c>
      <c r="J76464">
        <v>198.08024760000001</v>
      </c>
      <c r="K76464">
        <v>86.605275800000001</v>
      </c>
      <c r="L76464">
        <v>4.7392647999999999</v>
      </c>
      <c r="M76464">
        <v>28.861152799999999</v>
      </c>
      <c r="N76464">
        <v>77.874554200000006</v>
      </c>
    </row>
    <row r="76465" spans="1:14" x14ac:dyDescent="0.2">
      <c r="A76465" s="1">
        <v>43947</v>
      </c>
      <c r="B76465" t="s">
        <v>809</v>
      </c>
      <c r="C76465" t="s">
        <v>725</v>
      </c>
      <c r="D76465" t="s">
        <v>3229</v>
      </c>
      <c r="E76465" t="s">
        <v>17</v>
      </c>
      <c r="F76465" t="b">
        <v>1</v>
      </c>
      <c r="G76465">
        <v>2.08</v>
      </c>
      <c r="H76465">
        <v>150.62755139999999</v>
      </c>
      <c r="I76465">
        <v>35.925371200000001</v>
      </c>
      <c r="J76465">
        <v>114.7021802</v>
      </c>
      <c r="K76465">
        <v>53.316522999999997</v>
      </c>
      <c r="L76465">
        <v>2.0110039999999998</v>
      </c>
      <c r="M76465">
        <v>6.7606491999999996</v>
      </c>
      <c r="N76465">
        <v>52.614004000000001</v>
      </c>
    </row>
    <row r="76466" spans="1:14" x14ac:dyDescent="0.2">
      <c r="A76466" s="1">
        <v>43947</v>
      </c>
      <c r="B76466" t="s">
        <v>809</v>
      </c>
      <c r="C76466" t="s">
        <v>725</v>
      </c>
      <c r="D76466" t="s">
        <v>3231</v>
      </c>
      <c r="E76466" t="s">
        <v>17</v>
      </c>
      <c r="F76466" t="b">
        <v>0</v>
      </c>
      <c r="G76466">
        <v>1.04</v>
      </c>
      <c r="H76466">
        <v>65.097052599999998</v>
      </c>
      <c r="I76466">
        <v>7.1487375999999996</v>
      </c>
      <c r="J76466">
        <v>57.948315000000001</v>
      </c>
      <c r="K76466">
        <v>22.415134599999998</v>
      </c>
      <c r="L76466">
        <v>1.8248416000000001</v>
      </c>
      <c r="M76466">
        <v>0</v>
      </c>
      <c r="N76466">
        <v>33.7083388</v>
      </c>
    </row>
    <row r="76467" spans="1:14" x14ac:dyDescent="0.2">
      <c r="A76467" s="1">
        <v>43947</v>
      </c>
      <c r="B76467" t="s">
        <v>809</v>
      </c>
      <c r="C76467" t="s">
        <v>725</v>
      </c>
      <c r="D76467" t="s">
        <v>1722</v>
      </c>
      <c r="E76467" t="s">
        <v>17</v>
      </c>
      <c r="F76467" t="b">
        <v>0</v>
      </c>
      <c r="G76467">
        <v>6.5866112000000001</v>
      </c>
      <c r="H76467">
        <v>648.28360250000003</v>
      </c>
      <c r="I76467">
        <v>171.81832299999999</v>
      </c>
      <c r="J76467">
        <v>476.46527950000001</v>
      </c>
      <c r="K76467">
        <v>228.4185932</v>
      </c>
      <c r="L76467">
        <v>12.8111877</v>
      </c>
      <c r="M76467">
        <v>7.3461629999999998</v>
      </c>
      <c r="N76467">
        <v>227.88933560000001</v>
      </c>
    </row>
    <row r="76468" spans="1:14" x14ac:dyDescent="0.2">
      <c r="A76468" s="1">
        <v>43947</v>
      </c>
      <c r="B76468" t="s">
        <v>809</v>
      </c>
      <c r="C76468" t="s">
        <v>725</v>
      </c>
      <c r="D76468" t="s">
        <v>1722</v>
      </c>
      <c r="E76468" t="s">
        <v>17</v>
      </c>
      <c r="F76468" t="b">
        <v>1</v>
      </c>
      <c r="G76468">
        <v>5.0266631999999998</v>
      </c>
      <c r="H76468">
        <v>409.78531720000001</v>
      </c>
      <c r="I76468">
        <v>95.445344000000006</v>
      </c>
      <c r="J76468">
        <v>314.33997319999997</v>
      </c>
      <c r="K76468">
        <v>144.50858360000001</v>
      </c>
      <c r="L76468">
        <v>9.0357439999999993</v>
      </c>
      <c r="M76468">
        <v>36.554996600000003</v>
      </c>
      <c r="N76468">
        <v>124.240649</v>
      </c>
    </row>
    <row r="76469" spans="1:14" x14ac:dyDescent="0.2">
      <c r="A76469" s="1">
        <v>43947</v>
      </c>
      <c r="B76469" t="s">
        <v>809</v>
      </c>
      <c r="C76469" t="s">
        <v>725</v>
      </c>
      <c r="D76469" t="s">
        <v>1723</v>
      </c>
      <c r="E76469" t="s">
        <v>17</v>
      </c>
      <c r="F76469" t="b">
        <v>1</v>
      </c>
      <c r="G76469">
        <v>1.0399896</v>
      </c>
      <c r="H76469">
        <v>59.4494045</v>
      </c>
      <c r="I76469">
        <v>11.8881142</v>
      </c>
      <c r="J76469">
        <v>47.561290300000003</v>
      </c>
      <c r="K76469">
        <v>19.6614188</v>
      </c>
      <c r="L76469">
        <v>1.8248222000000001</v>
      </c>
      <c r="M76469">
        <v>8.7881250000000009</v>
      </c>
      <c r="N76469">
        <v>17.286924299999999</v>
      </c>
    </row>
    <row r="76470" spans="1:14" x14ac:dyDescent="0.2">
      <c r="A76470" s="1">
        <v>43947</v>
      </c>
      <c r="B76470" t="s">
        <v>809</v>
      </c>
      <c r="C76470" t="s">
        <v>725</v>
      </c>
      <c r="D76470" t="s">
        <v>1724</v>
      </c>
      <c r="E76470" t="s">
        <v>17</v>
      </c>
      <c r="F76470" t="b">
        <v>0</v>
      </c>
      <c r="G76470">
        <v>1.0399896</v>
      </c>
      <c r="H76470">
        <v>59.827561500000002</v>
      </c>
      <c r="I76470">
        <v>7.9385820000000002</v>
      </c>
      <c r="J76470">
        <v>51.888979499999998</v>
      </c>
      <c r="K76470">
        <v>20.322314200000001</v>
      </c>
      <c r="L76470">
        <v>1.8248222000000001</v>
      </c>
      <c r="M76470">
        <v>1.038751</v>
      </c>
      <c r="N76470">
        <v>28.703092099999999</v>
      </c>
    </row>
    <row r="76471" spans="1:14" x14ac:dyDescent="0.2">
      <c r="A76471" s="1">
        <v>43947</v>
      </c>
      <c r="B76471" t="s">
        <v>809</v>
      </c>
      <c r="C76471" t="s">
        <v>725</v>
      </c>
      <c r="D76471" t="s">
        <v>1724</v>
      </c>
      <c r="E76471" t="s">
        <v>17</v>
      </c>
      <c r="F76471" t="b">
        <v>1</v>
      </c>
      <c r="G76471">
        <v>1.0399792000000001</v>
      </c>
      <c r="H76471">
        <v>80.095534799999996</v>
      </c>
      <c r="I76471">
        <v>22.2435866</v>
      </c>
      <c r="J76471">
        <v>57.851948200000002</v>
      </c>
      <c r="K76471">
        <v>29.736578399999999</v>
      </c>
      <c r="L76471">
        <v>1.8248028000000001</v>
      </c>
      <c r="M76471">
        <v>4.6006043999999999</v>
      </c>
      <c r="N76471">
        <v>21.689962600000001</v>
      </c>
    </row>
    <row r="76472" spans="1:14" x14ac:dyDescent="0.2">
      <c r="A76472" s="1">
        <v>43947</v>
      </c>
      <c r="B76472" t="s">
        <v>809</v>
      </c>
      <c r="C76472" t="s">
        <v>1725</v>
      </c>
      <c r="D76472" t="s">
        <v>1727</v>
      </c>
      <c r="E76472" t="s">
        <v>17</v>
      </c>
      <c r="F76472" t="b">
        <v>1</v>
      </c>
      <c r="G76472">
        <v>1.0399896</v>
      </c>
      <c r="H76472">
        <v>201.44084580000001</v>
      </c>
      <c r="I76472">
        <v>56.636400600000002</v>
      </c>
      <c r="J76472">
        <v>144.8044452</v>
      </c>
      <c r="K76472">
        <v>81.134908199999998</v>
      </c>
      <c r="L76472">
        <v>1.8248222000000001</v>
      </c>
      <c r="M76472">
        <v>2.9293491999999999</v>
      </c>
      <c r="N76472">
        <v>58.915365600000001</v>
      </c>
    </row>
    <row r="76473" spans="1:14" x14ac:dyDescent="0.2">
      <c r="A76473" s="1">
        <v>43947</v>
      </c>
      <c r="B76473" t="s">
        <v>809</v>
      </c>
      <c r="C76473" t="s">
        <v>1725</v>
      </c>
      <c r="D76473" t="s">
        <v>1728</v>
      </c>
      <c r="E76473" t="s">
        <v>17</v>
      </c>
      <c r="F76473" t="b">
        <v>1</v>
      </c>
      <c r="G76473">
        <v>1.04</v>
      </c>
      <c r="H76473">
        <v>201.98513009999999</v>
      </c>
      <c r="I76473">
        <v>50.973276599999998</v>
      </c>
      <c r="J76473">
        <v>151.0118535</v>
      </c>
      <c r="K76473">
        <v>81.135720000000006</v>
      </c>
      <c r="L76473">
        <v>1.9787224000000001</v>
      </c>
      <c r="M76473">
        <v>26.583253599999999</v>
      </c>
      <c r="N76473">
        <v>41.3141575</v>
      </c>
    </row>
    <row r="76474" spans="1:14" x14ac:dyDescent="0.2">
      <c r="A76474" s="1">
        <v>43947</v>
      </c>
      <c r="B76474" t="s">
        <v>809</v>
      </c>
      <c r="C76474" t="s">
        <v>1725</v>
      </c>
      <c r="D76474" t="s">
        <v>1730</v>
      </c>
      <c r="E76474" t="s">
        <v>17</v>
      </c>
      <c r="F76474" t="b">
        <v>0</v>
      </c>
      <c r="G76474">
        <v>1.9933472000000001</v>
      </c>
      <c r="H76474">
        <v>207.05919779999999</v>
      </c>
      <c r="I76474">
        <v>52.253782200000003</v>
      </c>
      <c r="J76474">
        <v>154.8054156</v>
      </c>
      <c r="K76474">
        <v>83.173936600000005</v>
      </c>
      <c r="L76474">
        <v>4.2694356000000004</v>
      </c>
      <c r="M76474">
        <v>1.700134</v>
      </c>
      <c r="N76474">
        <v>65.661909399999999</v>
      </c>
    </row>
    <row r="76475" spans="1:14" x14ac:dyDescent="0.2">
      <c r="A76475" s="1">
        <v>43947</v>
      </c>
      <c r="B76475" t="s">
        <v>809</v>
      </c>
      <c r="C76475" t="s">
        <v>1725</v>
      </c>
      <c r="D76475" t="s">
        <v>1730</v>
      </c>
      <c r="E76475" t="s">
        <v>17</v>
      </c>
      <c r="F76475" t="b">
        <v>1</v>
      </c>
      <c r="G76475">
        <v>1.04</v>
      </c>
      <c r="H76475">
        <v>42.411774399999999</v>
      </c>
      <c r="I76475">
        <v>0</v>
      </c>
      <c r="J76475">
        <v>42.411774399999999</v>
      </c>
      <c r="K76475">
        <v>16.634519999999998</v>
      </c>
      <c r="L76475">
        <v>1.8248416000000001</v>
      </c>
      <c r="M76475">
        <v>3.8309646000000002</v>
      </c>
      <c r="N76475">
        <v>20.1214482</v>
      </c>
    </row>
    <row r="76476" spans="1:14" x14ac:dyDescent="0.2">
      <c r="A76476" s="1">
        <v>43947</v>
      </c>
      <c r="B76476" t="s">
        <v>809</v>
      </c>
      <c r="C76476" t="s">
        <v>1725</v>
      </c>
      <c r="D76476" t="s">
        <v>1731</v>
      </c>
      <c r="E76476" t="s">
        <v>17</v>
      </c>
      <c r="F76476" t="b">
        <v>0</v>
      </c>
      <c r="G76476">
        <v>1.2133368</v>
      </c>
      <c r="H76476">
        <v>211.65966</v>
      </c>
      <c r="I76476">
        <v>49.369749400000003</v>
      </c>
      <c r="J76476">
        <v>162.28991060000001</v>
      </c>
      <c r="K76476">
        <v>84.870008200000001</v>
      </c>
      <c r="L76476">
        <v>3.1602405999999998</v>
      </c>
      <c r="M76476">
        <v>0.98961060000000001</v>
      </c>
      <c r="N76476">
        <v>73.270051199999997</v>
      </c>
    </row>
    <row r="76477" spans="1:14" x14ac:dyDescent="0.2">
      <c r="A76477" s="1">
        <v>43947</v>
      </c>
      <c r="B76477" t="s">
        <v>809</v>
      </c>
      <c r="C76477" t="s">
        <v>1725</v>
      </c>
      <c r="D76477" t="s">
        <v>1731</v>
      </c>
      <c r="E76477" t="s">
        <v>17</v>
      </c>
      <c r="F76477" t="b">
        <v>1</v>
      </c>
      <c r="G76477">
        <v>2.6</v>
      </c>
      <c r="H76477">
        <v>316.63864510000002</v>
      </c>
      <c r="I76477">
        <v>82.941172600000002</v>
      </c>
      <c r="J76477">
        <v>233.6974725</v>
      </c>
      <c r="K76477">
        <v>127.30500000000001</v>
      </c>
      <c r="L76477">
        <v>5.6320625</v>
      </c>
      <c r="M76477">
        <v>44.117965599999998</v>
      </c>
      <c r="N76477">
        <v>56.642444400000002</v>
      </c>
    </row>
    <row r="76478" spans="1:14" x14ac:dyDescent="0.2">
      <c r="A76478" s="1">
        <v>43947</v>
      </c>
      <c r="B76478" t="s">
        <v>809</v>
      </c>
      <c r="C76478" t="s">
        <v>1725</v>
      </c>
      <c r="D76478" t="s">
        <v>1733</v>
      </c>
      <c r="E76478" t="s">
        <v>17</v>
      </c>
      <c r="F76478" t="b">
        <v>0</v>
      </c>
      <c r="G76478">
        <v>1.04</v>
      </c>
      <c r="H76478">
        <v>29.428572899999999</v>
      </c>
      <c r="I76478">
        <v>0</v>
      </c>
      <c r="J76478">
        <v>29.428572899999999</v>
      </c>
      <c r="K76478">
        <v>11.54232</v>
      </c>
      <c r="L76478">
        <v>1.8248416000000001</v>
      </c>
      <c r="M76478">
        <v>0</v>
      </c>
      <c r="N76478">
        <v>16.0614113</v>
      </c>
    </row>
    <row r="76479" spans="1:14" x14ac:dyDescent="0.2">
      <c r="A76479" s="1">
        <v>43947</v>
      </c>
      <c r="B76479" t="s">
        <v>809</v>
      </c>
      <c r="C76479" t="s">
        <v>1725</v>
      </c>
      <c r="D76479" t="s">
        <v>1733</v>
      </c>
      <c r="E76479" t="s">
        <v>17</v>
      </c>
      <c r="F76479" t="b">
        <v>1</v>
      </c>
      <c r="G76479">
        <v>1.04</v>
      </c>
      <c r="H76479">
        <v>29.428572899999999</v>
      </c>
      <c r="I76479">
        <v>0</v>
      </c>
      <c r="J76479">
        <v>29.428572899999999</v>
      </c>
      <c r="K76479">
        <v>11.54232</v>
      </c>
      <c r="L76479">
        <v>1.9787224000000001</v>
      </c>
      <c r="M76479">
        <v>15.106828800000001</v>
      </c>
      <c r="N76479">
        <v>0.80070169999999996</v>
      </c>
    </row>
    <row r="76480" spans="1:14" x14ac:dyDescent="0.2">
      <c r="A76480" s="1">
        <v>43947</v>
      </c>
      <c r="B76480" t="s">
        <v>809</v>
      </c>
      <c r="C76480" t="s">
        <v>1725</v>
      </c>
      <c r="D76480" t="s">
        <v>1734</v>
      </c>
      <c r="E76480" t="s">
        <v>17</v>
      </c>
      <c r="F76480" t="b">
        <v>0</v>
      </c>
      <c r="G76480">
        <v>1.04</v>
      </c>
      <c r="H76480">
        <v>109.02125890000001</v>
      </c>
      <c r="I76480">
        <v>27.512775399999999</v>
      </c>
      <c r="J76480">
        <v>81.508483499999997</v>
      </c>
      <c r="K76480">
        <v>43.792920000000002</v>
      </c>
      <c r="L76480">
        <v>1.9787224000000001</v>
      </c>
      <c r="M76480">
        <v>3.6221565999999998</v>
      </c>
      <c r="N76480">
        <v>32.114684500000003</v>
      </c>
    </row>
    <row r="76481" spans="1:14" x14ac:dyDescent="0.2">
      <c r="A76481" s="1">
        <v>43947</v>
      </c>
      <c r="B76481" t="s">
        <v>809</v>
      </c>
      <c r="C76481" t="s">
        <v>1736</v>
      </c>
      <c r="D76481" t="s">
        <v>1737</v>
      </c>
      <c r="E76481" t="s">
        <v>17</v>
      </c>
      <c r="F76481" t="b">
        <v>1</v>
      </c>
      <c r="G76481">
        <v>1.56</v>
      </c>
      <c r="H76481">
        <v>128.61428480000001</v>
      </c>
      <c r="I76481">
        <v>12.7176548</v>
      </c>
      <c r="J76481">
        <v>115.89663</v>
      </c>
      <c r="K76481">
        <v>41.510761600000002</v>
      </c>
      <c r="L76481">
        <v>2.8352324000000002</v>
      </c>
      <c r="M76481">
        <v>13.8027248</v>
      </c>
      <c r="N76481">
        <v>57.747911199999997</v>
      </c>
    </row>
    <row r="76482" spans="1:14" x14ac:dyDescent="0.2">
      <c r="A76482" s="1">
        <v>43947</v>
      </c>
      <c r="B76482" t="s">
        <v>809</v>
      </c>
      <c r="C76482" t="s">
        <v>1736</v>
      </c>
      <c r="D76482" t="s">
        <v>1738</v>
      </c>
      <c r="E76482" t="s">
        <v>17</v>
      </c>
      <c r="F76482" t="b">
        <v>0</v>
      </c>
      <c r="G76482">
        <v>7.9832272</v>
      </c>
      <c r="H76482">
        <v>839.04814199999998</v>
      </c>
      <c r="I76482">
        <v>231.528392</v>
      </c>
      <c r="J76482">
        <v>607.51975000000004</v>
      </c>
      <c r="K76482">
        <v>284.17815860000002</v>
      </c>
      <c r="L76482">
        <v>16.8650117</v>
      </c>
      <c r="M76482">
        <v>10.965309599999999</v>
      </c>
      <c r="N76482">
        <v>295.51127009999999</v>
      </c>
    </row>
    <row r="76483" spans="1:14" x14ac:dyDescent="0.2">
      <c r="A76483" s="1">
        <v>43947</v>
      </c>
      <c r="B76483" t="s">
        <v>809</v>
      </c>
      <c r="C76483" t="s">
        <v>1736</v>
      </c>
      <c r="D76483" t="s">
        <v>1738</v>
      </c>
      <c r="E76483" t="s">
        <v>17</v>
      </c>
      <c r="F76483" t="b">
        <v>1</v>
      </c>
      <c r="G76483">
        <v>2.9467048</v>
      </c>
      <c r="H76483">
        <v>211.63334499999999</v>
      </c>
      <c r="I76483">
        <v>58.6989862</v>
      </c>
      <c r="J76483">
        <v>152.93435880000001</v>
      </c>
      <c r="K76483">
        <v>70.599179199999995</v>
      </c>
      <c r="L76483">
        <v>5.5833975999999996</v>
      </c>
      <c r="M76483">
        <v>18.601516199999999</v>
      </c>
      <c r="N76483">
        <v>58.1502658</v>
      </c>
    </row>
    <row r="76484" spans="1:14" x14ac:dyDescent="0.2">
      <c r="A76484" s="1">
        <v>43947</v>
      </c>
      <c r="B76484" t="s">
        <v>809</v>
      </c>
      <c r="C76484" t="s">
        <v>1736</v>
      </c>
      <c r="D76484" t="s">
        <v>1739</v>
      </c>
      <c r="E76484" t="s">
        <v>17</v>
      </c>
      <c r="F76484" t="b">
        <v>0</v>
      </c>
      <c r="G76484">
        <v>1.82</v>
      </c>
      <c r="H76484">
        <v>187.58216609999999</v>
      </c>
      <c r="I76484">
        <v>74.828220599999995</v>
      </c>
      <c r="J76484">
        <v>112.7539455</v>
      </c>
      <c r="K76484">
        <v>64.967927599999996</v>
      </c>
      <c r="L76484">
        <v>4.3926353000000002</v>
      </c>
      <c r="M76484">
        <v>6.2902377999999999</v>
      </c>
      <c r="N76484">
        <v>37.103144800000003</v>
      </c>
    </row>
    <row r="76485" spans="1:14" x14ac:dyDescent="0.2">
      <c r="A76485" s="1">
        <v>43947</v>
      </c>
      <c r="B76485" t="s">
        <v>809</v>
      </c>
      <c r="C76485" t="s">
        <v>1736</v>
      </c>
      <c r="D76485" t="s">
        <v>1740</v>
      </c>
      <c r="E76485" t="s">
        <v>17</v>
      </c>
      <c r="F76485" t="b">
        <v>0</v>
      </c>
      <c r="G76485">
        <v>5.4598335999999996</v>
      </c>
      <c r="H76485">
        <v>510.13453190000001</v>
      </c>
      <c r="I76485">
        <v>195.0376014</v>
      </c>
      <c r="J76485">
        <v>315.09693049999998</v>
      </c>
      <c r="K76485">
        <v>171.85053239999999</v>
      </c>
      <c r="L76485">
        <v>11.2478581</v>
      </c>
      <c r="M76485">
        <v>10.2006578</v>
      </c>
      <c r="N76485">
        <v>121.7978822</v>
      </c>
    </row>
    <row r="76486" spans="1:14" x14ac:dyDescent="0.2">
      <c r="A76486" s="1">
        <v>43947</v>
      </c>
      <c r="B76486" t="s">
        <v>809</v>
      </c>
      <c r="C76486" t="s">
        <v>1736</v>
      </c>
      <c r="D76486" t="s">
        <v>1741</v>
      </c>
      <c r="E76486" t="s">
        <v>17</v>
      </c>
      <c r="F76486" t="b">
        <v>0</v>
      </c>
      <c r="G76486">
        <v>3.6399688000000001</v>
      </c>
      <c r="H76486">
        <v>401.49905219999999</v>
      </c>
      <c r="I76486">
        <v>145.7686952</v>
      </c>
      <c r="J76486">
        <v>255.730357</v>
      </c>
      <c r="K76486">
        <v>132.8302338</v>
      </c>
      <c r="L76486">
        <v>6.9467810999999999</v>
      </c>
      <c r="M76486">
        <v>3.1166830000000001</v>
      </c>
      <c r="N76486">
        <v>112.83665910000001</v>
      </c>
    </row>
    <row r="76487" spans="1:14" x14ac:dyDescent="0.2">
      <c r="A76487" s="1">
        <v>43947</v>
      </c>
      <c r="B76487" t="s">
        <v>809</v>
      </c>
      <c r="C76487" t="s">
        <v>1736</v>
      </c>
      <c r="D76487" t="s">
        <v>1741</v>
      </c>
      <c r="E76487" t="s">
        <v>17</v>
      </c>
      <c r="F76487" t="b">
        <v>1</v>
      </c>
      <c r="G76487">
        <v>2.08</v>
      </c>
      <c r="H76487">
        <v>226.68427629999999</v>
      </c>
      <c r="I76487">
        <v>73.257114000000001</v>
      </c>
      <c r="J76487">
        <v>153.42716229999999</v>
      </c>
      <c r="K76487">
        <v>74.716440199999994</v>
      </c>
      <c r="L76487">
        <v>3.8384258</v>
      </c>
      <c r="M76487">
        <v>30.378768999999998</v>
      </c>
      <c r="N76487">
        <v>44.493527299999997</v>
      </c>
    </row>
    <row r="76488" spans="1:14" x14ac:dyDescent="0.2">
      <c r="A76488" s="1">
        <v>43947</v>
      </c>
      <c r="B76488" t="s">
        <v>809</v>
      </c>
      <c r="C76488" t="s">
        <v>1736</v>
      </c>
      <c r="D76488" t="s">
        <v>4935</v>
      </c>
      <c r="E76488" t="s">
        <v>17</v>
      </c>
      <c r="F76488" t="b">
        <v>1</v>
      </c>
      <c r="G76488">
        <v>1.9066631999999999</v>
      </c>
      <c r="H76488">
        <v>177.25522599999999</v>
      </c>
      <c r="I76488">
        <v>29.0134854</v>
      </c>
      <c r="J76488">
        <v>148.24174060000001</v>
      </c>
      <c r="K76488">
        <v>57.564442800000002</v>
      </c>
      <c r="L76488">
        <v>3.8554978000000002</v>
      </c>
      <c r="M76488">
        <v>4.6757426000000004</v>
      </c>
      <c r="N76488">
        <v>82.146057400000004</v>
      </c>
    </row>
    <row r="76489" spans="1:14" x14ac:dyDescent="0.2">
      <c r="A76489" s="1">
        <v>43947</v>
      </c>
      <c r="B76489" t="s">
        <v>809</v>
      </c>
      <c r="C76489" t="s">
        <v>1736</v>
      </c>
      <c r="D76489" t="s">
        <v>1742</v>
      </c>
      <c r="E76489" t="s">
        <v>17</v>
      </c>
      <c r="F76489" t="b">
        <v>0</v>
      </c>
      <c r="G76489">
        <v>1.2133263999999999</v>
      </c>
      <c r="H76489">
        <v>70.087129700000006</v>
      </c>
      <c r="I76489">
        <v>27.346733799999999</v>
      </c>
      <c r="J76489">
        <v>42.740395900000003</v>
      </c>
      <c r="K76489">
        <v>23.268598799999999</v>
      </c>
      <c r="L76489">
        <v>1.2217053</v>
      </c>
      <c r="M76489">
        <v>0.19816120000000001</v>
      </c>
      <c r="N76489">
        <v>18.051930599999999</v>
      </c>
    </row>
    <row r="76490" spans="1:14" x14ac:dyDescent="0.2">
      <c r="A76490" s="1">
        <v>43947</v>
      </c>
      <c r="B76490" t="s">
        <v>809</v>
      </c>
      <c r="C76490" t="s">
        <v>1736</v>
      </c>
      <c r="D76490" t="s">
        <v>1742</v>
      </c>
      <c r="E76490" t="s">
        <v>17</v>
      </c>
      <c r="F76490" t="b">
        <v>1</v>
      </c>
      <c r="G76490">
        <v>1.04</v>
      </c>
      <c r="H76490">
        <v>23.777729600000001</v>
      </c>
      <c r="I76490">
        <v>4.7789881999999997</v>
      </c>
      <c r="J76490">
        <v>18.9987414</v>
      </c>
      <c r="K76490">
        <v>7.7484587999999999</v>
      </c>
      <c r="L76490">
        <v>1.9787224000000001</v>
      </c>
      <c r="M76490">
        <v>36.620786600000002</v>
      </c>
      <c r="N76490">
        <v>-27.349226399999999</v>
      </c>
    </row>
    <row r="76491" spans="1:14" x14ac:dyDescent="0.2">
      <c r="A76491" s="1">
        <v>43947</v>
      </c>
      <c r="B76491" t="s">
        <v>809</v>
      </c>
      <c r="C76491" t="s">
        <v>1736</v>
      </c>
      <c r="D76491" t="s">
        <v>1743</v>
      </c>
      <c r="E76491" t="s">
        <v>17</v>
      </c>
      <c r="F76491" t="b">
        <v>0</v>
      </c>
      <c r="G76491">
        <v>1.56</v>
      </c>
      <c r="H76491">
        <v>83.048381300000003</v>
      </c>
      <c r="I76491">
        <v>36.6204824</v>
      </c>
      <c r="J76491">
        <v>46.427898900000002</v>
      </c>
      <c r="K76491">
        <v>27.6738684</v>
      </c>
      <c r="L76491">
        <v>2.7493194999999999</v>
      </c>
      <c r="M76491">
        <v>0.41581000000000001</v>
      </c>
      <c r="N76491">
        <v>15.588901</v>
      </c>
    </row>
    <row r="76492" spans="1:14" x14ac:dyDescent="0.2">
      <c r="A76492" s="1">
        <v>43947</v>
      </c>
      <c r="B76492" t="s">
        <v>809</v>
      </c>
      <c r="C76492" t="s">
        <v>1736</v>
      </c>
      <c r="D76492" t="s">
        <v>1743</v>
      </c>
      <c r="E76492" t="s">
        <v>17</v>
      </c>
      <c r="F76492" t="b">
        <v>1</v>
      </c>
      <c r="G76492">
        <v>1.04</v>
      </c>
      <c r="H76492">
        <v>41.678480999999998</v>
      </c>
      <c r="I76492">
        <v>16.698817999999999</v>
      </c>
      <c r="J76492">
        <v>24.979662999999999</v>
      </c>
      <c r="K76492">
        <v>13.836926</v>
      </c>
      <c r="L76492">
        <v>1.9787224000000001</v>
      </c>
      <c r="M76492">
        <v>0</v>
      </c>
      <c r="N76492">
        <v>9.1640145999999998</v>
      </c>
    </row>
    <row r="76493" spans="1:14" x14ac:dyDescent="0.2">
      <c r="A76493" s="1">
        <v>43947</v>
      </c>
      <c r="B76493" t="s">
        <v>809</v>
      </c>
      <c r="C76493" t="s">
        <v>1736</v>
      </c>
      <c r="D76493" t="s">
        <v>1744</v>
      </c>
      <c r="E76493" t="s">
        <v>17</v>
      </c>
      <c r="F76493" t="b">
        <v>0</v>
      </c>
      <c r="G76493">
        <v>19.8813368</v>
      </c>
      <c r="H76493">
        <v>1933.7325151</v>
      </c>
      <c r="I76493">
        <v>776.30438619999995</v>
      </c>
      <c r="J76493">
        <v>1157.4281289</v>
      </c>
      <c r="K76493">
        <v>645.62070240000003</v>
      </c>
      <c r="L76493">
        <v>40.270083499999998</v>
      </c>
      <c r="M76493">
        <v>25.0254066</v>
      </c>
      <c r="N76493">
        <v>446.51193640000002</v>
      </c>
    </row>
    <row r="76494" spans="1:14" x14ac:dyDescent="0.2">
      <c r="A76494" s="1">
        <v>43947</v>
      </c>
      <c r="B76494" t="s">
        <v>809</v>
      </c>
      <c r="C76494" t="s">
        <v>1736</v>
      </c>
      <c r="D76494" t="s">
        <v>1744</v>
      </c>
      <c r="E76494" t="s">
        <v>17</v>
      </c>
      <c r="F76494" t="b">
        <v>1</v>
      </c>
      <c r="G76494">
        <v>12.046611199999999</v>
      </c>
      <c r="H76494">
        <v>955.24870759999999</v>
      </c>
      <c r="I76494">
        <v>419.07149559999999</v>
      </c>
      <c r="J76494">
        <v>536.17721200000005</v>
      </c>
      <c r="K76494">
        <v>322.14041120000002</v>
      </c>
      <c r="L76494">
        <v>21.652320599999999</v>
      </c>
      <c r="M76494">
        <v>125.73850160000001</v>
      </c>
      <c r="N76494">
        <v>66.645978600000007</v>
      </c>
    </row>
    <row r="76495" spans="1:14" x14ac:dyDescent="0.2">
      <c r="A76495" s="1">
        <v>43947</v>
      </c>
      <c r="B76495" t="s">
        <v>809</v>
      </c>
      <c r="C76495" t="s">
        <v>1736</v>
      </c>
      <c r="D76495" t="s">
        <v>1745</v>
      </c>
      <c r="E76495" t="s">
        <v>17</v>
      </c>
      <c r="F76495" t="b">
        <v>1</v>
      </c>
      <c r="G76495">
        <v>1.3866528</v>
      </c>
      <c r="H76495">
        <v>101.7022702</v>
      </c>
      <c r="I76495">
        <v>22.583500000000001</v>
      </c>
      <c r="J76495">
        <v>79.1187702</v>
      </c>
      <c r="K76495">
        <v>34.646090600000001</v>
      </c>
      <c r="L76495">
        <v>3.3242967000000001</v>
      </c>
      <c r="M76495">
        <v>34.318970800000002</v>
      </c>
      <c r="N76495">
        <v>6.8294120999999999</v>
      </c>
    </row>
    <row r="76496" spans="1:14" x14ac:dyDescent="0.2">
      <c r="A76496" s="1">
        <v>43947</v>
      </c>
      <c r="B76496" t="s">
        <v>809</v>
      </c>
      <c r="C76496" t="s">
        <v>1736</v>
      </c>
      <c r="D76496" t="s">
        <v>9702</v>
      </c>
      <c r="E76496" t="s">
        <v>17</v>
      </c>
      <c r="F76496" t="b">
        <v>1</v>
      </c>
      <c r="G76496">
        <v>1.04</v>
      </c>
      <c r="H76496">
        <v>39.051258699999998</v>
      </c>
      <c r="I76496">
        <v>7.9781465999999996</v>
      </c>
      <c r="J76496">
        <v>31.073112099999999</v>
      </c>
      <c r="K76496">
        <v>12.733821000000001</v>
      </c>
      <c r="L76496">
        <v>1.8248416000000001</v>
      </c>
      <c r="M76496">
        <v>13.150629800000001</v>
      </c>
      <c r="N76496">
        <v>3.3638197000000001</v>
      </c>
    </row>
    <row r="76497" spans="1:14" x14ac:dyDescent="0.2">
      <c r="A76497" s="1">
        <v>43947</v>
      </c>
      <c r="B76497" t="s">
        <v>809</v>
      </c>
      <c r="C76497" t="s">
        <v>1736</v>
      </c>
      <c r="D76497" t="s">
        <v>3237</v>
      </c>
      <c r="E76497" t="s">
        <v>17</v>
      </c>
      <c r="F76497" t="b">
        <v>1</v>
      </c>
      <c r="G76497">
        <v>1.04</v>
      </c>
      <c r="H76497">
        <v>39.051258699999998</v>
      </c>
      <c r="I76497">
        <v>7.9781465999999996</v>
      </c>
      <c r="J76497">
        <v>31.073112099999999</v>
      </c>
      <c r="K76497">
        <v>12.733821000000001</v>
      </c>
      <c r="L76497">
        <v>1.8248416000000001</v>
      </c>
      <c r="M76497">
        <v>0</v>
      </c>
      <c r="N76497">
        <v>16.514449500000001</v>
      </c>
    </row>
    <row r="76498" spans="1:14" x14ac:dyDescent="0.2">
      <c r="A76498" s="1">
        <v>43947</v>
      </c>
      <c r="B76498" t="s">
        <v>809</v>
      </c>
      <c r="C76498" t="s">
        <v>1736</v>
      </c>
      <c r="D76498" t="s">
        <v>1747</v>
      </c>
      <c r="E76498" t="s">
        <v>17</v>
      </c>
      <c r="F76498" t="b">
        <v>0</v>
      </c>
      <c r="G76498">
        <v>7.0546528000000004</v>
      </c>
      <c r="H76498">
        <v>709.59279849999996</v>
      </c>
      <c r="I76498">
        <v>263.75191160000003</v>
      </c>
      <c r="J76498">
        <v>445.84088689999999</v>
      </c>
      <c r="K76498">
        <v>234.9696634</v>
      </c>
      <c r="L76498">
        <v>12.097907899999999</v>
      </c>
      <c r="M76498">
        <v>8.3107647999999994</v>
      </c>
      <c r="N76498">
        <v>190.4625508</v>
      </c>
    </row>
    <row r="76499" spans="1:14" x14ac:dyDescent="0.2">
      <c r="A76499" s="1">
        <v>43947</v>
      </c>
      <c r="B76499" t="s">
        <v>809</v>
      </c>
      <c r="C76499" t="s">
        <v>1736</v>
      </c>
      <c r="D76499" t="s">
        <v>1747</v>
      </c>
      <c r="E76499" t="s">
        <v>17</v>
      </c>
      <c r="F76499" t="b">
        <v>1</v>
      </c>
      <c r="G76499">
        <v>1.04</v>
      </c>
      <c r="H76499">
        <v>102.1339475</v>
      </c>
      <c r="I76499">
        <v>27.125711599999999</v>
      </c>
      <c r="J76499">
        <v>75.008235900000003</v>
      </c>
      <c r="K76499">
        <v>33.48921</v>
      </c>
      <c r="L76499">
        <v>1.8422531</v>
      </c>
      <c r="M76499">
        <v>20.663030800000001</v>
      </c>
      <c r="N76499">
        <v>19.013742000000001</v>
      </c>
    </row>
    <row r="76500" spans="1:14" x14ac:dyDescent="0.2">
      <c r="A76500" s="1">
        <v>43947</v>
      </c>
      <c r="B76500" t="s">
        <v>809</v>
      </c>
      <c r="C76500" t="s">
        <v>1736</v>
      </c>
      <c r="D76500" t="s">
        <v>8053</v>
      </c>
      <c r="E76500" t="s">
        <v>17</v>
      </c>
      <c r="F76500" t="b">
        <v>0</v>
      </c>
      <c r="G76500">
        <v>1.04</v>
      </c>
      <c r="H76500">
        <v>64.226558600000004</v>
      </c>
      <c r="I76500">
        <v>16.2406714</v>
      </c>
      <c r="J76500">
        <v>47.985887200000001</v>
      </c>
      <c r="K76500">
        <v>21.946652199999999</v>
      </c>
      <c r="L76500">
        <v>1.8248416000000001</v>
      </c>
      <c r="M76500">
        <v>0</v>
      </c>
      <c r="N76500">
        <v>24.214393399999999</v>
      </c>
    </row>
    <row r="76501" spans="1:14" x14ac:dyDescent="0.2">
      <c r="A76501" s="1">
        <v>43947</v>
      </c>
      <c r="B76501" t="s">
        <v>809</v>
      </c>
      <c r="C76501" t="s">
        <v>1736</v>
      </c>
      <c r="D76501" t="s">
        <v>1748</v>
      </c>
      <c r="E76501" t="s">
        <v>17</v>
      </c>
      <c r="F76501" t="b">
        <v>0</v>
      </c>
      <c r="G76501">
        <v>18.956038400000001</v>
      </c>
      <c r="H76501">
        <v>1607.5773337000001</v>
      </c>
      <c r="I76501">
        <v>388.20008139999999</v>
      </c>
      <c r="J76501">
        <v>1219.3772523</v>
      </c>
      <c r="K76501">
        <v>526.10238960000004</v>
      </c>
      <c r="L76501">
        <v>37.095030999999999</v>
      </c>
      <c r="M76501">
        <v>33.306896999999999</v>
      </c>
      <c r="N76501">
        <v>622.87293469999997</v>
      </c>
    </row>
    <row r="76502" spans="1:14" x14ac:dyDescent="0.2">
      <c r="A76502" s="1">
        <v>43947</v>
      </c>
      <c r="B76502" t="s">
        <v>809</v>
      </c>
      <c r="C76502" t="s">
        <v>1736</v>
      </c>
      <c r="D76502" t="s">
        <v>1748</v>
      </c>
      <c r="E76502" t="s">
        <v>17</v>
      </c>
      <c r="F76502" t="b">
        <v>1</v>
      </c>
      <c r="G76502">
        <v>3.6399895999999998</v>
      </c>
      <c r="H76502">
        <v>292.971025</v>
      </c>
      <c r="I76502">
        <v>67.972283599999997</v>
      </c>
      <c r="J76502">
        <v>224.9987414</v>
      </c>
      <c r="K76502">
        <v>95.755368799999999</v>
      </c>
      <c r="L76502">
        <v>8.4858218999999995</v>
      </c>
      <c r="M76502">
        <v>48.275024999999999</v>
      </c>
      <c r="N76502">
        <v>72.482525699999997</v>
      </c>
    </row>
    <row r="76503" spans="1:14" x14ac:dyDescent="0.2">
      <c r="A76503" s="1">
        <v>43947</v>
      </c>
      <c r="B76503" t="s">
        <v>809</v>
      </c>
      <c r="C76503" t="s">
        <v>1736</v>
      </c>
      <c r="D76503" t="s">
        <v>1749</v>
      </c>
      <c r="E76503" t="s">
        <v>17</v>
      </c>
      <c r="F76503" t="b">
        <v>0</v>
      </c>
      <c r="G76503">
        <v>10.1400104</v>
      </c>
      <c r="H76503">
        <v>844.56354090000002</v>
      </c>
      <c r="I76503">
        <v>327.63551480000001</v>
      </c>
      <c r="J76503">
        <v>516.92802610000001</v>
      </c>
      <c r="K76503">
        <v>280.074567</v>
      </c>
      <c r="L76503">
        <v>20.211531099999998</v>
      </c>
      <c r="M76503">
        <v>7.6972924000000003</v>
      </c>
      <c r="N76503">
        <v>208.9446356</v>
      </c>
    </row>
    <row r="76504" spans="1:14" x14ac:dyDescent="0.2">
      <c r="A76504" s="1">
        <v>43947</v>
      </c>
      <c r="B76504" t="s">
        <v>809</v>
      </c>
      <c r="C76504" t="s">
        <v>1736</v>
      </c>
      <c r="D76504" t="s">
        <v>1749</v>
      </c>
      <c r="E76504" t="s">
        <v>17</v>
      </c>
      <c r="F76504" t="b">
        <v>1</v>
      </c>
      <c r="G76504">
        <v>2.0800207999999998</v>
      </c>
      <c r="H76504">
        <v>193.76564880000001</v>
      </c>
      <c r="I76504">
        <v>64.520857399999997</v>
      </c>
      <c r="J76504">
        <v>129.2447914</v>
      </c>
      <c r="K76504">
        <v>63.937491000000001</v>
      </c>
      <c r="L76504">
        <v>4.6077716000000004</v>
      </c>
      <c r="M76504">
        <v>11.482419</v>
      </c>
      <c r="N76504">
        <v>49.217109800000003</v>
      </c>
    </row>
    <row r="76505" spans="1:14" x14ac:dyDescent="0.2">
      <c r="A76505" s="1">
        <v>43947</v>
      </c>
      <c r="B76505" t="s">
        <v>809</v>
      </c>
      <c r="C76505" t="s">
        <v>2615</v>
      </c>
      <c r="D76505" t="s">
        <v>7544</v>
      </c>
      <c r="E76505" t="s">
        <v>17</v>
      </c>
      <c r="F76505" t="b">
        <v>1</v>
      </c>
      <c r="G76505">
        <v>1.0400103999999999</v>
      </c>
      <c r="H76505">
        <v>25.278832699999999</v>
      </c>
      <c r="I76505">
        <v>6.2798955999999997</v>
      </c>
      <c r="J76505">
        <v>18.998937099999999</v>
      </c>
      <c r="K76505">
        <v>10.8627614</v>
      </c>
      <c r="L76505">
        <v>1.9787515</v>
      </c>
      <c r="M76505">
        <v>40.281402399999997</v>
      </c>
      <c r="N76505">
        <v>-34.123978200000003</v>
      </c>
    </row>
    <row r="76506" spans="1:14" x14ac:dyDescent="0.2">
      <c r="A76506" s="1">
        <v>43947</v>
      </c>
      <c r="B76506" t="s">
        <v>809</v>
      </c>
      <c r="C76506" t="s">
        <v>782</v>
      </c>
      <c r="D76506" t="s">
        <v>4191</v>
      </c>
      <c r="E76506" t="s">
        <v>17</v>
      </c>
      <c r="F76506" t="b">
        <v>0</v>
      </c>
      <c r="G76506">
        <v>2.7446951999999998</v>
      </c>
      <c r="H76506">
        <v>36.554102800000003</v>
      </c>
      <c r="I76506">
        <v>11.031238399999999</v>
      </c>
      <c r="J76506">
        <v>25.5228644</v>
      </c>
      <c r="K76506">
        <v>12.8090642</v>
      </c>
      <c r="L76506">
        <v>0.72131140000000005</v>
      </c>
      <c r="M76506">
        <v>0.33668999999999999</v>
      </c>
      <c r="N76506">
        <v>11.655798799999999</v>
      </c>
    </row>
    <row r="76507" spans="1:14" x14ac:dyDescent="0.2">
      <c r="A76507" s="1">
        <v>43947</v>
      </c>
      <c r="B76507" t="s">
        <v>809</v>
      </c>
      <c r="C76507" t="s">
        <v>1750</v>
      </c>
      <c r="D76507" t="s">
        <v>1751</v>
      </c>
      <c r="E76507" t="s">
        <v>17</v>
      </c>
      <c r="F76507" t="b">
        <v>0</v>
      </c>
      <c r="G76507">
        <v>1.5600415999999999</v>
      </c>
      <c r="H76507">
        <v>95.802776899999998</v>
      </c>
      <c r="I76507">
        <v>27.726399799999999</v>
      </c>
      <c r="J76507">
        <v>68.076377100000002</v>
      </c>
      <c r="K76507">
        <v>38.768452000000003</v>
      </c>
      <c r="L76507">
        <v>2.8715297999999998</v>
      </c>
      <c r="M76507">
        <v>0.76085060000000004</v>
      </c>
      <c r="N76507">
        <v>25.6755447</v>
      </c>
    </row>
    <row r="76508" spans="1:14" x14ac:dyDescent="0.2">
      <c r="A76508" s="1">
        <v>43947</v>
      </c>
      <c r="B76508" t="s">
        <v>809</v>
      </c>
      <c r="C76508" t="s">
        <v>1750</v>
      </c>
      <c r="D76508" t="s">
        <v>11732</v>
      </c>
      <c r="E76508" t="s">
        <v>17</v>
      </c>
      <c r="F76508" t="b">
        <v>0</v>
      </c>
      <c r="G76508">
        <v>1.0400208</v>
      </c>
      <c r="H76508">
        <v>21.059659799999999</v>
      </c>
      <c r="I76508">
        <v>3.7916685999999999</v>
      </c>
      <c r="J76508">
        <v>17.267991200000001</v>
      </c>
      <c r="K76508">
        <v>7.2112112000000002</v>
      </c>
      <c r="L76508">
        <v>1.9787612000000001</v>
      </c>
      <c r="M76508">
        <v>5.3146022000000004</v>
      </c>
      <c r="N76508">
        <v>2.7634165999999998</v>
      </c>
    </row>
    <row r="76509" spans="1:14" x14ac:dyDescent="0.2">
      <c r="A76509" s="1">
        <v>43947</v>
      </c>
      <c r="B76509" t="s">
        <v>809</v>
      </c>
      <c r="C76509" t="s">
        <v>1750</v>
      </c>
      <c r="D76509" t="s">
        <v>6340</v>
      </c>
      <c r="E76509" t="s">
        <v>17</v>
      </c>
      <c r="F76509" t="b">
        <v>1</v>
      </c>
      <c r="G76509">
        <v>1.0400103999999999</v>
      </c>
      <c r="H76509">
        <v>50.669003600000003</v>
      </c>
      <c r="I76509">
        <v>11.8488598</v>
      </c>
      <c r="J76509">
        <v>38.820143799999997</v>
      </c>
      <c r="K76509">
        <v>17.439850199999999</v>
      </c>
      <c r="L76509">
        <v>1.9787418000000001</v>
      </c>
      <c r="M76509">
        <v>2.5468641999999999</v>
      </c>
      <c r="N76509">
        <v>16.854687599999998</v>
      </c>
    </row>
    <row r="76510" spans="1:14" x14ac:dyDescent="0.2">
      <c r="A76510" s="1">
        <v>43947</v>
      </c>
      <c r="B76510" t="s">
        <v>809</v>
      </c>
      <c r="C76510" t="s">
        <v>1750</v>
      </c>
      <c r="D76510" t="s">
        <v>9914</v>
      </c>
      <c r="E76510" t="s">
        <v>17</v>
      </c>
      <c r="F76510" t="b">
        <v>1</v>
      </c>
      <c r="G76510">
        <v>1.04</v>
      </c>
      <c r="H76510">
        <v>22.7147042</v>
      </c>
      <c r="I76510">
        <v>4.5815130000000002</v>
      </c>
      <c r="J76510">
        <v>18.133191199999999</v>
      </c>
      <c r="K76510">
        <v>7.7934932000000003</v>
      </c>
      <c r="L76510">
        <v>1.8248416000000001</v>
      </c>
      <c r="M76510">
        <v>0</v>
      </c>
      <c r="N76510">
        <v>8.5148563999999993</v>
      </c>
    </row>
    <row r="76511" spans="1:14" x14ac:dyDescent="0.2">
      <c r="A76511" s="1">
        <v>43947</v>
      </c>
      <c r="B76511" t="s">
        <v>809</v>
      </c>
      <c r="C76511" t="s">
        <v>1750</v>
      </c>
      <c r="D76511" t="s">
        <v>5611</v>
      </c>
      <c r="E76511" t="s">
        <v>17</v>
      </c>
      <c r="F76511" t="b">
        <v>0</v>
      </c>
      <c r="G76511">
        <v>1.1266632000000001</v>
      </c>
      <c r="H76511">
        <v>66.495364199999997</v>
      </c>
      <c r="I76511">
        <v>19.208270200000001</v>
      </c>
      <c r="J76511">
        <v>47.287094000000003</v>
      </c>
      <c r="K76511">
        <v>22.997613399999999</v>
      </c>
      <c r="L76511">
        <v>1.6117035</v>
      </c>
      <c r="M76511">
        <v>1.6894098</v>
      </c>
      <c r="N76511">
        <v>20.9883673</v>
      </c>
    </row>
    <row r="76512" spans="1:14" x14ac:dyDescent="0.2">
      <c r="A76512" s="1">
        <v>43947</v>
      </c>
      <c r="B76512" t="s">
        <v>809</v>
      </c>
      <c r="C76512" t="s">
        <v>1750</v>
      </c>
      <c r="D76512" t="s">
        <v>4193</v>
      </c>
      <c r="E76512" t="s">
        <v>17</v>
      </c>
      <c r="F76512" t="b">
        <v>1</v>
      </c>
      <c r="G76512">
        <v>1.5599896</v>
      </c>
      <c r="H76512">
        <v>33.487448899999997</v>
      </c>
      <c r="I76512">
        <v>9.4394518000000005</v>
      </c>
      <c r="J76512">
        <v>24.0479971</v>
      </c>
      <c r="K76512">
        <v>10.3395112</v>
      </c>
      <c r="L76512">
        <v>2.9612257</v>
      </c>
      <c r="M76512">
        <v>23.132959400000001</v>
      </c>
      <c r="N76512">
        <v>-12.385699199999999</v>
      </c>
    </row>
    <row r="76513" spans="1:14" x14ac:dyDescent="0.2">
      <c r="A76513" s="1">
        <v>43947</v>
      </c>
      <c r="B76513" t="s">
        <v>809</v>
      </c>
      <c r="C76513" t="s">
        <v>1754</v>
      </c>
      <c r="D76513" t="s">
        <v>1755</v>
      </c>
      <c r="E76513" t="s">
        <v>39</v>
      </c>
      <c r="F76513" t="b">
        <v>1</v>
      </c>
      <c r="G76513">
        <v>2.08</v>
      </c>
      <c r="H76513">
        <v>204.28335050000001</v>
      </c>
      <c r="I76513">
        <v>0</v>
      </c>
      <c r="J76513">
        <v>204.28335050000001</v>
      </c>
      <c r="K76513">
        <v>95.447999999999993</v>
      </c>
      <c r="L76513">
        <v>3.8358455999999999</v>
      </c>
      <c r="M76513">
        <v>6.0621657999999998</v>
      </c>
      <c r="N76513">
        <v>98.937339100000003</v>
      </c>
    </row>
    <row r="76514" spans="1:14" x14ac:dyDescent="0.2">
      <c r="A76514" s="1">
        <v>43947</v>
      </c>
      <c r="B76514" t="s">
        <v>809</v>
      </c>
      <c r="C76514" t="s">
        <v>1754</v>
      </c>
      <c r="D76514" t="s">
        <v>1755</v>
      </c>
      <c r="E76514" t="s">
        <v>17</v>
      </c>
      <c r="F76514" t="b">
        <v>0</v>
      </c>
      <c r="G76514">
        <v>3.1199895999999998</v>
      </c>
      <c r="H76514">
        <v>299.4597541</v>
      </c>
      <c r="I76514">
        <v>18.270629599999999</v>
      </c>
      <c r="J76514">
        <v>281.18912449999999</v>
      </c>
      <c r="K76514">
        <v>143.17153260000001</v>
      </c>
      <c r="L76514">
        <v>5.8145582999999998</v>
      </c>
      <c r="M76514">
        <v>3.4950055999999998</v>
      </c>
      <c r="N76514">
        <v>128.70802800000001</v>
      </c>
    </row>
    <row r="76515" spans="1:14" x14ac:dyDescent="0.2">
      <c r="A76515" s="1">
        <v>43947</v>
      </c>
      <c r="B76515" t="s">
        <v>809</v>
      </c>
      <c r="C76515" t="s">
        <v>1754</v>
      </c>
      <c r="D76515" t="s">
        <v>1755</v>
      </c>
      <c r="E76515" t="s">
        <v>17</v>
      </c>
      <c r="F76515" t="b">
        <v>1</v>
      </c>
      <c r="G76515">
        <v>4.9833264000000002</v>
      </c>
      <c r="H76515">
        <v>703.05872469999997</v>
      </c>
      <c r="I76515">
        <v>-2.4883397999999999</v>
      </c>
      <c r="J76515">
        <v>705.54706450000003</v>
      </c>
      <c r="K76515">
        <v>334.06658959999999</v>
      </c>
      <c r="L76515">
        <v>10.235750400000001</v>
      </c>
      <c r="M76515">
        <v>64.213413599999996</v>
      </c>
      <c r="N76515">
        <v>297.03131089999999</v>
      </c>
    </row>
    <row r="76516" spans="1:14" x14ac:dyDescent="0.2">
      <c r="A76516" s="1">
        <v>43947</v>
      </c>
      <c r="B76516" t="s">
        <v>1756</v>
      </c>
      <c r="C76516" t="s">
        <v>1757</v>
      </c>
      <c r="D76516" t="s">
        <v>11733</v>
      </c>
      <c r="E76516" t="s">
        <v>17</v>
      </c>
      <c r="F76516" t="b">
        <v>1</v>
      </c>
      <c r="G76516">
        <v>1.0400103999999999</v>
      </c>
      <c r="H76516">
        <v>251.00713579999999</v>
      </c>
      <c r="I76516">
        <v>3.9498800000000001E-2</v>
      </c>
      <c r="J76516">
        <v>250.967637</v>
      </c>
      <c r="K76516">
        <v>107.2866106</v>
      </c>
      <c r="L76516">
        <v>1.9787418000000001</v>
      </c>
      <c r="M76516">
        <v>6.3604137999999999</v>
      </c>
      <c r="N76516">
        <v>135.34187080000001</v>
      </c>
    </row>
    <row r="76517" spans="1:14" x14ac:dyDescent="0.2">
      <c r="A76517" s="1">
        <v>43947</v>
      </c>
      <c r="B76517" t="s">
        <v>1756</v>
      </c>
      <c r="C76517" t="s">
        <v>1759</v>
      </c>
      <c r="D76517" t="s">
        <v>1760</v>
      </c>
      <c r="E76517" t="s">
        <v>17</v>
      </c>
      <c r="F76517" t="b">
        <v>0</v>
      </c>
      <c r="G76517">
        <v>1.5601039999999999</v>
      </c>
      <c r="H76517">
        <v>74.667686900000007</v>
      </c>
      <c r="I76517">
        <v>20.230755200000001</v>
      </c>
      <c r="J76517">
        <v>54.436931700000002</v>
      </c>
      <c r="K76517">
        <v>24.6148338</v>
      </c>
      <c r="L76517">
        <v>3.7048374000000002</v>
      </c>
      <c r="M76517">
        <v>0.33094519999999999</v>
      </c>
      <c r="N76517">
        <v>25.786315299999998</v>
      </c>
    </row>
    <row r="76518" spans="1:14" x14ac:dyDescent="0.2">
      <c r="A76518" s="1">
        <v>43947</v>
      </c>
      <c r="B76518" t="s">
        <v>1756</v>
      </c>
      <c r="C76518" t="s">
        <v>1759</v>
      </c>
      <c r="D76518" t="s">
        <v>11448</v>
      </c>
      <c r="E76518" t="s">
        <v>17</v>
      </c>
      <c r="F76518" t="b">
        <v>1</v>
      </c>
      <c r="G76518">
        <v>1.0152376000000001</v>
      </c>
      <c r="H76518">
        <v>41.744884499999998</v>
      </c>
      <c r="I76518">
        <v>11.485390000000001</v>
      </c>
      <c r="J76518">
        <v>30.259494499999999</v>
      </c>
      <c r="K76518">
        <v>13.7675622</v>
      </c>
      <c r="L76518">
        <v>2.0136036000000002</v>
      </c>
      <c r="M76518">
        <v>8.6359308000000006</v>
      </c>
      <c r="N76518">
        <v>5.8423978999999999</v>
      </c>
    </row>
    <row r="76519" spans="1:14" x14ac:dyDescent="0.2">
      <c r="A76519" s="1">
        <v>43947</v>
      </c>
      <c r="B76519" t="s">
        <v>1756</v>
      </c>
      <c r="C76519" t="s">
        <v>1759</v>
      </c>
      <c r="D76519" t="s">
        <v>1762</v>
      </c>
      <c r="E76519" t="s">
        <v>17</v>
      </c>
      <c r="F76519" t="b">
        <v>0</v>
      </c>
      <c r="G76519">
        <v>1.5599791999999999</v>
      </c>
      <c r="H76519">
        <v>81.1879366</v>
      </c>
      <c r="I76519">
        <v>19.890061599999999</v>
      </c>
      <c r="J76519">
        <v>61.297874999999998</v>
      </c>
      <c r="K76519">
        <v>27.534968599999999</v>
      </c>
      <c r="L76519">
        <v>2.4732478000000002</v>
      </c>
      <c r="M76519">
        <v>2.7759854000000002</v>
      </c>
      <c r="N76519">
        <v>28.513673199999999</v>
      </c>
    </row>
    <row r="76520" spans="1:14" x14ac:dyDescent="0.2">
      <c r="A76520" s="1">
        <v>43947</v>
      </c>
      <c r="B76520" t="s">
        <v>1756</v>
      </c>
      <c r="C76520" t="s">
        <v>1759</v>
      </c>
      <c r="D76520" t="s">
        <v>11734</v>
      </c>
      <c r="E76520" t="s">
        <v>17</v>
      </c>
      <c r="F76520" t="b">
        <v>1</v>
      </c>
      <c r="G76520">
        <v>1.04</v>
      </c>
      <c r="H76520">
        <v>27.927728900000002</v>
      </c>
      <c r="I76520">
        <v>6.6352907999999999</v>
      </c>
      <c r="J76520">
        <v>21.292438099999998</v>
      </c>
      <c r="K76520">
        <v>9.1782599999999999</v>
      </c>
      <c r="L76520">
        <v>1.2888099</v>
      </c>
      <c r="M76520">
        <v>3.0889652000000001</v>
      </c>
      <c r="N76520">
        <v>7.7364030000000001</v>
      </c>
    </row>
    <row r="76521" spans="1:14" x14ac:dyDescent="0.2">
      <c r="A76521" s="1">
        <v>43947</v>
      </c>
      <c r="B76521" t="s">
        <v>1756</v>
      </c>
      <c r="C76521" t="s">
        <v>1759</v>
      </c>
      <c r="D76521" t="s">
        <v>10323</v>
      </c>
      <c r="E76521" t="s">
        <v>17</v>
      </c>
      <c r="F76521" t="b">
        <v>0</v>
      </c>
      <c r="G76521">
        <v>1.04</v>
      </c>
      <c r="H76521">
        <v>46.765549</v>
      </c>
      <c r="I76521">
        <v>8.7680661999999998</v>
      </c>
      <c r="J76521">
        <v>37.9974828</v>
      </c>
      <c r="K76521">
        <v>15.289884000000001</v>
      </c>
      <c r="L76521">
        <v>1.9787224000000001</v>
      </c>
      <c r="M76521">
        <v>1.6756842000000001</v>
      </c>
      <c r="N76521">
        <v>19.053192200000002</v>
      </c>
    </row>
    <row r="76522" spans="1:14" x14ac:dyDescent="0.2">
      <c r="A76522" s="1">
        <v>43947</v>
      </c>
      <c r="B76522" t="s">
        <v>1756</v>
      </c>
      <c r="C76522" t="s">
        <v>4198</v>
      </c>
      <c r="D76522" t="s">
        <v>11735</v>
      </c>
      <c r="E76522" t="s">
        <v>39</v>
      </c>
      <c r="F76522" t="b">
        <v>1</v>
      </c>
      <c r="G76522">
        <v>1.04</v>
      </c>
      <c r="H76522">
        <v>41.898769999999999</v>
      </c>
      <c r="I76522">
        <v>10.1833396</v>
      </c>
      <c r="J76522">
        <v>31.715430399999999</v>
      </c>
      <c r="K76522">
        <v>17.459029999999998</v>
      </c>
      <c r="L76522">
        <v>1.8248416000000001</v>
      </c>
      <c r="M76522">
        <v>2.7119154000000001</v>
      </c>
      <c r="N76522">
        <v>9.7196434000000007</v>
      </c>
    </row>
    <row r="76523" spans="1:14" x14ac:dyDescent="0.2">
      <c r="A76523" s="1">
        <v>43947</v>
      </c>
      <c r="B76523" t="s">
        <v>1756</v>
      </c>
      <c r="C76523" t="s">
        <v>15</v>
      </c>
      <c r="D76523" t="s">
        <v>3246</v>
      </c>
      <c r="E76523" t="s">
        <v>17</v>
      </c>
      <c r="F76523" t="b">
        <v>0</v>
      </c>
      <c r="G76523">
        <v>2.5710152000000002</v>
      </c>
      <c r="H76523">
        <v>53.583263500000001</v>
      </c>
      <c r="I76523">
        <v>9.8924660000000006</v>
      </c>
      <c r="J76523">
        <v>43.690797500000002</v>
      </c>
      <c r="K76523">
        <v>15.9115834</v>
      </c>
      <c r="L76523">
        <v>1.5239185</v>
      </c>
      <c r="M76523">
        <v>0.4290368</v>
      </c>
      <c r="N76523">
        <v>25.826258800000002</v>
      </c>
    </row>
    <row r="76524" spans="1:14" x14ac:dyDescent="0.2">
      <c r="A76524" s="1">
        <v>43947</v>
      </c>
      <c r="B76524" t="s">
        <v>1756</v>
      </c>
      <c r="C76524" t="s">
        <v>15</v>
      </c>
      <c r="D76524" t="s">
        <v>3247</v>
      </c>
      <c r="E76524" t="s">
        <v>17</v>
      </c>
      <c r="F76524" t="b">
        <v>0</v>
      </c>
      <c r="G76524">
        <v>1.2133472000000001</v>
      </c>
      <c r="H76524">
        <v>68.265573000000003</v>
      </c>
      <c r="I76524">
        <v>8.4046716000000004</v>
      </c>
      <c r="J76524">
        <v>59.860901400000003</v>
      </c>
      <c r="K76524">
        <v>26.594445</v>
      </c>
      <c r="L76524">
        <v>2.0580392999999999</v>
      </c>
      <c r="M76524">
        <v>1.8225549999999999</v>
      </c>
      <c r="N76524">
        <v>29.385862100000001</v>
      </c>
    </row>
    <row r="76525" spans="1:14" x14ac:dyDescent="0.2">
      <c r="A76525" s="1">
        <v>43947</v>
      </c>
      <c r="B76525" t="s">
        <v>1756</v>
      </c>
      <c r="C76525" t="s">
        <v>15</v>
      </c>
      <c r="D76525" t="s">
        <v>11449</v>
      </c>
      <c r="E76525" t="s">
        <v>17</v>
      </c>
      <c r="F76525" t="b">
        <v>0</v>
      </c>
      <c r="G76525">
        <v>2.3585951999999999</v>
      </c>
      <c r="H76525">
        <v>134.1999903</v>
      </c>
      <c r="I76525">
        <v>41.170524200000003</v>
      </c>
      <c r="J76525">
        <v>93.029466099999993</v>
      </c>
      <c r="K76525">
        <v>53.189406599999998</v>
      </c>
      <c r="L76525">
        <v>3.6588981999999999</v>
      </c>
      <c r="M76525">
        <v>1.8507199999999999</v>
      </c>
      <c r="N76525">
        <v>34.330441299999997</v>
      </c>
    </row>
    <row r="76526" spans="1:14" x14ac:dyDescent="0.2">
      <c r="A76526" s="1">
        <v>43947</v>
      </c>
      <c r="B76526" t="s">
        <v>1756</v>
      </c>
      <c r="C76526" t="s">
        <v>15</v>
      </c>
      <c r="D76526" t="s">
        <v>4201</v>
      </c>
      <c r="E76526" t="s">
        <v>17</v>
      </c>
      <c r="F76526" t="b">
        <v>0</v>
      </c>
      <c r="G76526">
        <v>1.3866528</v>
      </c>
      <c r="H76526">
        <v>101.28418929999999</v>
      </c>
      <c r="I76526">
        <v>26.051310399999998</v>
      </c>
      <c r="J76526">
        <v>75.232878900000003</v>
      </c>
      <c r="K76526">
        <v>36.243819600000002</v>
      </c>
      <c r="L76526">
        <v>2.9082346000000001</v>
      </c>
      <c r="M76526">
        <v>0</v>
      </c>
      <c r="N76526">
        <v>36.080824700000001</v>
      </c>
    </row>
    <row r="76527" spans="1:14" x14ac:dyDescent="0.2">
      <c r="A76527" s="1">
        <v>43947</v>
      </c>
      <c r="B76527" t="s">
        <v>1756</v>
      </c>
      <c r="C76527" t="s">
        <v>15</v>
      </c>
      <c r="D76527" t="s">
        <v>4201</v>
      </c>
      <c r="E76527" t="s">
        <v>17</v>
      </c>
      <c r="F76527" t="b">
        <v>1</v>
      </c>
      <c r="G76527">
        <v>1.04</v>
      </c>
      <c r="H76527">
        <v>50.7558072</v>
      </c>
      <c r="I76527">
        <v>11.840841599999999</v>
      </c>
      <c r="J76527">
        <v>38.914965600000002</v>
      </c>
      <c r="K76527">
        <v>18.122</v>
      </c>
      <c r="L76527">
        <v>1.9787224000000001</v>
      </c>
      <c r="M76527">
        <v>2.1671398000000002</v>
      </c>
      <c r="N76527">
        <v>16.647103399999999</v>
      </c>
    </row>
    <row r="76528" spans="1:14" x14ac:dyDescent="0.2">
      <c r="A76528" s="1">
        <v>43947</v>
      </c>
      <c r="B76528" t="s">
        <v>1756</v>
      </c>
      <c r="C76528" t="s">
        <v>15</v>
      </c>
      <c r="D76528" t="s">
        <v>11736</v>
      </c>
      <c r="E76528" t="s">
        <v>17</v>
      </c>
      <c r="F76528" t="b">
        <v>0</v>
      </c>
      <c r="G76528">
        <v>1.0399896</v>
      </c>
      <c r="H76528">
        <v>22.092783799999999</v>
      </c>
      <c r="I76528">
        <v>5.7426668000000003</v>
      </c>
      <c r="J76528">
        <v>16.350117000000001</v>
      </c>
      <c r="K76528">
        <v>9.0353011999999993</v>
      </c>
      <c r="L76528">
        <v>0.74190449999999997</v>
      </c>
      <c r="M76528">
        <v>0.39751779999999998</v>
      </c>
      <c r="N76528">
        <v>6.1753935000000002</v>
      </c>
    </row>
    <row r="76529" spans="1:14" x14ac:dyDescent="0.2">
      <c r="A76529" s="1">
        <v>43947</v>
      </c>
      <c r="B76529" t="s">
        <v>1756</v>
      </c>
      <c r="C76529" t="s">
        <v>15</v>
      </c>
      <c r="D76529" t="s">
        <v>3249</v>
      </c>
      <c r="E76529" t="s">
        <v>17</v>
      </c>
      <c r="F76529" t="b">
        <v>0</v>
      </c>
      <c r="G76529">
        <v>2.0800312000000001</v>
      </c>
      <c r="H76529">
        <v>67.645549399999993</v>
      </c>
      <c r="I76529">
        <v>15.798542400000001</v>
      </c>
      <c r="J76529">
        <v>51.847006999999998</v>
      </c>
      <c r="K76529">
        <v>27.163238</v>
      </c>
      <c r="L76529">
        <v>3.6497413999999999</v>
      </c>
      <c r="M76529">
        <v>2.1010832000000002</v>
      </c>
      <c r="N76529">
        <v>18.9329444</v>
      </c>
    </row>
    <row r="76530" spans="1:14" x14ac:dyDescent="0.2">
      <c r="A76530" s="1">
        <v>43947</v>
      </c>
      <c r="B76530" t="s">
        <v>1756</v>
      </c>
      <c r="C76530" t="s">
        <v>15</v>
      </c>
      <c r="D76530" t="s">
        <v>3249</v>
      </c>
      <c r="E76530" t="s">
        <v>17</v>
      </c>
      <c r="F76530" t="b">
        <v>1</v>
      </c>
      <c r="G76530">
        <v>1.04</v>
      </c>
      <c r="H76530">
        <v>33.482700000000001</v>
      </c>
      <c r="I76530">
        <v>11.4458912</v>
      </c>
      <c r="J76530">
        <v>22.036808799999999</v>
      </c>
      <c r="K76530">
        <v>13.581414000000001</v>
      </c>
      <c r="L76530">
        <v>1.8248416000000001</v>
      </c>
      <c r="M76530">
        <v>5.2158742</v>
      </c>
      <c r="N76530">
        <v>1.414679</v>
      </c>
    </row>
    <row r="76531" spans="1:14" x14ac:dyDescent="0.2">
      <c r="A76531" s="1">
        <v>43947</v>
      </c>
      <c r="B76531" t="s">
        <v>1756</v>
      </c>
      <c r="C76531" t="s">
        <v>15</v>
      </c>
      <c r="D76531" t="s">
        <v>3250</v>
      </c>
      <c r="E76531" t="s">
        <v>17</v>
      </c>
      <c r="F76531" t="b">
        <v>0</v>
      </c>
      <c r="G76531">
        <v>1.04</v>
      </c>
      <c r="H76531">
        <v>49.110842599999998</v>
      </c>
      <c r="I76531">
        <v>16.817314400000001</v>
      </c>
      <c r="J76531">
        <v>32.293528199999997</v>
      </c>
      <c r="K76531">
        <v>19.548144000000001</v>
      </c>
      <c r="L76531">
        <v>1.9787224000000001</v>
      </c>
      <c r="M76531">
        <v>0.2198676</v>
      </c>
      <c r="N76531">
        <v>10.546794200000001</v>
      </c>
    </row>
    <row r="76532" spans="1:14" x14ac:dyDescent="0.2">
      <c r="A76532" s="1">
        <v>43947</v>
      </c>
      <c r="B76532" t="s">
        <v>1756</v>
      </c>
      <c r="C76532" t="s">
        <v>15</v>
      </c>
      <c r="D76532" t="s">
        <v>6351</v>
      </c>
      <c r="E76532" t="s">
        <v>17</v>
      </c>
      <c r="F76532" t="b">
        <v>0</v>
      </c>
      <c r="G76532">
        <v>1.3866216</v>
      </c>
      <c r="H76532">
        <v>34.126944999999999</v>
      </c>
      <c r="I76532">
        <v>4.2576454000000004</v>
      </c>
      <c r="J76532">
        <v>29.869299600000002</v>
      </c>
      <c r="K76532">
        <v>14.2062212</v>
      </c>
      <c r="L76532">
        <v>2.3371179999999998</v>
      </c>
      <c r="M76532">
        <v>1.1410823999999999</v>
      </c>
      <c r="N76532">
        <v>12.184877999999999</v>
      </c>
    </row>
    <row r="76533" spans="1:14" x14ac:dyDescent="0.2">
      <c r="A76533" s="1">
        <v>43947</v>
      </c>
      <c r="B76533" t="s">
        <v>1756</v>
      </c>
      <c r="C76533" t="s">
        <v>3251</v>
      </c>
      <c r="D76533" t="s">
        <v>6352</v>
      </c>
      <c r="E76533" t="s">
        <v>17</v>
      </c>
      <c r="F76533" t="b">
        <v>0</v>
      </c>
      <c r="G76533">
        <v>1.04</v>
      </c>
      <c r="H76533">
        <v>33.7525215</v>
      </c>
      <c r="I76533">
        <v>3.9498800000000001E-2</v>
      </c>
      <c r="J76533">
        <v>33.713022700000003</v>
      </c>
      <c r="K76533">
        <v>12.372159999999999</v>
      </c>
      <c r="L76533">
        <v>1.9787224000000001</v>
      </c>
      <c r="M76533">
        <v>0</v>
      </c>
      <c r="N76533">
        <v>19.3621403</v>
      </c>
    </row>
    <row r="76534" spans="1:14" x14ac:dyDescent="0.2">
      <c r="A76534" s="1">
        <v>43947</v>
      </c>
      <c r="B76534" t="s">
        <v>1756</v>
      </c>
      <c r="C76534" t="s">
        <v>3251</v>
      </c>
      <c r="D76534" t="s">
        <v>10324</v>
      </c>
      <c r="E76534" t="s">
        <v>17</v>
      </c>
      <c r="F76534" t="b">
        <v>0</v>
      </c>
      <c r="G76534">
        <v>1.04</v>
      </c>
      <c r="H76534">
        <v>25.097071</v>
      </c>
      <c r="I76534">
        <v>3.9498800000000001E-2</v>
      </c>
      <c r="J76534">
        <v>25.057572199999999</v>
      </c>
      <c r="K76534">
        <v>9.2171608000000003</v>
      </c>
      <c r="L76534">
        <v>1.8248416000000001</v>
      </c>
      <c r="M76534">
        <v>1.8110740000000001</v>
      </c>
      <c r="N76534">
        <v>12.2044958</v>
      </c>
    </row>
    <row r="76535" spans="1:14" x14ac:dyDescent="0.2">
      <c r="A76535" s="1">
        <v>43947</v>
      </c>
      <c r="B76535" t="s">
        <v>1756</v>
      </c>
      <c r="C76535" t="s">
        <v>237</v>
      </c>
      <c r="D76535" t="s">
        <v>8410</v>
      </c>
      <c r="E76535" t="s">
        <v>17</v>
      </c>
      <c r="F76535" t="b">
        <v>0</v>
      </c>
      <c r="G76535">
        <v>1.04</v>
      </c>
      <c r="H76535">
        <v>25.318079399999998</v>
      </c>
      <c r="I76535">
        <v>6.3193380000000001</v>
      </c>
      <c r="J76535">
        <v>18.9987414</v>
      </c>
      <c r="K76535">
        <v>8.3173092000000004</v>
      </c>
      <c r="L76535">
        <v>1.9787224000000001</v>
      </c>
      <c r="M76535">
        <v>2.5555243999999999</v>
      </c>
      <c r="N76535">
        <v>6.1471853999999997</v>
      </c>
    </row>
    <row r="76536" spans="1:14" x14ac:dyDescent="0.2">
      <c r="A76536" s="1">
        <v>43947</v>
      </c>
      <c r="B76536" t="s">
        <v>1756</v>
      </c>
      <c r="C76536" t="s">
        <v>288</v>
      </c>
      <c r="D76536" t="s">
        <v>1772</v>
      </c>
      <c r="E76536" t="s">
        <v>17</v>
      </c>
      <c r="F76536" t="b">
        <v>0</v>
      </c>
      <c r="G76536">
        <v>1.4733992</v>
      </c>
      <c r="H76536">
        <v>52.348375900000001</v>
      </c>
      <c r="I76536">
        <v>13.7526794</v>
      </c>
      <c r="J76536">
        <v>38.595696500000003</v>
      </c>
      <c r="K76536">
        <v>13.4563066</v>
      </c>
      <c r="L76536">
        <v>2.5450083999999999</v>
      </c>
      <c r="M76536">
        <v>6.2027156000000003</v>
      </c>
      <c r="N76536">
        <v>16.3916659</v>
      </c>
    </row>
    <row r="76537" spans="1:14" x14ac:dyDescent="0.2">
      <c r="A76537" s="1">
        <v>43947</v>
      </c>
      <c r="B76537" t="s">
        <v>1756</v>
      </c>
      <c r="C76537" t="s">
        <v>288</v>
      </c>
      <c r="D76537" t="s">
        <v>5625</v>
      </c>
      <c r="E76537" t="s">
        <v>17</v>
      </c>
      <c r="F76537" t="b">
        <v>0</v>
      </c>
      <c r="G76537">
        <v>1.0441392</v>
      </c>
      <c r="H76537">
        <v>70.596985599999996</v>
      </c>
      <c r="I76537">
        <v>20.213835199999998</v>
      </c>
      <c r="J76537">
        <v>50.383150399999998</v>
      </c>
      <c r="K76537">
        <v>18.170740800000001</v>
      </c>
      <c r="L76537">
        <v>1.8266361</v>
      </c>
      <c r="M76537">
        <v>1.4485754</v>
      </c>
      <c r="N76537">
        <v>28.9371981</v>
      </c>
    </row>
    <row r="76538" spans="1:14" x14ac:dyDescent="0.2">
      <c r="A76538" s="1">
        <v>43947</v>
      </c>
      <c r="B76538" t="s">
        <v>1756</v>
      </c>
      <c r="C76538" t="s">
        <v>288</v>
      </c>
      <c r="D76538" t="s">
        <v>5626</v>
      </c>
      <c r="E76538" t="s">
        <v>17</v>
      </c>
      <c r="F76538" t="b">
        <v>0</v>
      </c>
      <c r="G76538">
        <v>1.9066943999999999</v>
      </c>
      <c r="H76538">
        <v>85.883988599999995</v>
      </c>
      <c r="I76538">
        <v>34.1325656</v>
      </c>
      <c r="J76538">
        <v>51.751423000000003</v>
      </c>
      <c r="K76538">
        <v>22.3481898</v>
      </c>
      <c r="L76538">
        <v>2.1403729</v>
      </c>
      <c r="M76538">
        <v>0.29622700000000002</v>
      </c>
      <c r="N76538">
        <v>26.966633300000002</v>
      </c>
    </row>
    <row r="76539" spans="1:14" x14ac:dyDescent="0.2">
      <c r="A76539" s="1">
        <v>43947</v>
      </c>
      <c r="B76539" t="s">
        <v>1756</v>
      </c>
      <c r="C76539" t="s">
        <v>3259</v>
      </c>
      <c r="D76539" t="s">
        <v>4212</v>
      </c>
      <c r="E76539" t="s">
        <v>332</v>
      </c>
      <c r="F76539" t="b">
        <v>1</v>
      </c>
      <c r="G76539">
        <v>1.0399896</v>
      </c>
      <c r="H76539">
        <v>54.976175300000001</v>
      </c>
      <c r="I76539">
        <v>13.1847596</v>
      </c>
      <c r="J76539">
        <v>41.791415700000002</v>
      </c>
      <c r="K76539">
        <v>27.838434199999998</v>
      </c>
      <c r="L76539">
        <v>2.0467388</v>
      </c>
      <c r="M76539">
        <v>5.8571331999999998</v>
      </c>
      <c r="N76539">
        <v>6.0491095000000001</v>
      </c>
    </row>
    <row r="76540" spans="1:14" x14ac:dyDescent="0.2">
      <c r="A76540" s="1">
        <v>43947</v>
      </c>
      <c r="B76540" t="s">
        <v>1756</v>
      </c>
      <c r="C76540" t="s">
        <v>308</v>
      </c>
      <c r="D76540" t="s">
        <v>3265</v>
      </c>
      <c r="E76540" t="s">
        <v>17</v>
      </c>
      <c r="F76540" t="b">
        <v>0</v>
      </c>
      <c r="G76540">
        <v>2.3746839999999998</v>
      </c>
      <c r="H76540">
        <v>208.58455850000001</v>
      </c>
      <c r="I76540">
        <v>33.1451426</v>
      </c>
      <c r="J76540">
        <v>175.4394159</v>
      </c>
      <c r="K76540">
        <v>67.3437792</v>
      </c>
      <c r="L76540">
        <v>5.0868352000000003</v>
      </c>
      <c r="M76540">
        <v>1.4492978000000001</v>
      </c>
      <c r="N76540">
        <v>101.55950369999999</v>
      </c>
    </row>
    <row r="76541" spans="1:14" x14ac:dyDescent="0.2">
      <c r="A76541" s="1">
        <v>43947</v>
      </c>
      <c r="B76541" t="s">
        <v>1756</v>
      </c>
      <c r="C76541" t="s">
        <v>308</v>
      </c>
      <c r="D76541" t="s">
        <v>1776</v>
      </c>
      <c r="E76541" t="s">
        <v>17</v>
      </c>
      <c r="F76541" t="b">
        <v>0</v>
      </c>
      <c r="G76541">
        <v>6.0806719999999999</v>
      </c>
      <c r="H76541">
        <v>353.92384190000001</v>
      </c>
      <c r="I76541">
        <v>81.342241999999999</v>
      </c>
      <c r="J76541">
        <v>272.58159990000001</v>
      </c>
      <c r="K76541">
        <v>119.9156602</v>
      </c>
      <c r="L76541">
        <v>11.186806300000001</v>
      </c>
      <c r="M76541">
        <v>3.97363</v>
      </c>
      <c r="N76541">
        <v>137.50550340000001</v>
      </c>
    </row>
    <row r="76542" spans="1:14" x14ac:dyDescent="0.2">
      <c r="A76542" s="1">
        <v>43947</v>
      </c>
      <c r="B76542" t="s">
        <v>1756</v>
      </c>
      <c r="C76542" t="s">
        <v>308</v>
      </c>
      <c r="D76542" t="s">
        <v>10653</v>
      </c>
      <c r="E76542" t="s">
        <v>17</v>
      </c>
      <c r="F76542" t="b">
        <v>0</v>
      </c>
      <c r="G76542">
        <v>1.2497472000000001</v>
      </c>
      <c r="H76542">
        <v>159.23758240000001</v>
      </c>
      <c r="I76542">
        <v>39.116737000000001</v>
      </c>
      <c r="J76542">
        <v>120.12084539999999</v>
      </c>
      <c r="K76542">
        <v>54.537675200000002</v>
      </c>
      <c r="L76542">
        <v>1.9306783000000001</v>
      </c>
      <c r="M76542">
        <v>0.44776759999999999</v>
      </c>
      <c r="N76542">
        <v>63.204724300000002</v>
      </c>
    </row>
    <row r="76543" spans="1:14" x14ac:dyDescent="0.2">
      <c r="A76543" s="1">
        <v>43947</v>
      </c>
      <c r="B76543" t="s">
        <v>1756</v>
      </c>
      <c r="C76543" t="s">
        <v>308</v>
      </c>
      <c r="D76543" t="s">
        <v>4216</v>
      </c>
      <c r="E76543" t="s">
        <v>39</v>
      </c>
      <c r="F76543" t="b">
        <v>0</v>
      </c>
      <c r="G76543">
        <v>1.0400208</v>
      </c>
      <c r="H76543">
        <v>60.207958699999999</v>
      </c>
      <c r="I76543">
        <v>13.951451799999999</v>
      </c>
      <c r="J76543">
        <v>46.256506899999998</v>
      </c>
      <c r="K76543">
        <v>20.763433200000001</v>
      </c>
      <c r="L76543">
        <v>1.8248804000000001</v>
      </c>
      <c r="M76543">
        <v>5.3425779999999996</v>
      </c>
      <c r="N76543">
        <v>18.325615299999999</v>
      </c>
    </row>
    <row r="76544" spans="1:14" x14ac:dyDescent="0.2">
      <c r="A76544" s="1">
        <v>43947</v>
      </c>
      <c r="B76544" t="s">
        <v>1756</v>
      </c>
      <c r="C76544" t="s">
        <v>308</v>
      </c>
      <c r="D76544" t="s">
        <v>4216</v>
      </c>
      <c r="E76544" t="s">
        <v>17</v>
      </c>
      <c r="F76544" t="b">
        <v>0</v>
      </c>
      <c r="G76544">
        <v>2.3226528000000002</v>
      </c>
      <c r="H76544">
        <v>182.1181038</v>
      </c>
      <c r="I76544">
        <v>42.426599199999998</v>
      </c>
      <c r="J76544">
        <v>139.6915046</v>
      </c>
      <c r="K76544">
        <v>62.289454999999997</v>
      </c>
      <c r="L76544">
        <v>3.3522132999999998</v>
      </c>
      <c r="M76544">
        <v>2.1592965999999998</v>
      </c>
      <c r="N76544">
        <v>71.890539700000005</v>
      </c>
    </row>
    <row r="76545" spans="1:14" x14ac:dyDescent="0.2">
      <c r="A76545" s="1">
        <v>43947</v>
      </c>
      <c r="B76545" t="s">
        <v>1756</v>
      </c>
      <c r="C76545" t="s">
        <v>308</v>
      </c>
      <c r="D76545" t="s">
        <v>1778</v>
      </c>
      <c r="E76545" t="s">
        <v>17</v>
      </c>
      <c r="F76545" t="b">
        <v>0</v>
      </c>
      <c r="G76545">
        <v>6.9077320000000002</v>
      </c>
      <c r="H76545">
        <v>485.11586870000002</v>
      </c>
      <c r="I76545">
        <v>150.3143378</v>
      </c>
      <c r="J76545">
        <v>334.80153089999999</v>
      </c>
      <c r="K76545">
        <v>158.4426058</v>
      </c>
      <c r="L76545">
        <v>11.818800100000001</v>
      </c>
      <c r="M76545">
        <v>5.9013027999999998</v>
      </c>
      <c r="N76545">
        <v>158.63882219999999</v>
      </c>
    </row>
    <row r="76546" spans="1:14" x14ac:dyDescent="0.2">
      <c r="A76546" s="1">
        <v>43947</v>
      </c>
      <c r="B76546" t="s">
        <v>1756</v>
      </c>
      <c r="C76546" t="s">
        <v>308</v>
      </c>
      <c r="D76546" t="s">
        <v>1779</v>
      </c>
      <c r="E76546" t="s">
        <v>17</v>
      </c>
      <c r="F76546" t="b">
        <v>0</v>
      </c>
      <c r="G76546">
        <v>1.0226736000000001</v>
      </c>
      <c r="H76546">
        <v>67.343943600000003</v>
      </c>
      <c r="I76546">
        <v>16.232953999999999</v>
      </c>
      <c r="J76546">
        <v>51.110989600000003</v>
      </c>
      <c r="K76546">
        <v>22.317472599999999</v>
      </c>
      <c r="L76546">
        <v>1.5509135999999999</v>
      </c>
      <c r="M76546">
        <v>0.39980539999999998</v>
      </c>
      <c r="N76546">
        <v>26.842797999999998</v>
      </c>
    </row>
    <row r="76547" spans="1:14" x14ac:dyDescent="0.2">
      <c r="A76547" s="1">
        <v>43947</v>
      </c>
      <c r="B76547" t="s">
        <v>1756</v>
      </c>
      <c r="C76547" t="s">
        <v>308</v>
      </c>
      <c r="D76547" t="s">
        <v>4218</v>
      </c>
      <c r="E76547" t="s">
        <v>17</v>
      </c>
      <c r="F76547" t="b">
        <v>0</v>
      </c>
      <c r="G76547">
        <v>2.0032375999999998</v>
      </c>
      <c r="H76547">
        <v>153.60856939999999</v>
      </c>
      <c r="I76547">
        <v>17.441333400000001</v>
      </c>
      <c r="J76547">
        <v>136.167236</v>
      </c>
      <c r="K76547">
        <v>46.7701596</v>
      </c>
      <c r="L76547">
        <v>3.4540050999999998</v>
      </c>
      <c r="M76547">
        <v>1.1812100000000001</v>
      </c>
      <c r="N76547">
        <v>84.761861300000007</v>
      </c>
    </row>
    <row r="76548" spans="1:14" x14ac:dyDescent="0.2">
      <c r="A76548" s="1">
        <v>43947</v>
      </c>
      <c r="B76548" t="s">
        <v>1756</v>
      </c>
      <c r="C76548" t="s">
        <v>308</v>
      </c>
      <c r="D76548" t="s">
        <v>11737</v>
      </c>
      <c r="E76548" t="s">
        <v>17</v>
      </c>
      <c r="F76548" t="b">
        <v>0</v>
      </c>
      <c r="G76548">
        <v>1.04</v>
      </c>
      <c r="H76548">
        <v>25.8079827</v>
      </c>
      <c r="I76548">
        <v>0.7504208</v>
      </c>
      <c r="J76548">
        <v>25.0575619</v>
      </c>
      <c r="K76548">
        <v>7.7950102000000001</v>
      </c>
      <c r="L76548">
        <v>1.8248416000000001</v>
      </c>
      <c r="M76548">
        <v>0.42619879999999999</v>
      </c>
      <c r="N76548">
        <v>15.0115113</v>
      </c>
    </row>
    <row r="76549" spans="1:14" x14ac:dyDescent="0.2">
      <c r="A76549" s="1">
        <v>43947</v>
      </c>
      <c r="B76549" t="s">
        <v>1756</v>
      </c>
      <c r="C76549" t="s">
        <v>308</v>
      </c>
      <c r="D76549" t="s">
        <v>6356</v>
      </c>
      <c r="E76549" t="s">
        <v>17</v>
      </c>
      <c r="F76549" t="b">
        <v>0</v>
      </c>
      <c r="G76549">
        <v>1.9066736</v>
      </c>
      <c r="H76549">
        <v>176.14925070000001</v>
      </c>
      <c r="I76549">
        <v>53.232604199999997</v>
      </c>
      <c r="J76549">
        <v>122.9166465</v>
      </c>
      <c r="K76549">
        <v>54.580019999999998</v>
      </c>
      <c r="L76549">
        <v>3.4635984</v>
      </c>
      <c r="M76549">
        <v>0.98881079999999999</v>
      </c>
      <c r="N76549">
        <v>63.884217300000003</v>
      </c>
    </row>
    <row r="76550" spans="1:14" x14ac:dyDescent="0.2">
      <c r="A76550" s="1">
        <v>43947</v>
      </c>
      <c r="B76550" t="s">
        <v>1756</v>
      </c>
      <c r="C76550" t="s">
        <v>308</v>
      </c>
      <c r="D76550" t="s">
        <v>4954</v>
      </c>
      <c r="E76550" t="s">
        <v>17</v>
      </c>
      <c r="F76550" t="b">
        <v>0</v>
      </c>
      <c r="G76550">
        <v>2.3400416000000002</v>
      </c>
      <c r="H76550">
        <v>324.94905749999998</v>
      </c>
      <c r="I76550">
        <v>120.02074159999999</v>
      </c>
      <c r="J76550">
        <v>204.9283159</v>
      </c>
      <c r="K76550">
        <v>101.33561640000001</v>
      </c>
      <c r="L76550">
        <v>3.0477303</v>
      </c>
      <c r="M76550">
        <v>0.50419219999999998</v>
      </c>
      <c r="N76550">
        <v>100.04077700000001</v>
      </c>
    </row>
    <row r="76551" spans="1:14" x14ac:dyDescent="0.2">
      <c r="A76551" s="1">
        <v>43947</v>
      </c>
      <c r="B76551" t="s">
        <v>1756</v>
      </c>
      <c r="C76551" t="s">
        <v>308</v>
      </c>
      <c r="D76551" t="s">
        <v>1784</v>
      </c>
      <c r="E76551" t="s">
        <v>17</v>
      </c>
      <c r="F76551" t="b">
        <v>0</v>
      </c>
      <c r="G76551">
        <v>5.1665640000000002</v>
      </c>
      <c r="H76551">
        <v>223.52291600000001</v>
      </c>
      <c r="I76551">
        <v>57.4592296</v>
      </c>
      <c r="J76551">
        <v>166.06368639999999</v>
      </c>
      <c r="K76551">
        <v>72.611426399999999</v>
      </c>
      <c r="L76551">
        <v>7.4075796</v>
      </c>
      <c r="M76551">
        <v>5.9456959999999999</v>
      </c>
      <c r="N76551">
        <v>80.098984400000006</v>
      </c>
    </row>
    <row r="76552" spans="1:14" x14ac:dyDescent="0.2">
      <c r="A76552" s="1">
        <v>43947</v>
      </c>
      <c r="B76552" t="s">
        <v>1756</v>
      </c>
      <c r="C76552" t="s">
        <v>308</v>
      </c>
      <c r="D76552" t="s">
        <v>1785</v>
      </c>
      <c r="E76552" t="s">
        <v>17</v>
      </c>
      <c r="F76552" t="b">
        <v>0</v>
      </c>
      <c r="G76552">
        <v>1.1352848</v>
      </c>
      <c r="H76552">
        <v>133.6396671</v>
      </c>
      <c r="I76552">
        <v>43.389779599999997</v>
      </c>
      <c r="J76552">
        <v>90.2498875</v>
      </c>
      <c r="K76552">
        <v>43.566485200000002</v>
      </c>
      <c r="L76552">
        <v>1.3823276</v>
      </c>
      <c r="M76552">
        <v>0.15853239999999999</v>
      </c>
      <c r="N76552">
        <v>45.142542300000002</v>
      </c>
    </row>
    <row r="76553" spans="1:14" x14ac:dyDescent="0.2">
      <c r="A76553" s="1">
        <v>43947</v>
      </c>
      <c r="B76553" t="s">
        <v>1756</v>
      </c>
      <c r="C76553" t="s">
        <v>308</v>
      </c>
      <c r="D76553" t="s">
        <v>1786</v>
      </c>
      <c r="E76553" t="s">
        <v>17</v>
      </c>
      <c r="F76553" t="b">
        <v>0</v>
      </c>
      <c r="G76553">
        <v>1.0152479999999999</v>
      </c>
      <c r="H76553">
        <v>133.28942359999999</v>
      </c>
      <c r="I76553">
        <v>36.209739999999996</v>
      </c>
      <c r="J76553">
        <v>97.079683599999996</v>
      </c>
      <c r="K76553">
        <v>41.1886492</v>
      </c>
      <c r="L76553">
        <v>2.2876577</v>
      </c>
      <c r="M76553">
        <v>0.27201799999999998</v>
      </c>
      <c r="N76553">
        <v>53.331358700000003</v>
      </c>
    </row>
    <row r="76554" spans="1:14" x14ac:dyDescent="0.2">
      <c r="A76554" s="1">
        <v>43947</v>
      </c>
      <c r="B76554" t="s">
        <v>1756</v>
      </c>
      <c r="C76554" t="s">
        <v>308</v>
      </c>
      <c r="D76554" t="s">
        <v>1787</v>
      </c>
      <c r="E76554" t="s">
        <v>17</v>
      </c>
      <c r="F76554" t="b">
        <v>0</v>
      </c>
      <c r="G76554">
        <v>3.4146215999999998</v>
      </c>
      <c r="H76554">
        <v>301.68470819999999</v>
      </c>
      <c r="I76554">
        <v>62.772871000000002</v>
      </c>
      <c r="J76554">
        <v>238.91183720000001</v>
      </c>
      <c r="K76554">
        <v>92.671980199999993</v>
      </c>
      <c r="L76554">
        <v>6.5120076999999998</v>
      </c>
      <c r="M76554">
        <v>2.0867900000000001</v>
      </c>
      <c r="N76554">
        <v>137.64105929999999</v>
      </c>
    </row>
    <row r="76555" spans="1:14" x14ac:dyDescent="0.2">
      <c r="A76555" s="1">
        <v>43947</v>
      </c>
      <c r="B76555" t="s">
        <v>1756</v>
      </c>
      <c r="C76555" t="s">
        <v>308</v>
      </c>
      <c r="D76555" t="s">
        <v>1787</v>
      </c>
      <c r="E76555" t="s">
        <v>17</v>
      </c>
      <c r="F76555" t="b">
        <v>1</v>
      </c>
      <c r="G76555">
        <v>3.2933264000000002</v>
      </c>
      <c r="H76555">
        <v>234.9988975</v>
      </c>
      <c r="I76555">
        <v>45.175572799999998</v>
      </c>
      <c r="J76555">
        <v>189.8233247</v>
      </c>
      <c r="K76555">
        <v>72.0803042</v>
      </c>
      <c r="L76555">
        <v>5.7472209000000003</v>
      </c>
      <c r="M76555">
        <v>48.216880400000001</v>
      </c>
      <c r="N76555">
        <v>63.778919199999997</v>
      </c>
    </row>
    <row r="76556" spans="1:14" x14ac:dyDescent="0.2">
      <c r="A76556" s="1">
        <v>43947</v>
      </c>
      <c r="B76556" t="s">
        <v>1756</v>
      </c>
      <c r="C76556" t="s">
        <v>308</v>
      </c>
      <c r="D76556" t="s">
        <v>4957</v>
      </c>
      <c r="E76556" t="s">
        <v>17</v>
      </c>
      <c r="F76556" t="b">
        <v>0</v>
      </c>
      <c r="G76556">
        <v>2.2533159999999999</v>
      </c>
      <c r="H76556">
        <v>133.6567484</v>
      </c>
      <c r="I76556">
        <v>32.359358999999998</v>
      </c>
      <c r="J76556">
        <v>101.2973894</v>
      </c>
      <c r="K76556">
        <v>41.188214600000002</v>
      </c>
      <c r="L76556">
        <v>4.4117927999999997</v>
      </c>
      <c r="M76556">
        <v>4.5959088000000001</v>
      </c>
      <c r="N76556">
        <v>51.101473200000001</v>
      </c>
    </row>
    <row r="76557" spans="1:14" x14ac:dyDescent="0.2">
      <c r="A76557" s="1">
        <v>43947</v>
      </c>
      <c r="B76557" t="s">
        <v>1756</v>
      </c>
      <c r="C76557" t="s">
        <v>308</v>
      </c>
      <c r="D76557" t="s">
        <v>1788</v>
      </c>
      <c r="E76557" t="s">
        <v>17</v>
      </c>
      <c r="F76557" t="b">
        <v>0</v>
      </c>
      <c r="G76557">
        <v>1.4733575999999999</v>
      </c>
      <c r="H76557">
        <v>133.94367320000001</v>
      </c>
      <c r="I76557">
        <v>29.397766799999999</v>
      </c>
      <c r="J76557">
        <v>104.54590640000001</v>
      </c>
      <c r="K76557">
        <v>41.189231399999997</v>
      </c>
      <c r="L76557">
        <v>3.0640942</v>
      </c>
      <c r="M76557">
        <v>2.3391999999999999</v>
      </c>
      <c r="N76557">
        <v>57.953380799999998</v>
      </c>
    </row>
    <row r="76558" spans="1:14" x14ac:dyDescent="0.2">
      <c r="A76558" s="1">
        <v>43947</v>
      </c>
      <c r="B76558" t="s">
        <v>1756</v>
      </c>
      <c r="C76558" t="s">
        <v>308</v>
      </c>
      <c r="D76558" t="s">
        <v>1789</v>
      </c>
      <c r="E76558" t="s">
        <v>17</v>
      </c>
      <c r="F76558" t="b">
        <v>0</v>
      </c>
      <c r="G76558">
        <v>6.2788440000000003</v>
      </c>
      <c r="H76558">
        <v>498.81344940000002</v>
      </c>
      <c r="I76558">
        <v>191.69260199999999</v>
      </c>
      <c r="J76558">
        <v>307.1208474</v>
      </c>
      <c r="K76558">
        <v>162.2074964</v>
      </c>
      <c r="L76558">
        <v>9.6493465999999994</v>
      </c>
      <c r="M76558">
        <v>4.6548445999999997</v>
      </c>
      <c r="N76558">
        <v>130.60915979999999</v>
      </c>
    </row>
    <row r="76559" spans="1:14" x14ac:dyDescent="0.2">
      <c r="A76559" s="1">
        <v>43947</v>
      </c>
      <c r="B76559" t="s">
        <v>1756</v>
      </c>
      <c r="C76559" t="s">
        <v>308</v>
      </c>
      <c r="D76559" t="s">
        <v>1789</v>
      </c>
      <c r="E76559" t="s">
        <v>17</v>
      </c>
      <c r="F76559" t="b">
        <v>1</v>
      </c>
      <c r="G76559">
        <v>1.1613367999999999</v>
      </c>
      <c r="H76559">
        <v>79.613202999999999</v>
      </c>
      <c r="I76559">
        <v>32.718147600000002</v>
      </c>
      <c r="J76559">
        <v>46.895055399999997</v>
      </c>
      <c r="K76559">
        <v>25.952893400000001</v>
      </c>
      <c r="L76559">
        <v>1.164582</v>
      </c>
      <c r="M76559">
        <v>40.650737999999997</v>
      </c>
      <c r="N76559">
        <v>-20.873158</v>
      </c>
    </row>
    <row r="76560" spans="1:14" x14ac:dyDescent="0.2">
      <c r="A76560" s="1">
        <v>43947</v>
      </c>
      <c r="B76560" t="s">
        <v>1756</v>
      </c>
      <c r="C76560" t="s">
        <v>308</v>
      </c>
      <c r="D76560" t="s">
        <v>4219</v>
      </c>
      <c r="E76560" t="s">
        <v>17</v>
      </c>
      <c r="F76560" t="b">
        <v>0</v>
      </c>
      <c r="G76560">
        <v>2.0985640000000001</v>
      </c>
      <c r="H76560">
        <v>183.69593219999999</v>
      </c>
      <c r="I76560">
        <v>25.9409262</v>
      </c>
      <c r="J76560">
        <v>157.75500600000001</v>
      </c>
      <c r="K76560">
        <v>58.394446799999997</v>
      </c>
      <c r="L76560">
        <v>3.8212568</v>
      </c>
      <c r="M76560">
        <v>3.7238945999999999</v>
      </c>
      <c r="N76560">
        <v>91.815407800000003</v>
      </c>
    </row>
    <row r="76561" spans="1:14" x14ac:dyDescent="0.2">
      <c r="A76561" s="1">
        <v>43947</v>
      </c>
      <c r="B76561" t="s">
        <v>1756</v>
      </c>
      <c r="C76561" t="s">
        <v>308</v>
      </c>
      <c r="D76561" t="s">
        <v>4220</v>
      </c>
      <c r="E76561" t="s">
        <v>17</v>
      </c>
      <c r="F76561" t="b">
        <v>0</v>
      </c>
      <c r="G76561">
        <v>2.3746527999999998</v>
      </c>
      <c r="H76561">
        <v>112.7098606</v>
      </c>
      <c r="I76561">
        <v>18.823753799999999</v>
      </c>
      <c r="J76561">
        <v>93.886106799999993</v>
      </c>
      <c r="K76561">
        <v>36.305721400000003</v>
      </c>
      <c r="L76561">
        <v>3.7418041</v>
      </c>
      <c r="M76561">
        <v>2.0208710000000001</v>
      </c>
      <c r="N76561">
        <v>51.817710300000002</v>
      </c>
    </row>
    <row r="76562" spans="1:14" x14ac:dyDescent="0.2">
      <c r="A76562" s="1">
        <v>43947</v>
      </c>
      <c r="B76562" t="s">
        <v>1756</v>
      </c>
      <c r="C76562" t="s">
        <v>308</v>
      </c>
      <c r="D76562" t="s">
        <v>4958</v>
      </c>
      <c r="E76562" t="s">
        <v>17</v>
      </c>
      <c r="F76562" t="b">
        <v>0</v>
      </c>
      <c r="G76562">
        <v>3.4522279999999999</v>
      </c>
      <c r="H76562">
        <v>161.4899139</v>
      </c>
      <c r="I76562">
        <v>21.908815000000001</v>
      </c>
      <c r="J76562">
        <v>139.5810989</v>
      </c>
      <c r="K76562">
        <v>51.864942599999999</v>
      </c>
      <c r="L76562">
        <v>5.1719720999999996</v>
      </c>
      <c r="M76562">
        <v>4.4851407999999999</v>
      </c>
      <c r="N76562">
        <v>78.059043399999993</v>
      </c>
    </row>
    <row r="76563" spans="1:14" x14ac:dyDescent="0.2">
      <c r="A76563" s="1">
        <v>43947</v>
      </c>
      <c r="B76563" t="s">
        <v>1756</v>
      </c>
      <c r="C76563" t="s">
        <v>308</v>
      </c>
      <c r="D76563" t="s">
        <v>1790</v>
      </c>
      <c r="E76563" t="s">
        <v>17</v>
      </c>
      <c r="F76563" t="b">
        <v>0</v>
      </c>
      <c r="G76563">
        <v>1.2913471999999999</v>
      </c>
      <c r="H76563">
        <v>80.672797200000005</v>
      </c>
      <c r="I76563">
        <v>11.722599000000001</v>
      </c>
      <c r="J76563">
        <v>68.950198200000003</v>
      </c>
      <c r="K76563">
        <v>25.9328854</v>
      </c>
      <c r="L76563">
        <v>1.8142589</v>
      </c>
      <c r="M76563">
        <v>0.75575079999999994</v>
      </c>
      <c r="N76563">
        <v>40.447303099999999</v>
      </c>
    </row>
    <row r="76564" spans="1:14" x14ac:dyDescent="0.2">
      <c r="A76564" s="1">
        <v>43947</v>
      </c>
      <c r="B76564" t="s">
        <v>1756</v>
      </c>
      <c r="C76564" t="s">
        <v>308</v>
      </c>
      <c r="D76564" t="s">
        <v>1791</v>
      </c>
      <c r="E76564" t="s">
        <v>17</v>
      </c>
      <c r="F76564" t="b">
        <v>0</v>
      </c>
      <c r="G76564">
        <v>4.524</v>
      </c>
      <c r="H76564">
        <v>222.93947270000001</v>
      </c>
      <c r="I76564">
        <v>63.556520800000001</v>
      </c>
      <c r="J76564">
        <v>159.38295189999999</v>
      </c>
      <c r="K76564">
        <v>72.611508400000005</v>
      </c>
      <c r="L76564">
        <v>7.0566529999999998</v>
      </c>
      <c r="M76564">
        <v>3.1910729999999998</v>
      </c>
      <c r="N76564">
        <v>76.523717500000004</v>
      </c>
    </row>
    <row r="76565" spans="1:14" x14ac:dyDescent="0.2">
      <c r="A76565" s="1">
        <v>43947</v>
      </c>
      <c r="B76565" t="s">
        <v>1756</v>
      </c>
      <c r="C76565" t="s">
        <v>308</v>
      </c>
      <c r="D76565" t="s">
        <v>1792</v>
      </c>
      <c r="E76565" t="s">
        <v>17</v>
      </c>
      <c r="F76565" t="b">
        <v>0</v>
      </c>
      <c r="G76565">
        <v>5.4173080000000002</v>
      </c>
      <c r="H76565">
        <v>441.67241330000002</v>
      </c>
      <c r="I76565">
        <v>148.4415382</v>
      </c>
      <c r="J76565">
        <v>293.23087509999999</v>
      </c>
      <c r="K76565">
        <v>149.22978280000001</v>
      </c>
      <c r="L76565">
        <v>8.9261631000000001</v>
      </c>
      <c r="M76565">
        <v>6.0973483999999996</v>
      </c>
      <c r="N76565">
        <v>128.9775808</v>
      </c>
    </row>
    <row r="76566" spans="1:14" x14ac:dyDescent="0.2">
      <c r="A76566" s="1">
        <v>43947</v>
      </c>
      <c r="B76566" t="s">
        <v>1756</v>
      </c>
      <c r="C76566" t="s">
        <v>308</v>
      </c>
      <c r="D76566" t="s">
        <v>1793</v>
      </c>
      <c r="E76566" t="s">
        <v>17</v>
      </c>
      <c r="F76566" t="b">
        <v>0</v>
      </c>
      <c r="G76566">
        <v>3.1213207999999999</v>
      </c>
      <c r="H76566">
        <v>291.15607840000001</v>
      </c>
      <c r="I76566">
        <v>108.58573560000001</v>
      </c>
      <c r="J76566">
        <v>182.57034279999999</v>
      </c>
      <c r="K76566">
        <v>94.536610999999994</v>
      </c>
      <c r="L76566">
        <v>5.0580553000000004</v>
      </c>
      <c r="M76566">
        <v>2.7204036</v>
      </c>
      <c r="N76566">
        <v>80.255272899999994</v>
      </c>
    </row>
    <row r="76567" spans="1:14" x14ac:dyDescent="0.2">
      <c r="A76567" s="1">
        <v>43947</v>
      </c>
      <c r="B76567" t="s">
        <v>1756</v>
      </c>
      <c r="C76567" t="s">
        <v>308</v>
      </c>
      <c r="D76567" t="s">
        <v>1794</v>
      </c>
      <c r="E76567" t="s">
        <v>17</v>
      </c>
      <c r="F76567" t="b">
        <v>0</v>
      </c>
      <c r="G76567">
        <v>6.8235440000000001</v>
      </c>
      <c r="H76567">
        <v>402.09433280000002</v>
      </c>
      <c r="I76567">
        <v>147.74831639999999</v>
      </c>
      <c r="J76567">
        <v>254.3460164</v>
      </c>
      <c r="K76567">
        <v>130.80667879999999</v>
      </c>
      <c r="L76567">
        <v>10.0245523</v>
      </c>
      <c r="M76567">
        <v>3.9608417999999999</v>
      </c>
      <c r="N76567">
        <v>109.5539435</v>
      </c>
    </row>
    <row r="76568" spans="1:14" x14ac:dyDescent="0.2">
      <c r="A76568" s="1">
        <v>43947</v>
      </c>
      <c r="B76568" t="s">
        <v>1756</v>
      </c>
      <c r="C76568" t="s">
        <v>308</v>
      </c>
      <c r="D76568" t="s">
        <v>1794</v>
      </c>
      <c r="E76568" t="s">
        <v>17</v>
      </c>
      <c r="F76568" t="b">
        <v>1</v>
      </c>
      <c r="G76568">
        <v>1.2826839999999999</v>
      </c>
      <c r="H76568">
        <v>76.673055399999996</v>
      </c>
      <c r="I76568">
        <v>27.276026999999999</v>
      </c>
      <c r="J76568">
        <v>49.397028400000004</v>
      </c>
      <c r="K76568">
        <v>24.9157902</v>
      </c>
      <c r="L76568">
        <v>2.6656764000000002</v>
      </c>
      <c r="M76568">
        <v>0.91117000000000004</v>
      </c>
      <c r="N76568">
        <v>20.904391799999999</v>
      </c>
    </row>
    <row r="76569" spans="1:14" x14ac:dyDescent="0.2">
      <c r="A76569" s="1">
        <v>43947</v>
      </c>
      <c r="B76569" t="s">
        <v>1756</v>
      </c>
      <c r="C76569" t="s">
        <v>308</v>
      </c>
      <c r="D76569" t="s">
        <v>3267</v>
      </c>
      <c r="E76569" t="s">
        <v>17</v>
      </c>
      <c r="F76569" t="b">
        <v>0</v>
      </c>
      <c r="G76569">
        <v>1.6466632000000001</v>
      </c>
      <c r="H76569">
        <v>219.4268462</v>
      </c>
      <c r="I76569">
        <v>58.659440400000001</v>
      </c>
      <c r="J76569">
        <v>160.76740580000001</v>
      </c>
      <c r="K76569">
        <v>69.845303999999999</v>
      </c>
      <c r="L76569">
        <v>4.7816828999999998</v>
      </c>
      <c r="M76569">
        <v>3.7494968000000002</v>
      </c>
      <c r="N76569">
        <v>82.390922099999997</v>
      </c>
    </row>
    <row r="76570" spans="1:14" x14ac:dyDescent="0.2">
      <c r="A76570" s="1">
        <v>43947</v>
      </c>
      <c r="B76570" t="s">
        <v>1756</v>
      </c>
      <c r="C76570" t="s">
        <v>308</v>
      </c>
      <c r="D76570" t="s">
        <v>1795</v>
      </c>
      <c r="E76570" t="s">
        <v>17</v>
      </c>
      <c r="F76570" t="b">
        <v>0</v>
      </c>
      <c r="G76570">
        <v>12.5778848</v>
      </c>
      <c r="H76570">
        <v>2083.7207069000001</v>
      </c>
      <c r="I76570">
        <v>800.99398440000004</v>
      </c>
      <c r="J76570">
        <v>1282.7267225000001</v>
      </c>
      <c r="K76570">
        <v>657.32797359999995</v>
      </c>
      <c r="L76570">
        <v>30.3211233</v>
      </c>
      <c r="M76570">
        <v>14.512302200000001</v>
      </c>
      <c r="N76570">
        <v>580.56532340000001</v>
      </c>
    </row>
    <row r="76571" spans="1:14" x14ac:dyDescent="0.2">
      <c r="A76571" s="1">
        <v>43947</v>
      </c>
      <c r="B76571" t="s">
        <v>1756</v>
      </c>
      <c r="C76571" t="s">
        <v>308</v>
      </c>
      <c r="D76571" t="s">
        <v>1795</v>
      </c>
      <c r="E76571" t="s">
        <v>17</v>
      </c>
      <c r="F76571" t="b">
        <v>1</v>
      </c>
      <c r="G76571">
        <v>3.7885743999999999</v>
      </c>
      <c r="H76571">
        <v>560.15127670000004</v>
      </c>
      <c r="I76571">
        <v>224.49340380000001</v>
      </c>
      <c r="J76571">
        <v>335.65787289999997</v>
      </c>
      <c r="K76571">
        <v>176.97172760000001</v>
      </c>
      <c r="L76571">
        <v>8.4632305999999993</v>
      </c>
      <c r="M76571">
        <v>188.11300299999999</v>
      </c>
      <c r="N76571">
        <v>-37.890088300000002</v>
      </c>
    </row>
    <row r="76572" spans="1:14" x14ac:dyDescent="0.2">
      <c r="A76572" s="1">
        <v>43947</v>
      </c>
      <c r="B76572" t="s">
        <v>1756</v>
      </c>
      <c r="C76572" t="s">
        <v>308</v>
      </c>
      <c r="D76572" t="s">
        <v>1796</v>
      </c>
      <c r="E76572" t="s">
        <v>17</v>
      </c>
      <c r="F76572" t="b">
        <v>0</v>
      </c>
      <c r="G76572">
        <v>1.0400208</v>
      </c>
      <c r="H76572">
        <v>82.893189399999997</v>
      </c>
      <c r="I76572">
        <v>29.219580400000002</v>
      </c>
      <c r="J76572">
        <v>53.673608999999999</v>
      </c>
      <c r="K76572">
        <v>25.806064200000002</v>
      </c>
      <c r="L76572">
        <v>1.8248804000000001</v>
      </c>
      <c r="M76572">
        <v>0.55335840000000003</v>
      </c>
      <c r="N76572">
        <v>25.489305999999999</v>
      </c>
    </row>
    <row r="76573" spans="1:14" x14ac:dyDescent="0.2">
      <c r="A76573" s="1">
        <v>43947</v>
      </c>
      <c r="B76573" t="s">
        <v>1756</v>
      </c>
      <c r="C76573" t="s">
        <v>308</v>
      </c>
      <c r="D76573" t="s">
        <v>4223</v>
      </c>
      <c r="E76573" t="s">
        <v>17</v>
      </c>
      <c r="F76573" t="b">
        <v>0</v>
      </c>
      <c r="G76573">
        <v>1.6379999999999999</v>
      </c>
      <c r="H76573">
        <v>99.186997199999993</v>
      </c>
      <c r="I76573">
        <v>12.709824599999999</v>
      </c>
      <c r="J76573">
        <v>86.477172600000003</v>
      </c>
      <c r="K76573">
        <v>30.244355200000001</v>
      </c>
      <c r="L76573">
        <v>3.2394992999999999</v>
      </c>
      <c r="M76573">
        <v>0.62671639999999995</v>
      </c>
      <c r="N76573">
        <v>52.366601699999997</v>
      </c>
    </row>
    <row r="76574" spans="1:14" x14ac:dyDescent="0.2">
      <c r="A76574" s="1">
        <v>43947</v>
      </c>
      <c r="B76574" t="s">
        <v>1756</v>
      </c>
      <c r="C76574" t="s">
        <v>308</v>
      </c>
      <c r="D76574" t="s">
        <v>5630</v>
      </c>
      <c r="E76574" t="s">
        <v>17</v>
      </c>
      <c r="F76574" t="b">
        <v>0</v>
      </c>
      <c r="G76574">
        <v>2.3338744</v>
      </c>
      <c r="H76574">
        <v>228.56151629999999</v>
      </c>
      <c r="I76574">
        <v>71.740771800000005</v>
      </c>
      <c r="J76574">
        <v>156.82074449999999</v>
      </c>
      <c r="K76574">
        <v>70.903251600000004</v>
      </c>
      <c r="L76574">
        <v>3.526338</v>
      </c>
      <c r="M76574">
        <v>1.0127618</v>
      </c>
      <c r="N76574">
        <v>81.378393099999997</v>
      </c>
    </row>
    <row r="76575" spans="1:14" x14ac:dyDescent="0.2">
      <c r="A76575" s="1">
        <v>43947</v>
      </c>
      <c r="B76575" t="s">
        <v>1756</v>
      </c>
      <c r="C76575" t="s">
        <v>308</v>
      </c>
      <c r="D76575" t="s">
        <v>5631</v>
      </c>
      <c r="E76575" t="s">
        <v>17</v>
      </c>
      <c r="F76575" t="b">
        <v>0</v>
      </c>
      <c r="G76575">
        <v>1.1266735999999999</v>
      </c>
      <c r="H76575">
        <v>97.9670311</v>
      </c>
      <c r="I76575">
        <v>34.504147600000003</v>
      </c>
      <c r="J76575">
        <v>63.462883499999997</v>
      </c>
      <c r="K76575">
        <v>29.104005799999999</v>
      </c>
      <c r="L76575">
        <v>2.0017016999999999</v>
      </c>
      <c r="M76575">
        <v>1.1653688</v>
      </c>
      <c r="N76575">
        <v>31.1918072</v>
      </c>
    </row>
    <row r="76576" spans="1:14" x14ac:dyDescent="0.2">
      <c r="A76576" s="1">
        <v>43947</v>
      </c>
      <c r="B76576" t="s">
        <v>1756</v>
      </c>
      <c r="C76576" t="s">
        <v>308</v>
      </c>
      <c r="D76576" t="s">
        <v>1799</v>
      </c>
      <c r="E76576" t="s">
        <v>39</v>
      </c>
      <c r="F76576" t="b">
        <v>0</v>
      </c>
      <c r="G76576">
        <v>1.04</v>
      </c>
      <c r="H76576">
        <v>49.711669499999999</v>
      </c>
      <c r="I76576">
        <v>9.7133395999999994</v>
      </c>
      <c r="J76576">
        <v>39.998329900000002</v>
      </c>
      <c r="K76576">
        <v>16.159584200000001</v>
      </c>
      <c r="L76576">
        <v>1.8248416000000001</v>
      </c>
      <c r="M76576">
        <v>0</v>
      </c>
      <c r="N76576">
        <v>22.013904100000001</v>
      </c>
    </row>
    <row r="76577" spans="1:14" x14ac:dyDescent="0.2">
      <c r="A76577" s="1">
        <v>43947</v>
      </c>
      <c r="B76577" t="s">
        <v>1756</v>
      </c>
      <c r="C76577" t="s">
        <v>308</v>
      </c>
      <c r="D76577" t="s">
        <v>1799</v>
      </c>
      <c r="E76577" t="s">
        <v>17</v>
      </c>
      <c r="F76577" t="b">
        <v>0</v>
      </c>
      <c r="G76577">
        <v>1.3000415999999999</v>
      </c>
      <c r="H76577">
        <v>99.266501700000006</v>
      </c>
      <c r="I76577">
        <v>30.0073756</v>
      </c>
      <c r="J76577">
        <v>69.259126100000003</v>
      </c>
      <c r="K76577">
        <v>32.320775599999997</v>
      </c>
      <c r="L76577">
        <v>2.2533682000000002</v>
      </c>
      <c r="M76577">
        <v>0.110467</v>
      </c>
      <c r="N76577">
        <v>34.574515300000002</v>
      </c>
    </row>
    <row r="76578" spans="1:14" x14ac:dyDescent="0.2">
      <c r="A76578" s="1">
        <v>43947</v>
      </c>
      <c r="B76578" t="s">
        <v>1756</v>
      </c>
      <c r="C76578" t="s">
        <v>308</v>
      </c>
      <c r="D76578" t="s">
        <v>7570</v>
      </c>
      <c r="E76578" t="s">
        <v>17</v>
      </c>
      <c r="F76578" t="b">
        <v>0</v>
      </c>
      <c r="G76578">
        <v>1.0400208</v>
      </c>
      <c r="H76578">
        <v>82.893168799999998</v>
      </c>
      <c r="I76578">
        <v>29.219580400000002</v>
      </c>
      <c r="J76578">
        <v>53.6735884</v>
      </c>
      <c r="K76578">
        <v>25.805973999999999</v>
      </c>
      <c r="L76578">
        <v>1.8248804000000001</v>
      </c>
      <c r="M76578">
        <v>1.3754926000000001</v>
      </c>
      <c r="N76578">
        <v>24.667241400000002</v>
      </c>
    </row>
    <row r="76579" spans="1:14" x14ac:dyDescent="0.2">
      <c r="A76579" s="1">
        <v>43947</v>
      </c>
      <c r="B76579" t="s">
        <v>1756</v>
      </c>
      <c r="C76579" t="s">
        <v>308</v>
      </c>
      <c r="D76579" t="s">
        <v>7571</v>
      </c>
      <c r="E76579" t="s">
        <v>17</v>
      </c>
      <c r="F76579" t="b">
        <v>0</v>
      </c>
      <c r="G76579">
        <v>1.1266735999999999</v>
      </c>
      <c r="H76579">
        <v>122.97179300000001</v>
      </c>
      <c r="I76579">
        <v>44.5520426</v>
      </c>
      <c r="J76579">
        <v>78.419750399999998</v>
      </c>
      <c r="K76579">
        <v>36.5728692</v>
      </c>
      <c r="L76579">
        <v>2.4731702000000002</v>
      </c>
      <c r="M76579">
        <v>1.4400269999999999</v>
      </c>
      <c r="N76579">
        <v>37.933684</v>
      </c>
    </row>
    <row r="76580" spans="1:14" x14ac:dyDescent="0.2">
      <c r="A76580" s="1">
        <v>43947</v>
      </c>
      <c r="B76580" t="s">
        <v>1756</v>
      </c>
      <c r="C76580" t="s">
        <v>308</v>
      </c>
      <c r="D76580" t="s">
        <v>1801</v>
      </c>
      <c r="E76580" t="s">
        <v>17</v>
      </c>
      <c r="F76580" t="b">
        <v>0</v>
      </c>
      <c r="G76580">
        <v>2.6000103999999999</v>
      </c>
      <c r="H76580">
        <v>263.99520180000002</v>
      </c>
      <c r="I76580">
        <v>90.382748399999997</v>
      </c>
      <c r="J76580">
        <v>173.61245339999999</v>
      </c>
      <c r="K76580">
        <v>82.100048200000003</v>
      </c>
      <c r="L76580">
        <v>5.3850616999999996</v>
      </c>
      <c r="M76580">
        <v>2.1193667999999999</v>
      </c>
      <c r="N76580">
        <v>84.0079767</v>
      </c>
    </row>
    <row r="76581" spans="1:14" x14ac:dyDescent="0.2">
      <c r="A76581" s="1">
        <v>43947</v>
      </c>
      <c r="B76581" t="s">
        <v>1756</v>
      </c>
      <c r="C76581" t="s">
        <v>308</v>
      </c>
      <c r="D76581" t="s">
        <v>1803</v>
      </c>
      <c r="E76581" t="s">
        <v>17</v>
      </c>
      <c r="F76581" t="b">
        <v>0</v>
      </c>
      <c r="G76581">
        <v>1.2999896</v>
      </c>
      <c r="H76581">
        <v>50.554701999999999</v>
      </c>
      <c r="I76581">
        <v>11.682893399999999</v>
      </c>
      <c r="J76581">
        <v>38.871808600000001</v>
      </c>
      <c r="K76581">
        <v>15.5596066</v>
      </c>
      <c r="L76581">
        <v>2.5696367000000002</v>
      </c>
      <c r="M76581">
        <v>1.7373376</v>
      </c>
      <c r="N76581">
        <v>19.005227699999999</v>
      </c>
    </row>
    <row r="76582" spans="1:14" x14ac:dyDescent="0.2">
      <c r="A76582" s="1">
        <v>43947</v>
      </c>
      <c r="B76582" t="s">
        <v>1756</v>
      </c>
      <c r="C76582" t="s">
        <v>308</v>
      </c>
      <c r="D76582" t="s">
        <v>1804</v>
      </c>
      <c r="E76582" t="s">
        <v>17</v>
      </c>
      <c r="F76582" t="b">
        <v>0</v>
      </c>
      <c r="G76582">
        <v>1.2752376000000001</v>
      </c>
      <c r="H76582">
        <v>83.213836000000001</v>
      </c>
      <c r="I76582">
        <v>30.370798400000002</v>
      </c>
      <c r="J76582">
        <v>52.843037600000002</v>
      </c>
      <c r="K76582">
        <v>25.9325492</v>
      </c>
      <c r="L76582">
        <v>2.1562130000000002</v>
      </c>
      <c r="M76582">
        <v>0.51040140000000001</v>
      </c>
      <c r="N76582">
        <v>24.243874000000002</v>
      </c>
    </row>
    <row r="76583" spans="1:14" x14ac:dyDescent="0.2">
      <c r="A76583" s="1">
        <v>43947</v>
      </c>
      <c r="B76583" t="s">
        <v>1756</v>
      </c>
      <c r="C76583" t="s">
        <v>308</v>
      </c>
      <c r="D76583" t="s">
        <v>1805</v>
      </c>
      <c r="E76583" t="s">
        <v>17</v>
      </c>
      <c r="F76583" t="b">
        <v>1</v>
      </c>
      <c r="G76583">
        <v>1.0746735999999999</v>
      </c>
      <c r="H76583">
        <v>75.094306700000004</v>
      </c>
      <c r="I76583">
        <v>26.5887742</v>
      </c>
      <c r="J76583">
        <v>48.505532500000001</v>
      </c>
      <c r="K76583">
        <v>23.385481599999999</v>
      </c>
      <c r="L76583">
        <v>1.5992681</v>
      </c>
      <c r="M76583">
        <v>7.1911050000000003</v>
      </c>
      <c r="N76583">
        <v>16.329677799999999</v>
      </c>
    </row>
    <row r="76584" spans="1:14" x14ac:dyDescent="0.2">
      <c r="A76584" s="1">
        <v>43947</v>
      </c>
      <c r="B76584" t="s">
        <v>1756</v>
      </c>
      <c r="C76584" t="s">
        <v>308</v>
      </c>
      <c r="D76584" t="s">
        <v>1806</v>
      </c>
      <c r="E76584" t="s">
        <v>17</v>
      </c>
      <c r="F76584" t="b">
        <v>0</v>
      </c>
      <c r="G76584">
        <v>4.1352688000000004</v>
      </c>
      <c r="H76584">
        <v>184.04885870000001</v>
      </c>
      <c r="I76584">
        <v>56.589005800000002</v>
      </c>
      <c r="J76584">
        <v>127.4598529</v>
      </c>
      <c r="K76584">
        <v>57.051311400000003</v>
      </c>
      <c r="L76584">
        <v>5.7158511000000001</v>
      </c>
      <c r="M76584">
        <v>2.3472065999999998</v>
      </c>
      <c r="N76584">
        <v>62.345483799999997</v>
      </c>
    </row>
    <row r="76585" spans="1:14" x14ac:dyDescent="0.2">
      <c r="A76585" s="1">
        <v>43947</v>
      </c>
      <c r="B76585" t="s">
        <v>1756</v>
      </c>
      <c r="C76585" t="s">
        <v>308</v>
      </c>
      <c r="D76585" t="s">
        <v>4226</v>
      </c>
      <c r="E76585" t="s">
        <v>17</v>
      </c>
      <c r="F76585" t="b">
        <v>0</v>
      </c>
      <c r="G76585">
        <v>3.1546736000000002</v>
      </c>
      <c r="H76585">
        <v>348.19460020000002</v>
      </c>
      <c r="I76585">
        <v>105.9164552</v>
      </c>
      <c r="J76585">
        <v>242.27814499999999</v>
      </c>
      <c r="K76585">
        <v>112.60814000000001</v>
      </c>
      <c r="L76585">
        <v>5.8455304000000003</v>
      </c>
      <c r="M76585">
        <v>5.8677713999999996</v>
      </c>
      <c r="N76585">
        <v>117.95670320000001</v>
      </c>
    </row>
    <row r="76586" spans="1:14" x14ac:dyDescent="0.2">
      <c r="A76586" s="1">
        <v>43947</v>
      </c>
      <c r="B76586" t="s">
        <v>1756</v>
      </c>
      <c r="C76586" t="s">
        <v>308</v>
      </c>
      <c r="D76586" t="s">
        <v>4227</v>
      </c>
      <c r="E76586" t="s">
        <v>17</v>
      </c>
      <c r="F76586" t="b">
        <v>0</v>
      </c>
      <c r="G76586">
        <v>3.8134096</v>
      </c>
      <c r="H76586">
        <v>580.32223829999998</v>
      </c>
      <c r="I76586">
        <v>203.86775460000001</v>
      </c>
      <c r="J76586">
        <v>376.45448370000003</v>
      </c>
      <c r="K76586">
        <v>180.6436056</v>
      </c>
      <c r="L76586">
        <v>7.6986280999999996</v>
      </c>
      <c r="M76586">
        <v>3.9954740000000002</v>
      </c>
      <c r="N76586">
        <v>184.11677599999999</v>
      </c>
    </row>
    <row r="76587" spans="1:14" x14ac:dyDescent="0.2">
      <c r="A76587" s="1">
        <v>43947</v>
      </c>
      <c r="B76587" t="s">
        <v>1756</v>
      </c>
      <c r="C76587" t="s">
        <v>308</v>
      </c>
      <c r="D76587" t="s">
        <v>4227</v>
      </c>
      <c r="E76587" t="s">
        <v>17</v>
      </c>
      <c r="F76587" t="b">
        <v>1</v>
      </c>
      <c r="G76587">
        <v>1.04</v>
      </c>
      <c r="H76587">
        <v>82.891514799999996</v>
      </c>
      <c r="I76587">
        <v>29.218997600000002</v>
      </c>
      <c r="J76587">
        <v>53.672517200000001</v>
      </c>
      <c r="K76587">
        <v>25.805465600000002</v>
      </c>
      <c r="L76587">
        <v>2.0110039999999998</v>
      </c>
      <c r="M76587">
        <v>19.5536824</v>
      </c>
      <c r="N76587">
        <v>6.3023651999999997</v>
      </c>
    </row>
    <row r="76588" spans="1:14" x14ac:dyDescent="0.2">
      <c r="A76588" s="1">
        <v>43947</v>
      </c>
      <c r="B76588" t="s">
        <v>1756</v>
      </c>
      <c r="C76588" t="s">
        <v>308</v>
      </c>
      <c r="D76588" t="s">
        <v>10478</v>
      </c>
      <c r="E76588" t="s">
        <v>17</v>
      </c>
      <c r="F76588" t="b">
        <v>0</v>
      </c>
      <c r="G76588">
        <v>1.9066631999999999</v>
      </c>
      <c r="H76588">
        <v>265.02263299999998</v>
      </c>
      <c r="I76588">
        <v>79.623292199999995</v>
      </c>
      <c r="J76588">
        <v>185.3993408</v>
      </c>
      <c r="K76588">
        <v>85.226437599999997</v>
      </c>
      <c r="L76588">
        <v>3.8829487999999999</v>
      </c>
      <c r="M76588">
        <v>4.9027912000000002</v>
      </c>
      <c r="N76588">
        <v>91.387163200000003</v>
      </c>
    </row>
    <row r="76589" spans="1:14" x14ac:dyDescent="0.2">
      <c r="A76589" s="1">
        <v>43947</v>
      </c>
      <c r="B76589" t="s">
        <v>1756</v>
      </c>
      <c r="C76589" t="s">
        <v>308</v>
      </c>
      <c r="D76589" t="s">
        <v>4961</v>
      </c>
      <c r="E76589" t="s">
        <v>17</v>
      </c>
      <c r="F76589" t="b">
        <v>0</v>
      </c>
      <c r="G76589">
        <v>1.9933263999999999</v>
      </c>
      <c r="H76589">
        <v>164.01570630000001</v>
      </c>
      <c r="I76589">
        <v>58.825359800000001</v>
      </c>
      <c r="J76589">
        <v>105.1903465</v>
      </c>
      <c r="K76589">
        <v>52.026843399999997</v>
      </c>
      <c r="L76589">
        <v>3.9481424999999999</v>
      </c>
      <c r="M76589">
        <v>1.5038906000000001</v>
      </c>
      <c r="N76589">
        <v>47.711469999999998</v>
      </c>
    </row>
    <row r="76590" spans="1:14" x14ac:dyDescent="0.2">
      <c r="A76590" s="1">
        <v>43947</v>
      </c>
      <c r="B76590" t="s">
        <v>1756</v>
      </c>
      <c r="C76590" t="s">
        <v>308</v>
      </c>
      <c r="D76590" t="s">
        <v>10479</v>
      </c>
      <c r="E76590" t="s">
        <v>17</v>
      </c>
      <c r="F76590" t="b">
        <v>0</v>
      </c>
      <c r="G76590">
        <v>4.6799895999999999</v>
      </c>
      <c r="H76590">
        <v>534.11528820000001</v>
      </c>
      <c r="I76590">
        <v>116.7376788</v>
      </c>
      <c r="J76590">
        <v>417.37760939999998</v>
      </c>
      <c r="K76590">
        <v>176.551084</v>
      </c>
      <c r="L76590">
        <v>7.1372308999999996</v>
      </c>
      <c r="M76590">
        <v>8.6108790000000006</v>
      </c>
      <c r="N76590">
        <v>225.07841550000001</v>
      </c>
    </row>
    <row r="76591" spans="1:14" x14ac:dyDescent="0.2">
      <c r="A76591" s="1">
        <v>43947</v>
      </c>
      <c r="B76591" t="s">
        <v>1756</v>
      </c>
      <c r="C76591" t="s">
        <v>308</v>
      </c>
      <c r="D76591" t="s">
        <v>1807</v>
      </c>
      <c r="E76591" t="s">
        <v>17</v>
      </c>
      <c r="F76591" t="b">
        <v>0</v>
      </c>
      <c r="G76591">
        <v>1.5600103999999999</v>
      </c>
      <c r="H76591">
        <v>200.5102837</v>
      </c>
      <c r="I76591">
        <v>70.029708600000006</v>
      </c>
      <c r="J76591">
        <v>130.48057510000001</v>
      </c>
      <c r="K76591">
        <v>62.391905800000004</v>
      </c>
      <c r="L76591">
        <v>3.4110244000000001</v>
      </c>
      <c r="M76591">
        <v>1.7254524</v>
      </c>
      <c r="N76591">
        <v>62.952192500000002</v>
      </c>
    </row>
    <row r="76592" spans="1:14" x14ac:dyDescent="0.2">
      <c r="A76592" s="1">
        <v>43947</v>
      </c>
      <c r="B76592" t="s">
        <v>1756</v>
      </c>
      <c r="C76592" t="s">
        <v>308</v>
      </c>
      <c r="D76592" t="s">
        <v>1807</v>
      </c>
      <c r="E76592" t="s">
        <v>17</v>
      </c>
      <c r="F76592" t="b">
        <v>1</v>
      </c>
      <c r="G76592">
        <v>2.08</v>
      </c>
      <c r="H76592">
        <v>68.170584599999998</v>
      </c>
      <c r="I76592">
        <v>9.4</v>
      </c>
      <c r="J76592">
        <v>58.770584599999999</v>
      </c>
      <c r="K76592">
        <v>20.796954800000002</v>
      </c>
      <c r="L76592">
        <v>3.9574448000000002</v>
      </c>
      <c r="M76592">
        <v>21.1363834</v>
      </c>
      <c r="N76592">
        <v>12.8798016</v>
      </c>
    </row>
    <row r="76593" spans="1:14" x14ac:dyDescent="0.2">
      <c r="A76593" s="1">
        <v>43947</v>
      </c>
      <c r="B76593" t="s">
        <v>1756</v>
      </c>
      <c r="C76593" t="s">
        <v>308</v>
      </c>
      <c r="D76593" t="s">
        <v>5637</v>
      </c>
      <c r="E76593" t="s">
        <v>17</v>
      </c>
      <c r="F76593" t="b">
        <v>0</v>
      </c>
      <c r="G76593">
        <v>1.9933576</v>
      </c>
      <c r="H76593">
        <v>166.72711770000001</v>
      </c>
      <c r="I76593">
        <v>62.134686199999997</v>
      </c>
      <c r="J76593">
        <v>104.5924315</v>
      </c>
      <c r="K76593">
        <v>51.992157400000004</v>
      </c>
      <c r="L76593">
        <v>3.1501234999999999</v>
      </c>
      <c r="M76593">
        <v>1.5376799999999999E-2</v>
      </c>
      <c r="N76593">
        <v>49.434773800000002</v>
      </c>
    </row>
    <row r="76594" spans="1:14" x14ac:dyDescent="0.2">
      <c r="A76594" s="1">
        <v>43947</v>
      </c>
      <c r="B76594" t="s">
        <v>1756</v>
      </c>
      <c r="C76594" t="s">
        <v>308</v>
      </c>
      <c r="D76594" t="s">
        <v>1808</v>
      </c>
      <c r="E76594" t="s">
        <v>17</v>
      </c>
      <c r="F76594" t="b">
        <v>0</v>
      </c>
      <c r="G76594">
        <v>4.1426736000000002</v>
      </c>
      <c r="H76594">
        <v>703.89252620000002</v>
      </c>
      <c r="I76594">
        <v>228.3636094</v>
      </c>
      <c r="J76594">
        <v>475.52891679999999</v>
      </c>
      <c r="K76594">
        <v>226.3745874</v>
      </c>
      <c r="L76594">
        <v>11.365286299999999</v>
      </c>
      <c r="M76594">
        <v>3.134614</v>
      </c>
      <c r="N76594">
        <v>234.65442909999999</v>
      </c>
    </row>
    <row r="76595" spans="1:14" x14ac:dyDescent="0.2">
      <c r="A76595" s="1">
        <v>43947</v>
      </c>
      <c r="B76595" t="s">
        <v>1756</v>
      </c>
      <c r="C76595" t="s">
        <v>308</v>
      </c>
      <c r="D76595" t="s">
        <v>1810</v>
      </c>
      <c r="E76595" t="s">
        <v>17</v>
      </c>
      <c r="F76595" t="b">
        <v>0</v>
      </c>
      <c r="G76595">
        <v>1.4213368</v>
      </c>
      <c r="H76595">
        <v>188.71554119999999</v>
      </c>
      <c r="I76595">
        <v>50.373810400000004</v>
      </c>
      <c r="J76595">
        <v>138.34173079999999</v>
      </c>
      <c r="K76595">
        <v>60.367744000000002</v>
      </c>
      <c r="L76595">
        <v>4.2272502999999997</v>
      </c>
      <c r="M76595">
        <v>2.2356904000000002</v>
      </c>
      <c r="N76595">
        <v>71.511046100000002</v>
      </c>
    </row>
    <row r="76596" spans="1:14" x14ac:dyDescent="0.2">
      <c r="A76596" s="1">
        <v>43947</v>
      </c>
      <c r="B76596" t="s">
        <v>1756</v>
      </c>
      <c r="C76596" t="s">
        <v>308</v>
      </c>
      <c r="D76596" t="s">
        <v>1810</v>
      </c>
      <c r="E76596" t="s">
        <v>17</v>
      </c>
      <c r="F76596" t="b">
        <v>1</v>
      </c>
      <c r="G76596">
        <v>1.248</v>
      </c>
      <c r="H76596">
        <v>140.81773079999999</v>
      </c>
      <c r="I76596">
        <v>45.270089800000001</v>
      </c>
      <c r="J76596">
        <v>95.547640999999999</v>
      </c>
      <c r="K76596">
        <v>45.275242200000001</v>
      </c>
      <c r="L76596">
        <v>2.2502642000000002</v>
      </c>
      <c r="M76596">
        <v>20.307051000000001</v>
      </c>
      <c r="N76596">
        <v>27.7150836</v>
      </c>
    </row>
    <row r="76597" spans="1:14" x14ac:dyDescent="0.2">
      <c r="A76597" s="1">
        <v>43947</v>
      </c>
      <c r="B76597" t="s">
        <v>1756</v>
      </c>
      <c r="C76597" t="s">
        <v>308</v>
      </c>
      <c r="D76597" t="s">
        <v>4232</v>
      </c>
      <c r="E76597" t="s">
        <v>17</v>
      </c>
      <c r="F76597" t="b">
        <v>0</v>
      </c>
      <c r="G76597">
        <v>1.17</v>
      </c>
      <c r="H76597">
        <v>145.7723072</v>
      </c>
      <c r="I76597">
        <v>47.7581664</v>
      </c>
      <c r="J76597">
        <v>98.014140800000007</v>
      </c>
      <c r="K76597">
        <v>46.846296600000002</v>
      </c>
      <c r="L76597">
        <v>3.0074559000000001</v>
      </c>
      <c r="M76597">
        <v>2.6300949999999998</v>
      </c>
      <c r="N76597">
        <v>45.530293299999997</v>
      </c>
    </row>
    <row r="76598" spans="1:14" x14ac:dyDescent="0.2">
      <c r="A76598" s="1">
        <v>43947</v>
      </c>
      <c r="B76598" t="s">
        <v>1756</v>
      </c>
      <c r="C76598" t="s">
        <v>308</v>
      </c>
      <c r="D76598" t="s">
        <v>1811</v>
      </c>
      <c r="E76598" t="s">
        <v>17</v>
      </c>
      <c r="F76598" t="b">
        <v>0</v>
      </c>
      <c r="G76598">
        <v>4.8706319999999996</v>
      </c>
      <c r="H76598">
        <v>517.06532809999999</v>
      </c>
      <c r="I76598">
        <v>158.26226339999999</v>
      </c>
      <c r="J76598">
        <v>358.80306469999999</v>
      </c>
      <c r="K76598">
        <v>166.0069992</v>
      </c>
      <c r="L76598">
        <v>10.682338400000001</v>
      </c>
      <c r="M76598">
        <v>11.557075599999999</v>
      </c>
      <c r="N76598">
        <v>170.55665149999999</v>
      </c>
    </row>
    <row r="76599" spans="1:14" x14ac:dyDescent="0.2">
      <c r="A76599" s="1">
        <v>43947</v>
      </c>
      <c r="B76599" t="s">
        <v>1756</v>
      </c>
      <c r="C76599" t="s">
        <v>308</v>
      </c>
      <c r="D76599" t="s">
        <v>1811</v>
      </c>
      <c r="E76599" t="s">
        <v>17</v>
      </c>
      <c r="F76599" t="b">
        <v>1</v>
      </c>
      <c r="G76599">
        <v>1.56</v>
      </c>
      <c r="H76599">
        <v>93.714118099999993</v>
      </c>
      <c r="I76599">
        <v>31.896803800000001</v>
      </c>
      <c r="J76599">
        <v>61.8173143</v>
      </c>
      <c r="K76599">
        <v>30.183445599999999</v>
      </c>
      <c r="L76599">
        <v>3.0259828999999998</v>
      </c>
      <c r="M76599">
        <v>12.8687304</v>
      </c>
      <c r="N76599">
        <v>15.7391554</v>
      </c>
    </row>
    <row r="76600" spans="1:14" x14ac:dyDescent="0.2">
      <c r="A76600" s="1">
        <v>43947</v>
      </c>
      <c r="B76600" t="s">
        <v>1756</v>
      </c>
      <c r="C76600" t="s">
        <v>308</v>
      </c>
      <c r="D76600" t="s">
        <v>3273</v>
      </c>
      <c r="E76600" t="s">
        <v>17</v>
      </c>
      <c r="F76600" t="b">
        <v>0</v>
      </c>
      <c r="G76600">
        <v>1.3346528</v>
      </c>
      <c r="H76600">
        <v>187.6159103</v>
      </c>
      <c r="I76600">
        <v>61.818395000000002</v>
      </c>
      <c r="J76600">
        <v>125.7975153</v>
      </c>
      <c r="K76600">
        <v>60.366538599999998</v>
      </c>
      <c r="L76600">
        <v>3.4232657999999998</v>
      </c>
      <c r="M76600">
        <v>3.0184709999999999</v>
      </c>
      <c r="N76600">
        <v>58.989239900000001</v>
      </c>
    </row>
    <row r="76601" spans="1:14" x14ac:dyDescent="0.2">
      <c r="A76601" s="1">
        <v>43947</v>
      </c>
      <c r="B76601" t="s">
        <v>1756</v>
      </c>
      <c r="C76601" t="s">
        <v>308</v>
      </c>
      <c r="D76601" t="s">
        <v>4962</v>
      </c>
      <c r="E76601" t="s">
        <v>17</v>
      </c>
      <c r="F76601" t="b">
        <v>0</v>
      </c>
      <c r="G76601">
        <v>3.2066631999999999</v>
      </c>
      <c r="H76601">
        <v>331.00440229999998</v>
      </c>
      <c r="I76601">
        <v>80.2638082</v>
      </c>
      <c r="J76601">
        <v>250.74059410000001</v>
      </c>
      <c r="K76601">
        <v>105.6425516</v>
      </c>
      <c r="L76601">
        <v>6.8153655000000004</v>
      </c>
      <c r="M76601">
        <v>3.197867</v>
      </c>
      <c r="N76601">
        <v>135.08481</v>
      </c>
    </row>
    <row r="76602" spans="1:14" x14ac:dyDescent="0.2">
      <c r="A76602" s="1">
        <v>43947</v>
      </c>
      <c r="B76602" t="s">
        <v>1756</v>
      </c>
      <c r="C76602" t="s">
        <v>308</v>
      </c>
      <c r="D76602" t="s">
        <v>9924</v>
      </c>
      <c r="E76602" t="s">
        <v>17</v>
      </c>
      <c r="F76602" t="b">
        <v>0</v>
      </c>
      <c r="G76602">
        <v>1.2133368</v>
      </c>
      <c r="H76602">
        <v>145.77180659999999</v>
      </c>
      <c r="I76602">
        <v>47.758015999999998</v>
      </c>
      <c r="J76602">
        <v>98.013790599999993</v>
      </c>
      <c r="K76602">
        <v>46.846124400000001</v>
      </c>
      <c r="L76602">
        <v>2.5843322</v>
      </c>
      <c r="M76602">
        <v>2.4235402000000001</v>
      </c>
      <c r="N76602">
        <v>46.159793800000003</v>
      </c>
    </row>
    <row r="76603" spans="1:14" x14ac:dyDescent="0.2">
      <c r="A76603" s="1">
        <v>43947</v>
      </c>
      <c r="B76603" t="s">
        <v>1756</v>
      </c>
      <c r="C76603" t="s">
        <v>308</v>
      </c>
      <c r="D76603" t="s">
        <v>3274</v>
      </c>
      <c r="E76603" t="s">
        <v>17</v>
      </c>
      <c r="F76603" t="b">
        <v>0</v>
      </c>
      <c r="G76603">
        <v>1.3</v>
      </c>
      <c r="H76603">
        <v>184.1263946</v>
      </c>
      <c r="I76603">
        <v>62.118960000000001</v>
      </c>
      <c r="J76603">
        <v>122.0074346</v>
      </c>
      <c r="K76603">
        <v>59.329624000000003</v>
      </c>
      <c r="L76603">
        <v>3.0035371</v>
      </c>
      <c r="M76603">
        <v>0.92579</v>
      </c>
      <c r="N76603">
        <v>58.748483499999999</v>
      </c>
    </row>
    <row r="76604" spans="1:14" x14ac:dyDescent="0.2">
      <c r="A76604" s="1">
        <v>43947</v>
      </c>
      <c r="B76604" t="s">
        <v>1756</v>
      </c>
      <c r="C76604" t="s">
        <v>308</v>
      </c>
      <c r="D76604" t="s">
        <v>7574</v>
      </c>
      <c r="E76604" t="s">
        <v>17</v>
      </c>
      <c r="F76604" t="b">
        <v>0</v>
      </c>
      <c r="G76604">
        <v>1.1885744</v>
      </c>
      <c r="H76604">
        <v>84.355390999999997</v>
      </c>
      <c r="I76604">
        <v>21.161862800000002</v>
      </c>
      <c r="J76604">
        <v>63.193528200000003</v>
      </c>
      <c r="K76604">
        <v>26.0140654</v>
      </c>
      <c r="L76604">
        <v>2.1319048</v>
      </c>
      <c r="M76604">
        <v>0</v>
      </c>
      <c r="N76604">
        <v>35.047558000000002</v>
      </c>
    </row>
    <row r="76605" spans="1:14" x14ac:dyDescent="0.2">
      <c r="A76605" s="1">
        <v>43947</v>
      </c>
      <c r="B76605" t="s">
        <v>1756</v>
      </c>
      <c r="C76605" t="s">
        <v>308</v>
      </c>
      <c r="D76605" t="s">
        <v>3277</v>
      </c>
      <c r="E76605" t="s">
        <v>17</v>
      </c>
      <c r="F76605" t="b">
        <v>0</v>
      </c>
      <c r="G76605">
        <v>1.421316</v>
      </c>
      <c r="H76605">
        <v>95.043199099999995</v>
      </c>
      <c r="I76605">
        <v>24.3373144</v>
      </c>
      <c r="J76605">
        <v>70.705884699999999</v>
      </c>
      <c r="K76605">
        <v>31.144977600000001</v>
      </c>
      <c r="L76605">
        <v>2.0872362999999998</v>
      </c>
      <c r="M76605">
        <v>0.86458380000000001</v>
      </c>
      <c r="N76605">
        <v>36.609087000000002</v>
      </c>
    </row>
    <row r="76606" spans="1:14" x14ac:dyDescent="0.2">
      <c r="A76606" s="1">
        <v>43947</v>
      </c>
      <c r="B76606" t="s">
        <v>1756</v>
      </c>
      <c r="C76606" t="s">
        <v>308</v>
      </c>
      <c r="D76606" t="s">
        <v>1815</v>
      </c>
      <c r="E76606" t="s">
        <v>17</v>
      </c>
      <c r="F76606" t="b">
        <v>0</v>
      </c>
      <c r="G76606">
        <v>1.1406824</v>
      </c>
      <c r="H76606">
        <v>68.862788199999997</v>
      </c>
      <c r="I76606">
        <v>13.0178156</v>
      </c>
      <c r="J76606">
        <v>55.844972599999998</v>
      </c>
      <c r="K76606">
        <v>21.112130000000001</v>
      </c>
      <c r="L76606">
        <v>2.3102684</v>
      </c>
      <c r="M76606">
        <v>2.8075904</v>
      </c>
      <c r="N76606">
        <v>29.614983800000001</v>
      </c>
    </row>
    <row r="76607" spans="1:14" x14ac:dyDescent="0.2">
      <c r="A76607" s="1">
        <v>43947</v>
      </c>
      <c r="B76607" t="s">
        <v>1756</v>
      </c>
      <c r="C76607" t="s">
        <v>308</v>
      </c>
      <c r="D76607" t="s">
        <v>11738</v>
      </c>
      <c r="E76607" t="s">
        <v>17</v>
      </c>
      <c r="F76607" t="b">
        <v>0</v>
      </c>
      <c r="G76607">
        <v>1.04</v>
      </c>
      <c r="H76607">
        <v>19.2781682</v>
      </c>
      <c r="I76607">
        <v>2.0537871999999999</v>
      </c>
      <c r="J76607">
        <v>17.224381000000001</v>
      </c>
      <c r="K76607">
        <v>6.2289085999999996</v>
      </c>
      <c r="L76607">
        <v>2.0109943000000001</v>
      </c>
      <c r="M76607">
        <v>1.0385446</v>
      </c>
      <c r="N76607">
        <v>7.9459334999999998</v>
      </c>
    </row>
    <row r="76608" spans="1:14" x14ac:dyDescent="0.2">
      <c r="A76608" s="1">
        <v>43947</v>
      </c>
      <c r="B76608" t="s">
        <v>1756</v>
      </c>
      <c r="C76608" t="s">
        <v>3279</v>
      </c>
      <c r="D76608" t="s">
        <v>6360</v>
      </c>
      <c r="E76608" t="s">
        <v>17</v>
      </c>
      <c r="F76608" t="b">
        <v>0</v>
      </c>
      <c r="G76608">
        <v>1.1266632000000001</v>
      </c>
      <c r="H76608">
        <v>12.853308200000001</v>
      </c>
      <c r="I76608">
        <v>0</v>
      </c>
      <c r="J76608">
        <v>12.853308200000001</v>
      </c>
      <c r="K76608">
        <v>6.6373915999999999</v>
      </c>
      <c r="L76608">
        <v>1.1912182</v>
      </c>
      <c r="M76608">
        <v>0.89148459999999996</v>
      </c>
      <c r="N76608">
        <v>4.1332138</v>
      </c>
    </row>
    <row r="76609" spans="1:14" x14ac:dyDescent="0.2">
      <c r="A76609" s="1">
        <v>43947</v>
      </c>
      <c r="B76609" t="s">
        <v>1756</v>
      </c>
      <c r="C76609" t="s">
        <v>317</v>
      </c>
      <c r="D76609" t="s">
        <v>1817</v>
      </c>
      <c r="E76609" t="s">
        <v>17</v>
      </c>
      <c r="F76609" t="b">
        <v>0</v>
      </c>
      <c r="G76609">
        <v>1.04</v>
      </c>
      <c r="H76609">
        <v>23.0634397</v>
      </c>
      <c r="I76609">
        <v>3.1991584</v>
      </c>
      <c r="J76609">
        <v>19.864281299999998</v>
      </c>
      <c r="K76609">
        <v>8.1324074</v>
      </c>
      <c r="L76609">
        <v>1.9787224000000001</v>
      </c>
      <c r="M76609">
        <v>0</v>
      </c>
      <c r="N76609">
        <v>9.7531514999999995</v>
      </c>
    </row>
    <row r="76610" spans="1:14" x14ac:dyDescent="0.2">
      <c r="A76610" s="1">
        <v>43947</v>
      </c>
      <c r="B76610" t="s">
        <v>1756</v>
      </c>
      <c r="C76610" t="s">
        <v>317</v>
      </c>
      <c r="D76610" t="s">
        <v>10328</v>
      </c>
      <c r="E76610" t="s">
        <v>17</v>
      </c>
      <c r="F76610" t="b">
        <v>0</v>
      </c>
      <c r="G76610">
        <v>2.0222175999999998</v>
      </c>
      <c r="H76610">
        <v>203.19113150000001</v>
      </c>
      <c r="I76610">
        <v>47.389159999999997</v>
      </c>
      <c r="J76610">
        <v>155.80197150000001</v>
      </c>
      <c r="K76610">
        <v>72.287116400000002</v>
      </c>
      <c r="L76610">
        <v>4.1017808000000002</v>
      </c>
      <c r="M76610">
        <v>5.3011603999999997</v>
      </c>
      <c r="N76610">
        <v>74.111913900000005</v>
      </c>
    </row>
    <row r="76611" spans="1:14" x14ac:dyDescent="0.2">
      <c r="A76611" s="1">
        <v>43947</v>
      </c>
      <c r="B76611" t="s">
        <v>1756</v>
      </c>
      <c r="C76611" t="s">
        <v>317</v>
      </c>
      <c r="D76611" t="s">
        <v>8738</v>
      </c>
      <c r="E76611" t="s">
        <v>17</v>
      </c>
      <c r="F76611" t="b">
        <v>0</v>
      </c>
      <c r="G76611">
        <v>1.7333368</v>
      </c>
      <c r="H76611">
        <v>113.5782694</v>
      </c>
      <c r="I76611">
        <v>34.155896400000003</v>
      </c>
      <c r="J76611">
        <v>79.422372999999993</v>
      </c>
      <c r="K76611">
        <v>42.824631199999999</v>
      </c>
      <c r="L76611">
        <v>2.4545073999999998</v>
      </c>
      <c r="M76611">
        <v>1.8943133999999999</v>
      </c>
      <c r="N76611">
        <v>32.248921000000003</v>
      </c>
    </row>
    <row r="76612" spans="1:14" x14ac:dyDescent="0.2">
      <c r="A76612" s="1">
        <v>43947</v>
      </c>
      <c r="B76612" t="s">
        <v>1756</v>
      </c>
      <c r="C76612" t="s">
        <v>317</v>
      </c>
      <c r="D76612" t="s">
        <v>1818</v>
      </c>
      <c r="E76612" t="s">
        <v>17</v>
      </c>
      <c r="F76612" t="b">
        <v>0</v>
      </c>
      <c r="G76612">
        <v>5.6267848000000003</v>
      </c>
      <c r="H76612">
        <v>404.79478840000002</v>
      </c>
      <c r="I76612">
        <v>111.3860426</v>
      </c>
      <c r="J76612">
        <v>293.40874580000002</v>
      </c>
      <c r="K76612">
        <v>144.5751266</v>
      </c>
      <c r="L76612">
        <v>10.414754200000001</v>
      </c>
      <c r="M76612">
        <v>3.4954700000000001</v>
      </c>
      <c r="N76612">
        <v>134.923395</v>
      </c>
    </row>
    <row r="76613" spans="1:14" x14ac:dyDescent="0.2">
      <c r="A76613" s="1">
        <v>43947</v>
      </c>
      <c r="B76613" t="s">
        <v>1756</v>
      </c>
      <c r="C76613" t="s">
        <v>317</v>
      </c>
      <c r="D76613" t="s">
        <v>1818</v>
      </c>
      <c r="E76613" t="s">
        <v>17</v>
      </c>
      <c r="F76613" t="b">
        <v>1</v>
      </c>
      <c r="G76613">
        <v>1.04</v>
      </c>
      <c r="H76613">
        <v>25.4331891</v>
      </c>
      <c r="I76613">
        <v>5.5689077999999999</v>
      </c>
      <c r="J76613">
        <v>19.864281299999998</v>
      </c>
      <c r="K76613">
        <v>9.0360063999999998</v>
      </c>
      <c r="L76613">
        <v>1.8248416000000001</v>
      </c>
      <c r="M76613">
        <v>0</v>
      </c>
      <c r="N76613">
        <v>9.0034332999999993</v>
      </c>
    </row>
    <row r="76614" spans="1:14" x14ac:dyDescent="0.2">
      <c r="A76614" s="1">
        <v>43947</v>
      </c>
      <c r="B76614" t="s">
        <v>1756</v>
      </c>
      <c r="C76614" t="s">
        <v>317</v>
      </c>
      <c r="D76614" t="s">
        <v>4239</v>
      </c>
      <c r="E76614" t="s">
        <v>17</v>
      </c>
      <c r="F76614" t="b">
        <v>0</v>
      </c>
      <c r="G76614">
        <v>6.1100624000000003</v>
      </c>
      <c r="H76614">
        <v>291.85870030000001</v>
      </c>
      <c r="I76614">
        <v>97.694914400000002</v>
      </c>
      <c r="J76614">
        <v>194.16378589999999</v>
      </c>
      <c r="K76614">
        <v>104.8651588</v>
      </c>
      <c r="L76614">
        <v>11.827782300000001</v>
      </c>
      <c r="M76614">
        <v>3.5713392000000002</v>
      </c>
      <c r="N76614">
        <v>73.899505599999998</v>
      </c>
    </row>
    <row r="76615" spans="1:14" x14ac:dyDescent="0.2">
      <c r="A76615" s="1">
        <v>43947</v>
      </c>
      <c r="B76615" t="s">
        <v>1756</v>
      </c>
      <c r="C76615" t="s">
        <v>317</v>
      </c>
      <c r="D76615" t="s">
        <v>4239</v>
      </c>
      <c r="E76615" t="s">
        <v>17</v>
      </c>
      <c r="F76615" t="b">
        <v>1</v>
      </c>
      <c r="G76615">
        <v>1.4733263999999999</v>
      </c>
      <c r="H76615">
        <v>73.286224200000007</v>
      </c>
      <c r="I76615">
        <v>21.059167800000001</v>
      </c>
      <c r="J76615">
        <v>52.227056400000002</v>
      </c>
      <c r="K76615">
        <v>26.216097000000001</v>
      </c>
      <c r="L76615">
        <v>2.7606394000000001</v>
      </c>
      <c r="M76615">
        <v>2.2370663999999998</v>
      </c>
      <c r="N76615">
        <v>21.013253599999999</v>
      </c>
    </row>
    <row r="76616" spans="1:14" x14ac:dyDescent="0.2">
      <c r="A76616" s="1">
        <v>43947</v>
      </c>
      <c r="B76616" t="s">
        <v>1756</v>
      </c>
      <c r="C76616" t="s">
        <v>317</v>
      </c>
      <c r="D76616" t="s">
        <v>1820</v>
      </c>
      <c r="E76616" t="s">
        <v>17</v>
      </c>
      <c r="F76616" t="b">
        <v>0</v>
      </c>
      <c r="G76616">
        <v>5.4946944000000002</v>
      </c>
      <c r="H76616">
        <v>244.92186559999999</v>
      </c>
      <c r="I76616">
        <v>63.588697000000003</v>
      </c>
      <c r="J76616">
        <v>181.33316859999999</v>
      </c>
      <c r="K76616">
        <v>87.387613200000004</v>
      </c>
      <c r="L76616">
        <v>10.0422742</v>
      </c>
      <c r="M76616">
        <v>7.508445</v>
      </c>
      <c r="N76616">
        <v>76.3948362</v>
      </c>
    </row>
    <row r="76617" spans="1:14" x14ac:dyDescent="0.2">
      <c r="A76617" s="1">
        <v>43947</v>
      </c>
      <c r="B76617" t="s">
        <v>1756</v>
      </c>
      <c r="C76617" t="s">
        <v>317</v>
      </c>
      <c r="D76617" t="s">
        <v>1821</v>
      </c>
      <c r="E76617" t="s">
        <v>17</v>
      </c>
      <c r="F76617" t="b">
        <v>0</v>
      </c>
      <c r="G76617">
        <v>4.9804871999999998</v>
      </c>
      <c r="H76617">
        <v>302.76067990000001</v>
      </c>
      <c r="I76617">
        <v>92.294012800000004</v>
      </c>
      <c r="J76617">
        <v>210.4666671</v>
      </c>
      <c r="K76617">
        <v>108.4502234</v>
      </c>
      <c r="L76617">
        <v>10.7631394</v>
      </c>
      <c r="M76617">
        <v>4.2457254000000004</v>
      </c>
      <c r="N76617">
        <v>87.007578899999999</v>
      </c>
    </row>
    <row r="76618" spans="1:14" x14ac:dyDescent="0.2">
      <c r="A76618" s="1">
        <v>43947</v>
      </c>
      <c r="B76618" t="s">
        <v>1756</v>
      </c>
      <c r="C76618" t="s">
        <v>317</v>
      </c>
      <c r="D76618" t="s">
        <v>1821</v>
      </c>
      <c r="E76618" t="s">
        <v>17</v>
      </c>
      <c r="F76618" t="b">
        <v>1</v>
      </c>
      <c r="G76618">
        <v>2.1666631999999999</v>
      </c>
      <c r="H76618">
        <v>168.55252350000001</v>
      </c>
      <c r="I76618">
        <v>47.592444399999998</v>
      </c>
      <c r="J76618">
        <v>120.9600791</v>
      </c>
      <c r="K76618">
        <v>60.249983800000003</v>
      </c>
      <c r="L76618">
        <v>4.1719118000000002</v>
      </c>
      <c r="M76618">
        <v>9.6617388000000002</v>
      </c>
      <c r="N76618">
        <v>46.8764447</v>
      </c>
    </row>
    <row r="76619" spans="1:14" x14ac:dyDescent="0.2">
      <c r="A76619" s="1">
        <v>43947</v>
      </c>
      <c r="B76619" t="s">
        <v>1756</v>
      </c>
      <c r="C76619" t="s">
        <v>317</v>
      </c>
      <c r="D76619" t="s">
        <v>1822</v>
      </c>
      <c r="E76619" t="s">
        <v>17</v>
      </c>
      <c r="F76619" t="b">
        <v>0</v>
      </c>
      <c r="G76619">
        <v>10.6774304</v>
      </c>
      <c r="H76619">
        <v>599.94464430000005</v>
      </c>
      <c r="I76619">
        <v>241.33408660000001</v>
      </c>
      <c r="J76619">
        <v>358.61055770000002</v>
      </c>
      <c r="K76619">
        <v>216.92442360000001</v>
      </c>
      <c r="L76619">
        <v>20.612383600000001</v>
      </c>
      <c r="M76619">
        <v>14.730553</v>
      </c>
      <c r="N76619">
        <v>106.3431975</v>
      </c>
    </row>
    <row r="76620" spans="1:14" x14ac:dyDescent="0.2">
      <c r="A76620" s="1">
        <v>43947</v>
      </c>
      <c r="B76620" t="s">
        <v>1756</v>
      </c>
      <c r="C76620" t="s">
        <v>317</v>
      </c>
      <c r="D76620" t="s">
        <v>1822</v>
      </c>
      <c r="E76620" t="s">
        <v>17</v>
      </c>
      <c r="F76620" t="b">
        <v>1</v>
      </c>
      <c r="G76620">
        <v>6.7946527999999997</v>
      </c>
      <c r="H76620">
        <v>317.52421659999999</v>
      </c>
      <c r="I76620">
        <v>118.8819598</v>
      </c>
      <c r="J76620">
        <v>198.64225680000001</v>
      </c>
      <c r="K76620">
        <v>114.477576</v>
      </c>
      <c r="L76620">
        <v>12.8304519</v>
      </c>
      <c r="M76620">
        <v>56.187050800000002</v>
      </c>
      <c r="N76620">
        <v>15.1471781</v>
      </c>
    </row>
    <row r="76621" spans="1:14" x14ac:dyDescent="0.2">
      <c r="A76621" s="1">
        <v>43947</v>
      </c>
      <c r="B76621" t="s">
        <v>1756</v>
      </c>
      <c r="C76621" t="s">
        <v>317</v>
      </c>
      <c r="D76621" t="s">
        <v>1823</v>
      </c>
      <c r="E76621" t="s">
        <v>17</v>
      </c>
      <c r="F76621" t="b">
        <v>0</v>
      </c>
      <c r="G76621">
        <v>4.6279896000000003</v>
      </c>
      <c r="H76621">
        <v>304.2689762</v>
      </c>
      <c r="I76621">
        <v>76.530475999999993</v>
      </c>
      <c r="J76621">
        <v>227.7385002</v>
      </c>
      <c r="K76621">
        <v>108.4496822</v>
      </c>
      <c r="L76621">
        <v>10.1398077</v>
      </c>
      <c r="M76621">
        <v>4.0004276000000001</v>
      </c>
      <c r="N76621">
        <v>105.14858270000001</v>
      </c>
    </row>
    <row r="76622" spans="1:14" x14ac:dyDescent="0.2">
      <c r="A76622" s="1">
        <v>43947</v>
      </c>
      <c r="B76622" t="s">
        <v>1756</v>
      </c>
      <c r="C76622" t="s">
        <v>317</v>
      </c>
      <c r="D76622" t="s">
        <v>1826</v>
      </c>
      <c r="E76622" t="s">
        <v>17</v>
      </c>
      <c r="F76622" t="b">
        <v>0</v>
      </c>
      <c r="G76622">
        <v>5.8454655999999998</v>
      </c>
      <c r="H76622">
        <v>510.30133869999997</v>
      </c>
      <c r="I76622">
        <v>184.66604559999999</v>
      </c>
      <c r="J76622">
        <v>325.63529310000001</v>
      </c>
      <c r="K76622">
        <v>183.8211876</v>
      </c>
      <c r="L76622">
        <v>11.8385202</v>
      </c>
      <c r="M76622">
        <v>11.1386942</v>
      </c>
      <c r="N76622">
        <v>118.8368911</v>
      </c>
    </row>
    <row r="76623" spans="1:14" x14ac:dyDescent="0.2">
      <c r="A76623" s="1">
        <v>43947</v>
      </c>
      <c r="B76623" t="s">
        <v>1756</v>
      </c>
      <c r="C76623" t="s">
        <v>317</v>
      </c>
      <c r="D76623" t="s">
        <v>1826</v>
      </c>
      <c r="E76623" t="s">
        <v>17</v>
      </c>
      <c r="F76623" t="b">
        <v>1</v>
      </c>
      <c r="G76623">
        <v>6.3637911999999996</v>
      </c>
      <c r="H76623">
        <v>424.1837802</v>
      </c>
      <c r="I76623">
        <v>180.1002306</v>
      </c>
      <c r="J76623">
        <v>244.0835496</v>
      </c>
      <c r="K76623">
        <v>153.6812922</v>
      </c>
      <c r="L76623">
        <v>11.2758232</v>
      </c>
      <c r="M76623">
        <v>67.7675184</v>
      </c>
      <c r="N76623">
        <v>11.3589158</v>
      </c>
    </row>
    <row r="76624" spans="1:14" x14ac:dyDescent="0.2">
      <c r="A76624" s="1">
        <v>43947</v>
      </c>
      <c r="B76624" t="s">
        <v>1756</v>
      </c>
      <c r="C76624" t="s">
        <v>317</v>
      </c>
      <c r="D76624" t="s">
        <v>1827</v>
      </c>
      <c r="E76624" t="s">
        <v>17</v>
      </c>
      <c r="F76624" t="b">
        <v>0</v>
      </c>
      <c r="G76624">
        <v>1.82</v>
      </c>
      <c r="H76624">
        <v>126.93230699999999</v>
      </c>
      <c r="I76624">
        <v>30.285408799999999</v>
      </c>
      <c r="J76624">
        <v>96.646898199999995</v>
      </c>
      <c r="K76624">
        <v>45.191815400000003</v>
      </c>
      <c r="L76624">
        <v>3.8000428999999998</v>
      </c>
      <c r="M76624">
        <v>3.8870279999999999</v>
      </c>
      <c r="N76624">
        <v>43.768011899999998</v>
      </c>
    </row>
    <row r="76625" spans="1:14" x14ac:dyDescent="0.2">
      <c r="A76625" s="1">
        <v>43947</v>
      </c>
      <c r="B76625" t="s">
        <v>1756</v>
      </c>
      <c r="C76625" t="s">
        <v>317</v>
      </c>
      <c r="D76625" t="s">
        <v>1828</v>
      </c>
      <c r="E76625" t="s">
        <v>17</v>
      </c>
      <c r="F76625" t="b">
        <v>0</v>
      </c>
      <c r="G76625">
        <v>2.0800207999999998</v>
      </c>
      <c r="H76625">
        <v>103.4018803</v>
      </c>
      <c r="I76625">
        <v>4.8500898000000001</v>
      </c>
      <c r="J76625">
        <v>98.551790499999996</v>
      </c>
      <c r="K76625">
        <v>36.150757800000001</v>
      </c>
      <c r="L76625">
        <v>3.9858367000000001</v>
      </c>
      <c r="M76625">
        <v>0.9152034</v>
      </c>
      <c r="N76625">
        <v>57.499992599999999</v>
      </c>
    </row>
    <row r="76626" spans="1:14" x14ac:dyDescent="0.2">
      <c r="A76626" s="1">
        <v>43947</v>
      </c>
      <c r="B76626" t="s">
        <v>1756</v>
      </c>
      <c r="C76626" t="s">
        <v>317</v>
      </c>
      <c r="D76626" t="s">
        <v>1829</v>
      </c>
      <c r="E76626" t="s">
        <v>17</v>
      </c>
      <c r="F76626" t="b">
        <v>0</v>
      </c>
      <c r="G76626">
        <v>1.8385952000000001</v>
      </c>
      <c r="H76626">
        <v>203.2367509</v>
      </c>
      <c r="I76626">
        <v>46.952924799999998</v>
      </c>
      <c r="J76626">
        <v>156.2838261</v>
      </c>
      <c r="K76626">
        <v>72.300326600000005</v>
      </c>
      <c r="L76626">
        <v>3.2943818999999999</v>
      </c>
      <c r="M76626">
        <v>1.9102234</v>
      </c>
      <c r="N76626">
        <v>78.778894199999996</v>
      </c>
    </row>
    <row r="76627" spans="1:14" x14ac:dyDescent="0.2">
      <c r="A76627" s="1">
        <v>43947</v>
      </c>
      <c r="B76627" t="s">
        <v>1756</v>
      </c>
      <c r="C76627" t="s">
        <v>317</v>
      </c>
      <c r="D76627" t="s">
        <v>1830</v>
      </c>
      <c r="E76627" t="s">
        <v>17</v>
      </c>
      <c r="F76627" t="b">
        <v>0</v>
      </c>
      <c r="G76627">
        <v>2.8080104000000001</v>
      </c>
      <c r="H76627">
        <v>248.0953682</v>
      </c>
      <c r="I76627">
        <v>66.590004199999996</v>
      </c>
      <c r="J76627">
        <v>181.50536399999999</v>
      </c>
      <c r="K76627">
        <v>88.565215199999997</v>
      </c>
      <c r="L76627">
        <v>5.0300222999999997</v>
      </c>
      <c r="M76627">
        <v>1.9120809999999999</v>
      </c>
      <c r="N76627">
        <v>85.998045500000003</v>
      </c>
    </row>
    <row r="76628" spans="1:14" x14ac:dyDescent="0.2">
      <c r="A76628" s="1">
        <v>43947</v>
      </c>
      <c r="B76628" t="s">
        <v>1756</v>
      </c>
      <c r="C76628" t="s">
        <v>317</v>
      </c>
      <c r="D76628" t="s">
        <v>1830</v>
      </c>
      <c r="E76628" t="s">
        <v>17</v>
      </c>
      <c r="F76628" t="b">
        <v>1</v>
      </c>
      <c r="G76628">
        <v>1.5946735999999999</v>
      </c>
      <c r="H76628">
        <v>124.04707670000001</v>
      </c>
      <c r="I76628">
        <v>33.294837600000001</v>
      </c>
      <c r="J76628">
        <v>90.752239099999997</v>
      </c>
      <c r="K76628">
        <v>44.282394400000001</v>
      </c>
      <c r="L76628">
        <v>3.3092131999999999</v>
      </c>
      <c r="M76628">
        <v>20.591659400000001</v>
      </c>
      <c r="N76628">
        <v>22.5689721</v>
      </c>
    </row>
    <row r="76629" spans="1:14" x14ac:dyDescent="0.2">
      <c r="A76629" s="1">
        <v>43947</v>
      </c>
      <c r="B76629" t="s">
        <v>1756</v>
      </c>
      <c r="C76629" t="s">
        <v>317</v>
      </c>
      <c r="D76629" t="s">
        <v>1831</v>
      </c>
      <c r="E76629" t="s">
        <v>17</v>
      </c>
      <c r="F76629" t="b">
        <v>0</v>
      </c>
      <c r="G76629">
        <v>1.5946632000000001</v>
      </c>
      <c r="H76629">
        <v>135.79539209999999</v>
      </c>
      <c r="I76629">
        <v>19.076482200000001</v>
      </c>
      <c r="J76629">
        <v>116.7189099</v>
      </c>
      <c r="K76629">
        <v>47.902596000000003</v>
      </c>
      <c r="L76629">
        <v>3.3529893</v>
      </c>
      <c r="M76629">
        <v>1.8020182</v>
      </c>
      <c r="N76629">
        <v>63.661306400000001</v>
      </c>
    </row>
    <row r="76630" spans="1:14" x14ac:dyDescent="0.2">
      <c r="A76630" s="1">
        <v>43947</v>
      </c>
      <c r="B76630" t="s">
        <v>1756</v>
      </c>
      <c r="C76630" t="s">
        <v>317</v>
      </c>
      <c r="D76630" t="s">
        <v>1832</v>
      </c>
      <c r="E76630" t="s">
        <v>17</v>
      </c>
      <c r="F76630" t="b">
        <v>0</v>
      </c>
      <c r="G76630">
        <v>8.0946423999999997</v>
      </c>
      <c r="H76630">
        <v>722.27421649999997</v>
      </c>
      <c r="I76630">
        <v>182.17765879999999</v>
      </c>
      <c r="J76630">
        <v>540.09655769999995</v>
      </c>
      <c r="K76630">
        <v>257.63485700000001</v>
      </c>
      <c r="L76630">
        <v>17.911379799999999</v>
      </c>
      <c r="M76630">
        <v>7.1756336000000003</v>
      </c>
      <c r="N76630">
        <v>257.37468730000001</v>
      </c>
    </row>
    <row r="76631" spans="1:14" x14ac:dyDescent="0.2">
      <c r="A76631" s="1">
        <v>43947</v>
      </c>
      <c r="B76631" t="s">
        <v>1756</v>
      </c>
      <c r="C76631" t="s">
        <v>317</v>
      </c>
      <c r="D76631" t="s">
        <v>1834</v>
      </c>
      <c r="E76631" t="s">
        <v>17</v>
      </c>
      <c r="F76631" t="b">
        <v>0</v>
      </c>
      <c r="G76631">
        <v>20.430248800000001</v>
      </c>
      <c r="H76631">
        <v>1282.326982</v>
      </c>
      <c r="I76631">
        <v>438.30938520000001</v>
      </c>
      <c r="J76631">
        <v>844.01759679999998</v>
      </c>
      <c r="K76631">
        <v>439.11728160000001</v>
      </c>
      <c r="L76631">
        <v>36.011230599999998</v>
      </c>
      <c r="M76631">
        <v>23.045170599999999</v>
      </c>
      <c r="N76631">
        <v>345.84391399999998</v>
      </c>
    </row>
    <row r="76632" spans="1:14" x14ac:dyDescent="0.2">
      <c r="A76632" s="1">
        <v>43947</v>
      </c>
      <c r="B76632" t="s">
        <v>1756</v>
      </c>
      <c r="C76632" t="s">
        <v>317</v>
      </c>
      <c r="D76632" t="s">
        <v>1834</v>
      </c>
      <c r="E76632" t="s">
        <v>17</v>
      </c>
      <c r="F76632" t="b">
        <v>1</v>
      </c>
      <c r="G76632">
        <v>4.0646839999999997</v>
      </c>
      <c r="H76632">
        <v>227.23597770000001</v>
      </c>
      <c r="I76632">
        <v>67.498664599999998</v>
      </c>
      <c r="J76632">
        <v>159.73731309999999</v>
      </c>
      <c r="K76632">
        <v>77.917146200000005</v>
      </c>
      <c r="L76632">
        <v>7.1388410999999996</v>
      </c>
      <c r="M76632">
        <v>36.888134800000003</v>
      </c>
      <c r="N76632">
        <v>37.793191</v>
      </c>
    </row>
    <row r="76633" spans="1:14" x14ac:dyDescent="0.2">
      <c r="A76633" s="1">
        <v>43947</v>
      </c>
      <c r="B76633" t="s">
        <v>1756</v>
      </c>
      <c r="C76633" t="s">
        <v>317</v>
      </c>
      <c r="D76633" t="s">
        <v>1835</v>
      </c>
      <c r="E76633" t="s">
        <v>17</v>
      </c>
      <c r="F76633" t="b">
        <v>0</v>
      </c>
      <c r="G76633">
        <v>1.3000208</v>
      </c>
      <c r="H76633">
        <v>69.463684900000004</v>
      </c>
      <c r="I76633">
        <v>15.7905806</v>
      </c>
      <c r="J76633">
        <v>53.673104299999999</v>
      </c>
      <c r="K76633">
        <v>24.706034200000001</v>
      </c>
      <c r="L76633">
        <v>1.8733900999999999</v>
      </c>
      <c r="M76633">
        <v>1.0158578</v>
      </c>
      <c r="N76633">
        <v>26.0778222</v>
      </c>
    </row>
    <row r="76634" spans="1:14" x14ac:dyDescent="0.2">
      <c r="A76634" s="1">
        <v>43947</v>
      </c>
      <c r="B76634" t="s">
        <v>1756</v>
      </c>
      <c r="C76634" t="s">
        <v>317</v>
      </c>
      <c r="D76634" t="s">
        <v>1836</v>
      </c>
      <c r="E76634" t="s">
        <v>17</v>
      </c>
      <c r="F76634" t="b">
        <v>0</v>
      </c>
      <c r="G76634">
        <v>3.4823151999999999</v>
      </c>
      <c r="H76634">
        <v>235.9544353</v>
      </c>
      <c r="I76634">
        <v>64.873423200000005</v>
      </c>
      <c r="J76634">
        <v>171.08101210000001</v>
      </c>
      <c r="K76634">
        <v>84.354474199999999</v>
      </c>
      <c r="L76634">
        <v>4.6028245999999999</v>
      </c>
      <c r="M76634">
        <v>3.8638080000000001</v>
      </c>
      <c r="N76634">
        <v>78.2599053</v>
      </c>
    </row>
    <row r="76635" spans="1:14" x14ac:dyDescent="0.2">
      <c r="A76635" s="1">
        <v>43947</v>
      </c>
      <c r="B76635" t="s">
        <v>1756</v>
      </c>
      <c r="C76635" t="s">
        <v>317</v>
      </c>
      <c r="D76635" t="s">
        <v>1836</v>
      </c>
      <c r="E76635" t="s">
        <v>17</v>
      </c>
      <c r="F76635" t="b">
        <v>1</v>
      </c>
      <c r="G76635">
        <v>1.56</v>
      </c>
      <c r="H76635">
        <v>56.770167800000003</v>
      </c>
      <c r="I76635">
        <v>12.757134799999999</v>
      </c>
      <c r="J76635">
        <v>44.013033</v>
      </c>
      <c r="K76635">
        <v>20.1879244</v>
      </c>
      <c r="L76635">
        <v>2.1693565000000001</v>
      </c>
      <c r="M76635">
        <v>15.232182399999999</v>
      </c>
      <c r="N76635">
        <v>6.4235696999999998</v>
      </c>
    </row>
    <row r="76636" spans="1:14" x14ac:dyDescent="0.2">
      <c r="A76636" s="1">
        <v>43947</v>
      </c>
      <c r="B76636" t="s">
        <v>1756</v>
      </c>
      <c r="C76636" t="s">
        <v>317</v>
      </c>
      <c r="D76636" t="s">
        <v>4966</v>
      </c>
      <c r="E76636" t="s">
        <v>17</v>
      </c>
      <c r="F76636" t="b">
        <v>0</v>
      </c>
      <c r="G76636">
        <v>1.2133368</v>
      </c>
      <c r="H76636">
        <v>58.576715200000002</v>
      </c>
      <c r="I76636">
        <v>11.967196400000001</v>
      </c>
      <c r="J76636">
        <v>46.609518799999996</v>
      </c>
      <c r="K76636">
        <v>20.794470199999999</v>
      </c>
      <c r="L76636">
        <v>1.2774608999999999</v>
      </c>
      <c r="M76636">
        <v>0.40524060000000001</v>
      </c>
      <c r="N76636">
        <v>24.1323471</v>
      </c>
    </row>
    <row r="76637" spans="1:14" x14ac:dyDescent="0.2">
      <c r="A76637" s="1">
        <v>43947</v>
      </c>
      <c r="B76637" t="s">
        <v>1756</v>
      </c>
      <c r="C76637" t="s">
        <v>317</v>
      </c>
      <c r="D76637" t="s">
        <v>1839</v>
      </c>
      <c r="E76637" t="s">
        <v>17</v>
      </c>
      <c r="F76637" t="b">
        <v>0</v>
      </c>
      <c r="G76637">
        <v>1.2999896</v>
      </c>
      <c r="H76637">
        <v>77.575107500000001</v>
      </c>
      <c r="I76637">
        <v>21.462860200000001</v>
      </c>
      <c r="J76637">
        <v>56.1122473</v>
      </c>
      <c r="K76637">
        <v>27.7260122</v>
      </c>
      <c r="L76637">
        <v>2.758874</v>
      </c>
      <c r="M76637">
        <v>1.7912767999999999</v>
      </c>
      <c r="N76637">
        <v>23.8360843</v>
      </c>
    </row>
    <row r="76638" spans="1:14" x14ac:dyDescent="0.2">
      <c r="A76638" s="1">
        <v>43947</v>
      </c>
      <c r="B76638" t="s">
        <v>1756</v>
      </c>
      <c r="C76638" t="s">
        <v>317</v>
      </c>
      <c r="D76638" t="s">
        <v>1840</v>
      </c>
      <c r="E76638" t="s">
        <v>17</v>
      </c>
      <c r="F76638" t="b">
        <v>0</v>
      </c>
      <c r="G76638">
        <v>2.2186840000000001</v>
      </c>
      <c r="H76638">
        <v>126.5397755</v>
      </c>
      <c r="I76638">
        <v>34.393143000000002</v>
      </c>
      <c r="J76638">
        <v>92.146632499999996</v>
      </c>
      <c r="K76638">
        <v>40.662069799999998</v>
      </c>
      <c r="L76638">
        <v>4.4016466000000003</v>
      </c>
      <c r="M76638">
        <v>3.3081534000000001</v>
      </c>
      <c r="N76638">
        <v>43.774762699999997</v>
      </c>
    </row>
    <row r="76639" spans="1:14" x14ac:dyDescent="0.2">
      <c r="A76639" s="1">
        <v>43947</v>
      </c>
      <c r="B76639" t="s">
        <v>1756</v>
      </c>
      <c r="C76639" t="s">
        <v>317</v>
      </c>
      <c r="D76639" t="s">
        <v>1842</v>
      </c>
      <c r="E76639" t="s">
        <v>17</v>
      </c>
      <c r="F76639" t="b">
        <v>0</v>
      </c>
      <c r="G76639">
        <v>2.6346736000000002</v>
      </c>
      <c r="H76639">
        <v>333.12225869999997</v>
      </c>
      <c r="I76639">
        <v>64.457069000000004</v>
      </c>
      <c r="J76639">
        <v>268.66518969999998</v>
      </c>
      <c r="K76639">
        <v>110.70560879999999</v>
      </c>
      <c r="L76639">
        <v>5.9904193000000001</v>
      </c>
      <c r="M76639">
        <v>0.97998719999999995</v>
      </c>
      <c r="N76639">
        <v>150.9891744</v>
      </c>
    </row>
    <row r="76640" spans="1:14" x14ac:dyDescent="0.2">
      <c r="A76640" s="1">
        <v>43947</v>
      </c>
      <c r="B76640" t="s">
        <v>1756</v>
      </c>
      <c r="C76640" t="s">
        <v>317</v>
      </c>
      <c r="D76640" t="s">
        <v>1843</v>
      </c>
      <c r="E76640" t="s">
        <v>17</v>
      </c>
      <c r="F76640" t="b">
        <v>0</v>
      </c>
      <c r="G76640">
        <v>1.9413472000000001</v>
      </c>
      <c r="H76640">
        <v>242.91498379999999</v>
      </c>
      <c r="I76640">
        <v>66.4638092</v>
      </c>
      <c r="J76640">
        <v>176.4511746</v>
      </c>
      <c r="K76640">
        <v>86.769341400000002</v>
      </c>
      <c r="L76640">
        <v>4.2705317000000003</v>
      </c>
      <c r="M76640">
        <v>1.4267916</v>
      </c>
      <c r="N76640">
        <v>83.984509900000006</v>
      </c>
    </row>
    <row r="76641" spans="1:14" x14ac:dyDescent="0.2">
      <c r="A76641" s="1">
        <v>43947</v>
      </c>
      <c r="B76641" t="s">
        <v>1756</v>
      </c>
      <c r="C76641" t="s">
        <v>317</v>
      </c>
      <c r="D76641" t="s">
        <v>1844</v>
      </c>
      <c r="E76641" t="s">
        <v>39</v>
      </c>
      <c r="F76641" t="b">
        <v>1</v>
      </c>
      <c r="G76641">
        <v>1.04</v>
      </c>
      <c r="H76641">
        <v>86.120749700000005</v>
      </c>
      <c r="I76641">
        <v>41.822169799999998</v>
      </c>
      <c r="J76641">
        <v>44.2985799</v>
      </c>
      <c r="K76641">
        <v>31.3345862</v>
      </c>
      <c r="L76641">
        <v>2.2016768999999998</v>
      </c>
      <c r="M76641">
        <v>3.2924584000000001</v>
      </c>
      <c r="N76641">
        <v>7.4698583999999997</v>
      </c>
    </row>
    <row r="76642" spans="1:14" x14ac:dyDescent="0.2">
      <c r="A76642" s="1">
        <v>43947</v>
      </c>
      <c r="B76642" t="s">
        <v>1756</v>
      </c>
      <c r="C76642" t="s">
        <v>317</v>
      </c>
      <c r="D76642" t="s">
        <v>1844</v>
      </c>
      <c r="E76642" t="s">
        <v>17</v>
      </c>
      <c r="F76642" t="b">
        <v>0</v>
      </c>
      <c r="G76642">
        <v>15.5752272</v>
      </c>
      <c r="H76642">
        <v>1027.1208320999999</v>
      </c>
      <c r="I76642">
        <v>418.80640620000003</v>
      </c>
      <c r="J76642">
        <v>608.31442589999995</v>
      </c>
      <c r="K76642">
        <v>368.78264259999997</v>
      </c>
      <c r="L76642">
        <v>28.674422199999999</v>
      </c>
      <c r="M76642">
        <v>20.179650599999999</v>
      </c>
      <c r="N76642">
        <v>190.67771049999999</v>
      </c>
    </row>
    <row r="76643" spans="1:14" x14ac:dyDescent="0.2">
      <c r="A76643" s="1">
        <v>43947</v>
      </c>
      <c r="B76643" t="s">
        <v>1756</v>
      </c>
      <c r="C76643" t="s">
        <v>317</v>
      </c>
      <c r="D76643" t="s">
        <v>1844</v>
      </c>
      <c r="E76643" t="s">
        <v>17</v>
      </c>
      <c r="F76643" t="b">
        <v>1</v>
      </c>
      <c r="G76643">
        <v>5.8908719999999999</v>
      </c>
      <c r="H76643">
        <v>497.41069640000001</v>
      </c>
      <c r="I76643">
        <v>201.77550260000001</v>
      </c>
      <c r="J76643">
        <v>295.63519380000002</v>
      </c>
      <c r="K76643">
        <v>178.36548160000001</v>
      </c>
      <c r="L76643">
        <v>12.4838418</v>
      </c>
      <c r="M76643">
        <v>50.431982400000003</v>
      </c>
      <c r="N76643">
        <v>54.353887999999998</v>
      </c>
    </row>
    <row r="76644" spans="1:14" x14ac:dyDescent="0.2">
      <c r="A76644" s="1">
        <v>43947</v>
      </c>
      <c r="B76644" t="s">
        <v>1756</v>
      </c>
      <c r="C76644" t="s">
        <v>317</v>
      </c>
      <c r="D76644" t="s">
        <v>7578</v>
      </c>
      <c r="E76644" t="s">
        <v>17</v>
      </c>
      <c r="F76644" t="b">
        <v>0</v>
      </c>
      <c r="G76644">
        <v>1.1638120000000001</v>
      </c>
      <c r="H76644">
        <v>240.89734619999999</v>
      </c>
      <c r="I76644">
        <v>87.720010400000007</v>
      </c>
      <c r="J76644">
        <v>153.17733580000001</v>
      </c>
      <c r="K76644">
        <v>86.175161200000005</v>
      </c>
      <c r="L76644">
        <v>3.1852665999999998</v>
      </c>
      <c r="M76644">
        <v>2.4117753999999998</v>
      </c>
      <c r="N76644">
        <v>61.405132600000002</v>
      </c>
    </row>
    <row r="76645" spans="1:14" x14ac:dyDescent="0.2">
      <c r="A76645" s="1">
        <v>43947</v>
      </c>
      <c r="B76645" t="s">
        <v>1756</v>
      </c>
      <c r="C76645" t="s">
        <v>317</v>
      </c>
      <c r="D76645" t="s">
        <v>7578</v>
      </c>
      <c r="E76645" t="s">
        <v>17</v>
      </c>
      <c r="F76645" t="b">
        <v>1</v>
      </c>
      <c r="G76645">
        <v>1.56</v>
      </c>
      <c r="H76645">
        <v>121.90839939999999</v>
      </c>
      <c r="I76645">
        <v>28.5159716</v>
      </c>
      <c r="J76645">
        <v>93.392427799999993</v>
      </c>
      <c r="K76645">
        <v>42.784115</v>
      </c>
      <c r="L76645">
        <v>2.6281664999999998</v>
      </c>
      <c r="M76645">
        <v>20.3864634</v>
      </c>
      <c r="N76645">
        <v>27.593682900000001</v>
      </c>
    </row>
    <row r="76646" spans="1:14" x14ac:dyDescent="0.2">
      <c r="A76646" s="1">
        <v>43947</v>
      </c>
      <c r="B76646" t="s">
        <v>1756</v>
      </c>
      <c r="C76646" t="s">
        <v>317</v>
      </c>
      <c r="D76646" t="s">
        <v>1845</v>
      </c>
      <c r="E76646" t="s">
        <v>17</v>
      </c>
      <c r="F76646" t="b">
        <v>0</v>
      </c>
      <c r="G76646">
        <v>1.2479895999999999</v>
      </c>
      <c r="H76646">
        <v>121.7106979</v>
      </c>
      <c r="I76646">
        <v>30.5611672</v>
      </c>
      <c r="J76646">
        <v>91.1495307</v>
      </c>
      <c r="K76646">
        <v>43.383838400000002</v>
      </c>
      <c r="L76646">
        <v>2.5999395000000001</v>
      </c>
      <c r="M76646">
        <v>0.1164268</v>
      </c>
      <c r="N76646">
        <v>45.049326000000001</v>
      </c>
    </row>
    <row r="76647" spans="1:14" x14ac:dyDescent="0.2">
      <c r="A76647" s="1">
        <v>43947</v>
      </c>
      <c r="B76647" t="s">
        <v>1756</v>
      </c>
      <c r="C76647" t="s">
        <v>317</v>
      </c>
      <c r="D76647" t="s">
        <v>1846</v>
      </c>
      <c r="E76647" t="s">
        <v>17</v>
      </c>
      <c r="F76647" t="b">
        <v>0</v>
      </c>
      <c r="G76647">
        <v>12.879994399999999</v>
      </c>
      <c r="H76647">
        <v>1039.0611529</v>
      </c>
      <c r="I76647">
        <v>402.65463060000002</v>
      </c>
      <c r="J76647">
        <v>636.40652230000001</v>
      </c>
      <c r="K76647">
        <v>374.48953920000002</v>
      </c>
      <c r="L76647">
        <v>24.700312799999999</v>
      </c>
      <c r="M76647">
        <v>14.093353199999999</v>
      </c>
      <c r="N76647">
        <v>223.12331710000001</v>
      </c>
    </row>
    <row r="76648" spans="1:14" x14ac:dyDescent="0.2">
      <c r="A76648" s="1">
        <v>43947</v>
      </c>
      <c r="B76648" t="s">
        <v>1756</v>
      </c>
      <c r="C76648" t="s">
        <v>317</v>
      </c>
      <c r="D76648" t="s">
        <v>1846</v>
      </c>
      <c r="E76648" t="s">
        <v>17</v>
      </c>
      <c r="F76648" t="b">
        <v>1</v>
      </c>
      <c r="G76648">
        <v>1.9066528</v>
      </c>
      <c r="H76648">
        <v>237.10590970000001</v>
      </c>
      <c r="I76648">
        <v>72.869288800000007</v>
      </c>
      <c r="J76648">
        <v>164.23662089999999</v>
      </c>
      <c r="K76648">
        <v>84.658136600000006</v>
      </c>
      <c r="L76648">
        <v>4.4902075999999997</v>
      </c>
      <c r="M76648">
        <v>12.319018399999999</v>
      </c>
      <c r="N76648">
        <v>62.769258299999997</v>
      </c>
    </row>
    <row r="76649" spans="1:14" x14ac:dyDescent="0.2">
      <c r="A76649" s="1">
        <v>43947</v>
      </c>
      <c r="B76649" t="s">
        <v>1756</v>
      </c>
      <c r="C76649" t="s">
        <v>317</v>
      </c>
      <c r="D76649" t="s">
        <v>5645</v>
      </c>
      <c r="E76649" t="s">
        <v>17</v>
      </c>
      <c r="F76649" t="b">
        <v>1</v>
      </c>
      <c r="G76649">
        <v>1.0399896</v>
      </c>
      <c r="H76649">
        <v>33.861436599999998</v>
      </c>
      <c r="I76649">
        <v>7.9385820000000002</v>
      </c>
      <c r="J76649">
        <v>25.922854600000001</v>
      </c>
      <c r="K76649">
        <v>11.752502399999999</v>
      </c>
      <c r="L76649">
        <v>1.9787030000000001</v>
      </c>
      <c r="M76649">
        <v>0</v>
      </c>
      <c r="N76649">
        <v>12.191649200000001</v>
      </c>
    </row>
    <row r="76650" spans="1:14" x14ac:dyDescent="0.2">
      <c r="A76650" s="1">
        <v>43947</v>
      </c>
      <c r="B76650" t="s">
        <v>1756</v>
      </c>
      <c r="C76650" t="s">
        <v>317</v>
      </c>
      <c r="D76650" t="s">
        <v>1847</v>
      </c>
      <c r="E76650" t="s">
        <v>17</v>
      </c>
      <c r="F76650" t="b">
        <v>0</v>
      </c>
      <c r="G76650">
        <v>1.4733887999999999</v>
      </c>
      <c r="H76650">
        <v>291.26807980000001</v>
      </c>
      <c r="I76650">
        <v>103.948819</v>
      </c>
      <c r="J76650">
        <v>187.3192608</v>
      </c>
      <c r="K76650">
        <v>94.360696399999995</v>
      </c>
      <c r="L76650">
        <v>3.8011487000000002</v>
      </c>
      <c r="M76650">
        <v>4.5392691999999997</v>
      </c>
      <c r="N76650">
        <v>84.618146499999995</v>
      </c>
    </row>
    <row r="76651" spans="1:14" x14ac:dyDescent="0.2">
      <c r="A76651" s="1">
        <v>43947</v>
      </c>
      <c r="B76651" t="s">
        <v>1756</v>
      </c>
      <c r="C76651" t="s">
        <v>317</v>
      </c>
      <c r="D76651" t="s">
        <v>1847</v>
      </c>
      <c r="E76651" t="s">
        <v>17</v>
      </c>
      <c r="F76651" t="b">
        <v>1</v>
      </c>
      <c r="G76651">
        <v>1.04</v>
      </c>
      <c r="H76651">
        <v>73.029828199999997</v>
      </c>
      <c r="I76651">
        <v>23.736974</v>
      </c>
      <c r="J76651">
        <v>49.292854200000001</v>
      </c>
      <c r="K76651">
        <v>26.210299599999999</v>
      </c>
      <c r="L76651">
        <v>1.8248416000000001</v>
      </c>
      <c r="M76651">
        <v>13.4421698</v>
      </c>
      <c r="N76651">
        <v>7.8155431999999996</v>
      </c>
    </row>
    <row r="76652" spans="1:14" x14ac:dyDescent="0.2">
      <c r="A76652" s="1">
        <v>43947</v>
      </c>
      <c r="B76652" t="s">
        <v>1756</v>
      </c>
      <c r="C76652" t="s">
        <v>317</v>
      </c>
      <c r="D76652" t="s">
        <v>1848</v>
      </c>
      <c r="E76652" t="s">
        <v>17</v>
      </c>
      <c r="F76652" t="b">
        <v>0</v>
      </c>
      <c r="G76652">
        <v>1.9066631999999999</v>
      </c>
      <c r="H76652">
        <v>276.41176230000002</v>
      </c>
      <c r="I76652">
        <v>78.201683200000005</v>
      </c>
      <c r="J76652">
        <v>198.2100791</v>
      </c>
      <c r="K76652">
        <v>98.803382600000006</v>
      </c>
      <c r="L76652">
        <v>5.3349127000000003</v>
      </c>
      <c r="M76652">
        <v>0.5495314</v>
      </c>
      <c r="N76652">
        <v>93.522252399999999</v>
      </c>
    </row>
    <row r="76653" spans="1:14" x14ac:dyDescent="0.2">
      <c r="A76653" s="1">
        <v>43947</v>
      </c>
      <c r="B76653" t="s">
        <v>1756</v>
      </c>
      <c r="C76653" t="s">
        <v>317</v>
      </c>
      <c r="D76653" t="s">
        <v>1848</v>
      </c>
      <c r="E76653" t="s">
        <v>17</v>
      </c>
      <c r="F76653" t="b">
        <v>1</v>
      </c>
      <c r="G76653">
        <v>1.04</v>
      </c>
      <c r="H76653">
        <v>130.2607763</v>
      </c>
      <c r="I76653">
        <v>31.675490199999999</v>
      </c>
      <c r="J76653">
        <v>98.585286100000005</v>
      </c>
      <c r="K76653">
        <v>46.398232200000002</v>
      </c>
      <c r="L76653">
        <v>2.5893761999999998</v>
      </c>
      <c r="M76653">
        <v>4.1263057999999999</v>
      </c>
      <c r="N76653">
        <v>45.471371900000001</v>
      </c>
    </row>
    <row r="76654" spans="1:14" x14ac:dyDescent="0.2">
      <c r="A76654" s="1">
        <v>43947</v>
      </c>
      <c r="B76654" t="s">
        <v>1756</v>
      </c>
      <c r="C76654" t="s">
        <v>317</v>
      </c>
      <c r="D76654" t="s">
        <v>1849</v>
      </c>
      <c r="E76654" t="s">
        <v>17</v>
      </c>
      <c r="F76654" t="b">
        <v>0</v>
      </c>
      <c r="G76654">
        <v>2.7993472000000001</v>
      </c>
      <c r="H76654">
        <v>423.74526759999998</v>
      </c>
      <c r="I76654">
        <v>130.43824459999999</v>
      </c>
      <c r="J76654">
        <v>293.30702300000002</v>
      </c>
      <c r="K76654">
        <v>148.02457960000001</v>
      </c>
      <c r="L76654">
        <v>6.5881914999999998</v>
      </c>
      <c r="M76654">
        <v>5.4759897999999998</v>
      </c>
      <c r="N76654">
        <v>133.2182621</v>
      </c>
    </row>
    <row r="76655" spans="1:14" x14ac:dyDescent="0.2">
      <c r="A76655" s="1">
        <v>43947</v>
      </c>
      <c r="B76655" t="s">
        <v>1756</v>
      </c>
      <c r="C76655" t="s">
        <v>317</v>
      </c>
      <c r="D76655" t="s">
        <v>1849</v>
      </c>
      <c r="E76655" t="s">
        <v>17</v>
      </c>
      <c r="F76655" t="b">
        <v>1</v>
      </c>
      <c r="G76655">
        <v>1.3772096</v>
      </c>
      <c r="H76655">
        <v>304.39285000000001</v>
      </c>
      <c r="I76655">
        <v>75.23948</v>
      </c>
      <c r="J76655">
        <v>229.15337</v>
      </c>
      <c r="K76655">
        <v>106.2916882</v>
      </c>
      <c r="L76655">
        <v>4.4519023000000004</v>
      </c>
      <c r="M76655">
        <v>27.687330200000002</v>
      </c>
      <c r="N76655">
        <v>90.722449299999994</v>
      </c>
    </row>
    <row r="76656" spans="1:14" x14ac:dyDescent="0.2">
      <c r="A76656" s="1">
        <v>43947</v>
      </c>
      <c r="B76656" t="s">
        <v>1756</v>
      </c>
      <c r="C76656" t="s">
        <v>317</v>
      </c>
      <c r="D76656" t="s">
        <v>1850</v>
      </c>
      <c r="E76656" t="s">
        <v>17</v>
      </c>
      <c r="F76656" t="b">
        <v>0</v>
      </c>
      <c r="G76656">
        <v>2.7733264000000002</v>
      </c>
      <c r="H76656">
        <v>364.44702489999997</v>
      </c>
      <c r="I76656">
        <v>98.897832399999999</v>
      </c>
      <c r="J76656">
        <v>265.5491925</v>
      </c>
      <c r="K76656">
        <v>130.15315519999999</v>
      </c>
      <c r="L76656">
        <v>5.9248666999999999</v>
      </c>
      <c r="M76656">
        <v>3.3528304000000002</v>
      </c>
      <c r="N76656">
        <v>126.11834020000001</v>
      </c>
    </row>
    <row r="76657" spans="1:14" x14ac:dyDescent="0.2">
      <c r="A76657" s="1">
        <v>43947</v>
      </c>
      <c r="B76657" t="s">
        <v>1756</v>
      </c>
      <c r="C76657" t="s">
        <v>317</v>
      </c>
      <c r="D76657" t="s">
        <v>1851</v>
      </c>
      <c r="E76657" t="s">
        <v>17</v>
      </c>
      <c r="F76657" t="b">
        <v>0</v>
      </c>
      <c r="G76657">
        <v>3.9000104000000002</v>
      </c>
      <c r="H76657">
        <v>548.58474479999995</v>
      </c>
      <c r="I76657">
        <v>128.32115780000001</v>
      </c>
      <c r="J76657">
        <v>420.26358699999997</v>
      </c>
      <c r="K76657">
        <v>195.2285684</v>
      </c>
      <c r="L76657">
        <v>8.9939175999999996</v>
      </c>
      <c r="M76657">
        <v>2.0142576000000001</v>
      </c>
      <c r="N76657">
        <v>214.02684339999999</v>
      </c>
    </row>
    <row r="76658" spans="1:14" x14ac:dyDescent="0.2">
      <c r="A76658" s="1">
        <v>43947</v>
      </c>
      <c r="B76658" t="s">
        <v>1756</v>
      </c>
      <c r="C76658" t="s">
        <v>317</v>
      </c>
      <c r="D76658" t="s">
        <v>1851</v>
      </c>
      <c r="E76658" t="s">
        <v>17</v>
      </c>
      <c r="F76658" t="b">
        <v>1</v>
      </c>
      <c r="G76658">
        <v>3.2066528000000001</v>
      </c>
      <c r="H76658">
        <v>304.15853579999998</v>
      </c>
      <c r="I76658">
        <v>77.680199400000006</v>
      </c>
      <c r="J76658">
        <v>226.47833639999999</v>
      </c>
      <c r="K76658">
        <v>108.4606866</v>
      </c>
      <c r="L76658">
        <v>6.6479144000000003</v>
      </c>
      <c r="M76658">
        <v>37.052540999999998</v>
      </c>
      <c r="N76658">
        <v>74.317194400000005</v>
      </c>
    </row>
    <row r="76659" spans="1:14" x14ac:dyDescent="0.2">
      <c r="A76659" s="1">
        <v>43947</v>
      </c>
      <c r="B76659" t="s">
        <v>1756</v>
      </c>
      <c r="C76659" t="s">
        <v>317</v>
      </c>
      <c r="D76659" t="s">
        <v>1852</v>
      </c>
      <c r="E76659" t="s">
        <v>17</v>
      </c>
      <c r="F76659" t="b">
        <v>0</v>
      </c>
      <c r="G76659">
        <v>2.3400208</v>
      </c>
      <c r="H76659">
        <v>178.2190755</v>
      </c>
      <c r="I76659">
        <v>37.047327000000003</v>
      </c>
      <c r="J76659">
        <v>141.17174850000001</v>
      </c>
      <c r="K76659">
        <v>63.281712400000004</v>
      </c>
      <c r="L76659">
        <v>4.6285781000000004</v>
      </c>
      <c r="M76659">
        <v>2.5942932000000001</v>
      </c>
      <c r="N76659">
        <v>70.667164799999995</v>
      </c>
    </row>
    <row r="76660" spans="1:14" x14ac:dyDescent="0.2">
      <c r="A76660" s="1">
        <v>43947</v>
      </c>
      <c r="B76660" t="s">
        <v>1756</v>
      </c>
      <c r="C76660" t="s">
        <v>317</v>
      </c>
      <c r="D76660" t="s">
        <v>1852</v>
      </c>
      <c r="E76660" t="s">
        <v>17</v>
      </c>
      <c r="F76660" t="b">
        <v>1</v>
      </c>
      <c r="G76660">
        <v>1.0825464</v>
      </c>
      <c r="H76660">
        <v>142.67432360000001</v>
      </c>
      <c r="I76660">
        <v>28.5950256</v>
      </c>
      <c r="J76660">
        <v>114.07929799999999</v>
      </c>
      <c r="K76660">
        <v>50.625086199999998</v>
      </c>
      <c r="L76660">
        <v>2.2960094</v>
      </c>
      <c r="M76660">
        <v>10.430802399999999</v>
      </c>
      <c r="N76660">
        <v>50.727400000000003</v>
      </c>
    </row>
    <row r="76661" spans="1:14" x14ac:dyDescent="0.2">
      <c r="A76661" s="1">
        <v>43947</v>
      </c>
      <c r="B76661" t="s">
        <v>1756</v>
      </c>
      <c r="C76661" t="s">
        <v>317</v>
      </c>
      <c r="D76661" t="s">
        <v>1853</v>
      </c>
      <c r="E76661" t="s">
        <v>17</v>
      </c>
      <c r="F76661" t="b">
        <v>0</v>
      </c>
      <c r="G76661">
        <v>5.4166112000000002</v>
      </c>
      <c r="H76661">
        <v>226.85479559999999</v>
      </c>
      <c r="I76661">
        <v>71.4473038</v>
      </c>
      <c r="J76661">
        <v>155.4074918</v>
      </c>
      <c r="K76661">
        <v>81.323344199999994</v>
      </c>
      <c r="L76661">
        <v>9.9049998000000006</v>
      </c>
      <c r="M76661">
        <v>8.6116702000000007</v>
      </c>
      <c r="N76661">
        <v>55.567477599999997</v>
      </c>
    </row>
    <row r="76662" spans="1:14" x14ac:dyDescent="0.2">
      <c r="A76662" s="1">
        <v>43947</v>
      </c>
      <c r="B76662" t="s">
        <v>1756</v>
      </c>
      <c r="C76662" t="s">
        <v>317</v>
      </c>
      <c r="D76662" t="s">
        <v>1853</v>
      </c>
      <c r="E76662" t="s">
        <v>17</v>
      </c>
      <c r="F76662" t="b">
        <v>1</v>
      </c>
      <c r="G76662">
        <v>1.04</v>
      </c>
      <c r="H76662">
        <v>25.206308499999999</v>
      </c>
      <c r="I76662">
        <v>7.9386571999999997</v>
      </c>
      <c r="J76662">
        <v>17.267651300000001</v>
      </c>
      <c r="K76662">
        <v>9.0360063999999998</v>
      </c>
      <c r="L76662">
        <v>1.9787224000000001</v>
      </c>
      <c r="M76662">
        <v>19.553691000000001</v>
      </c>
      <c r="N76662">
        <v>-13.3007685</v>
      </c>
    </row>
    <row r="76663" spans="1:14" x14ac:dyDescent="0.2">
      <c r="A76663" s="1">
        <v>43947</v>
      </c>
      <c r="B76663" t="s">
        <v>1756</v>
      </c>
      <c r="C76663" t="s">
        <v>317</v>
      </c>
      <c r="D76663" t="s">
        <v>1854</v>
      </c>
      <c r="E76663" t="s">
        <v>17</v>
      </c>
      <c r="F76663" t="b">
        <v>0</v>
      </c>
      <c r="G76663">
        <v>1.7026672</v>
      </c>
      <c r="H76663">
        <v>202.52106749999999</v>
      </c>
      <c r="I76663">
        <v>49.901074999999999</v>
      </c>
      <c r="J76663">
        <v>152.6199925</v>
      </c>
      <c r="K76663">
        <v>72.288247999999996</v>
      </c>
      <c r="L76663">
        <v>3.1968483999999999</v>
      </c>
      <c r="M76663">
        <v>2.0967144000000002</v>
      </c>
      <c r="N76663">
        <v>75.038181699999996</v>
      </c>
    </row>
    <row r="76664" spans="1:14" x14ac:dyDescent="0.2">
      <c r="A76664" s="1">
        <v>43947</v>
      </c>
      <c r="B76664" t="s">
        <v>1756</v>
      </c>
      <c r="C76664" t="s">
        <v>317</v>
      </c>
      <c r="D76664" t="s">
        <v>1855</v>
      </c>
      <c r="E76664" t="s">
        <v>17</v>
      </c>
      <c r="F76664" t="b">
        <v>0</v>
      </c>
      <c r="G76664">
        <v>2.2302279999999999</v>
      </c>
      <c r="H76664">
        <v>149.76308750000001</v>
      </c>
      <c r="I76664">
        <v>26.8807194</v>
      </c>
      <c r="J76664">
        <v>122.88236809999999</v>
      </c>
      <c r="K76664">
        <v>53.0272516</v>
      </c>
      <c r="L76664">
        <v>4.1884211999999996</v>
      </c>
      <c r="M76664">
        <v>0.9932742</v>
      </c>
      <c r="N76664">
        <v>64.673421099999999</v>
      </c>
    </row>
    <row r="76665" spans="1:14" x14ac:dyDescent="0.2">
      <c r="A76665" s="1">
        <v>43947</v>
      </c>
      <c r="B76665" t="s">
        <v>1756</v>
      </c>
      <c r="C76665" t="s">
        <v>317</v>
      </c>
      <c r="D76665" t="s">
        <v>1856</v>
      </c>
      <c r="E76665" t="s">
        <v>17</v>
      </c>
      <c r="F76665" t="b">
        <v>0</v>
      </c>
      <c r="G76665">
        <v>2.4597039999999999</v>
      </c>
      <c r="H76665">
        <v>168.65796180000001</v>
      </c>
      <c r="I76665">
        <v>28.4213606</v>
      </c>
      <c r="J76665">
        <v>140.2366012</v>
      </c>
      <c r="K76665">
        <v>59.655336200000001</v>
      </c>
      <c r="L76665">
        <v>4.1496794000000001</v>
      </c>
      <c r="M76665">
        <v>4.4231606000000001</v>
      </c>
      <c r="N76665">
        <v>72.008425000000003</v>
      </c>
    </row>
    <row r="76666" spans="1:14" x14ac:dyDescent="0.2">
      <c r="A76666" s="1">
        <v>43947</v>
      </c>
      <c r="B76666" t="s">
        <v>1756</v>
      </c>
      <c r="C76666" t="s">
        <v>317</v>
      </c>
      <c r="D76666" t="s">
        <v>1856</v>
      </c>
      <c r="E76666" t="s">
        <v>17</v>
      </c>
      <c r="F76666" t="b">
        <v>1</v>
      </c>
      <c r="G76666">
        <v>1.5600103999999999</v>
      </c>
      <c r="H76666">
        <v>75.245764399999999</v>
      </c>
      <c r="I76666">
        <v>9.6370304000000004</v>
      </c>
      <c r="J76666">
        <v>65.608733999999998</v>
      </c>
      <c r="K76666">
        <v>26.513453599999998</v>
      </c>
      <c r="L76666">
        <v>2.8887279000000001</v>
      </c>
      <c r="M76666">
        <v>2.1509201999999998</v>
      </c>
      <c r="N76666">
        <v>34.055632299999999</v>
      </c>
    </row>
    <row r="76667" spans="1:14" x14ac:dyDescent="0.2">
      <c r="A76667" s="1">
        <v>43947</v>
      </c>
      <c r="B76667" t="s">
        <v>1756</v>
      </c>
      <c r="C76667" t="s">
        <v>317</v>
      </c>
      <c r="D76667" t="s">
        <v>1857</v>
      </c>
      <c r="E76667" t="s">
        <v>39</v>
      </c>
      <c r="F76667" t="b">
        <v>0</v>
      </c>
      <c r="G76667">
        <v>1.04</v>
      </c>
      <c r="H76667">
        <v>36.858998900000003</v>
      </c>
      <c r="I76667">
        <v>9.4782925999999996</v>
      </c>
      <c r="J76667">
        <v>27.3807063</v>
      </c>
      <c r="K76667">
        <v>13.256694</v>
      </c>
      <c r="L76667">
        <v>2.9922171999999998</v>
      </c>
      <c r="M76667">
        <v>0</v>
      </c>
      <c r="N76667">
        <v>11.1317951</v>
      </c>
    </row>
    <row r="76668" spans="1:14" x14ac:dyDescent="0.2">
      <c r="A76668" s="1">
        <v>43947</v>
      </c>
      <c r="B76668" t="s">
        <v>1756</v>
      </c>
      <c r="C76668" t="s">
        <v>317</v>
      </c>
      <c r="D76668" t="s">
        <v>1857</v>
      </c>
      <c r="E76668" t="s">
        <v>17</v>
      </c>
      <c r="F76668" t="b">
        <v>1</v>
      </c>
      <c r="G76668">
        <v>1.3</v>
      </c>
      <c r="H76668">
        <v>55.753356400000001</v>
      </c>
      <c r="I76668">
        <v>14.336974</v>
      </c>
      <c r="J76668">
        <v>41.416382400000003</v>
      </c>
      <c r="K76668">
        <v>19.8851312</v>
      </c>
      <c r="L76668">
        <v>2.0985852999999999</v>
      </c>
      <c r="M76668">
        <v>10.367824600000001</v>
      </c>
      <c r="N76668">
        <v>9.0648412999999994</v>
      </c>
    </row>
    <row r="76669" spans="1:14" x14ac:dyDescent="0.2">
      <c r="A76669" s="1">
        <v>43947</v>
      </c>
      <c r="B76669" t="s">
        <v>1756</v>
      </c>
      <c r="C76669" t="s">
        <v>317</v>
      </c>
      <c r="D76669" t="s">
        <v>1859</v>
      </c>
      <c r="E76669" t="s">
        <v>17</v>
      </c>
      <c r="F76669" t="b">
        <v>0</v>
      </c>
      <c r="G76669">
        <v>1.2133472000000001</v>
      </c>
      <c r="H76669">
        <v>97.607356100000004</v>
      </c>
      <c r="I76669">
        <v>29.219486400000001</v>
      </c>
      <c r="J76669">
        <v>68.387869699999996</v>
      </c>
      <c r="K76669">
        <v>34.954894400000001</v>
      </c>
      <c r="L76669">
        <v>1.6458280999999999</v>
      </c>
      <c r="M76669">
        <v>0.56956079999999998</v>
      </c>
      <c r="N76669">
        <v>31.217586399999998</v>
      </c>
    </row>
    <row r="76670" spans="1:14" x14ac:dyDescent="0.2">
      <c r="A76670" s="1">
        <v>43947</v>
      </c>
      <c r="B76670" t="s">
        <v>1756</v>
      </c>
      <c r="C76670" t="s">
        <v>317</v>
      </c>
      <c r="D76670" t="s">
        <v>1860</v>
      </c>
      <c r="E76670" t="s">
        <v>17</v>
      </c>
      <c r="F76670" t="b">
        <v>0</v>
      </c>
      <c r="G76670">
        <v>7.8953367999999999</v>
      </c>
      <c r="H76670">
        <v>440.81419940000001</v>
      </c>
      <c r="I76670">
        <v>114.8943482</v>
      </c>
      <c r="J76670">
        <v>325.91985119999998</v>
      </c>
      <c r="K76670">
        <v>157.2963852</v>
      </c>
      <c r="L76670">
        <v>15.451139700000001</v>
      </c>
      <c r="M76670">
        <v>10.0124554</v>
      </c>
      <c r="N76670">
        <v>143.15987089999999</v>
      </c>
    </row>
    <row r="76671" spans="1:14" x14ac:dyDescent="0.2">
      <c r="A76671" s="1">
        <v>43947</v>
      </c>
      <c r="B76671" t="s">
        <v>1756</v>
      </c>
      <c r="C76671" t="s">
        <v>317</v>
      </c>
      <c r="D76671" t="s">
        <v>1860</v>
      </c>
      <c r="E76671" t="s">
        <v>17</v>
      </c>
      <c r="F76671" t="b">
        <v>1</v>
      </c>
      <c r="G76671">
        <v>4.7604544000000004</v>
      </c>
      <c r="H76671">
        <v>221.1086104</v>
      </c>
      <c r="I76671">
        <v>50.120123200000002</v>
      </c>
      <c r="J76671">
        <v>170.98848720000001</v>
      </c>
      <c r="K76671">
        <v>78.648200799999998</v>
      </c>
      <c r="L76671">
        <v>9.1324626999999996</v>
      </c>
      <c r="M76671">
        <v>72.808795399999994</v>
      </c>
      <c r="N76671">
        <v>10.399028299999999</v>
      </c>
    </row>
    <row r="76672" spans="1:14" x14ac:dyDescent="0.2">
      <c r="A76672" s="1">
        <v>43947</v>
      </c>
      <c r="B76672" t="s">
        <v>1756</v>
      </c>
      <c r="C76672" t="s">
        <v>317</v>
      </c>
      <c r="D76672" t="s">
        <v>1861</v>
      </c>
      <c r="E76672" t="s">
        <v>17</v>
      </c>
      <c r="F76672" t="b">
        <v>0</v>
      </c>
      <c r="G76672">
        <v>3.4418592000000001</v>
      </c>
      <c r="H76672">
        <v>196.6230803</v>
      </c>
      <c r="I76672">
        <v>43.6820162</v>
      </c>
      <c r="J76672">
        <v>152.94106410000001</v>
      </c>
      <c r="K76672">
        <v>69.908403000000007</v>
      </c>
      <c r="L76672">
        <v>7.3424731999999997</v>
      </c>
      <c r="M76672">
        <v>5.4494673999999996</v>
      </c>
      <c r="N76672">
        <v>70.240720499999995</v>
      </c>
    </row>
    <row r="76673" spans="1:14" x14ac:dyDescent="0.2">
      <c r="A76673" s="1">
        <v>43947</v>
      </c>
      <c r="B76673" t="s">
        <v>1756</v>
      </c>
      <c r="C76673" t="s">
        <v>317</v>
      </c>
      <c r="D76673" t="s">
        <v>1861</v>
      </c>
      <c r="E76673" t="s">
        <v>17</v>
      </c>
      <c r="F76673" t="b">
        <v>1</v>
      </c>
      <c r="G76673">
        <v>4.5933263999999996</v>
      </c>
      <c r="H76673">
        <v>196.7980541</v>
      </c>
      <c r="I76673">
        <v>41.865485</v>
      </c>
      <c r="J76673">
        <v>154.93256909999999</v>
      </c>
      <c r="K76673">
        <v>69.908780199999995</v>
      </c>
      <c r="L76673">
        <v>8.3235311999999997</v>
      </c>
      <c r="M76673">
        <v>32.616342799999998</v>
      </c>
      <c r="N76673">
        <v>44.083914900000003</v>
      </c>
    </row>
    <row r="76674" spans="1:14" x14ac:dyDescent="0.2">
      <c r="A76674" s="1">
        <v>43947</v>
      </c>
      <c r="B76674" t="s">
        <v>1756</v>
      </c>
      <c r="C76674" t="s">
        <v>317</v>
      </c>
      <c r="D76674" t="s">
        <v>1863</v>
      </c>
      <c r="E76674" t="s">
        <v>17</v>
      </c>
      <c r="F76674" t="b">
        <v>0</v>
      </c>
      <c r="G76674">
        <v>3.9346736</v>
      </c>
      <c r="H76674">
        <v>244.2044822</v>
      </c>
      <c r="I76674">
        <v>71.060390400000003</v>
      </c>
      <c r="J76674">
        <v>173.14409180000001</v>
      </c>
      <c r="K76674">
        <v>87.386883400000002</v>
      </c>
      <c r="L76674">
        <v>6.7981673999999996</v>
      </c>
      <c r="M76674">
        <v>2.0816729999999999</v>
      </c>
      <c r="N76674">
        <v>76.877368000000004</v>
      </c>
    </row>
    <row r="76675" spans="1:14" x14ac:dyDescent="0.2">
      <c r="A76675" s="1">
        <v>43947</v>
      </c>
      <c r="B76675" t="s">
        <v>1756</v>
      </c>
      <c r="C76675" t="s">
        <v>317</v>
      </c>
      <c r="D76675" t="s">
        <v>1863</v>
      </c>
      <c r="E76675" t="s">
        <v>17</v>
      </c>
      <c r="F76675" t="b">
        <v>1</v>
      </c>
      <c r="G76675">
        <v>3.0333264</v>
      </c>
      <c r="H76675">
        <v>147.33781880000001</v>
      </c>
      <c r="I76675">
        <v>34.124359400000003</v>
      </c>
      <c r="J76675">
        <v>113.2134594</v>
      </c>
      <c r="K76675">
        <v>52.432194000000003</v>
      </c>
      <c r="L76675">
        <v>5.7569014999999997</v>
      </c>
      <c r="M76675">
        <v>25.464006600000001</v>
      </c>
      <c r="N76675">
        <v>29.5603573</v>
      </c>
    </row>
    <row r="76676" spans="1:14" x14ac:dyDescent="0.2">
      <c r="A76676" s="1">
        <v>43947</v>
      </c>
      <c r="B76676" t="s">
        <v>1756</v>
      </c>
      <c r="C76676" t="s">
        <v>317</v>
      </c>
      <c r="D76676" t="s">
        <v>1864</v>
      </c>
      <c r="E76676" t="s">
        <v>17</v>
      </c>
      <c r="F76676" t="b">
        <v>0</v>
      </c>
      <c r="G76676">
        <v>1.04</v>
      </c>
      <c r="H76676">
        <v>38.076480400000001</v>
      </c>
      <c r="I76676">
        <v>7.8997600000000001E-2</v>
      </c>
      <c r="J76676">
        <v>37.9974828</v>
      </c>
      <c r="K76676">
        <v>13.256759600000001</v>
      </c>
      <c r="L76676">
        <v>2.0168143000000001</v>
      </c>
      <c r="M76676">
        <v>0</v>
      </c>
      <c r="N76676">
        <v>22.723908900000001</v>
      </c>
    </row>
    <row r="76677" spans="1:14" x14ac:dyDescent="0.2">
      <c r="A76677" s="1">
        <v>43947</v>
      </c>
      <c r="B76677" t="s">
        <v>1756</v>
      </c>
      <c r="C76677" t="s">
        <v>317</v>
      </c>
      <c r="D76677" t="s">
        <v>9417</v>
      </c>
      <c r="E76677" t="s">
        <v>17</v>
      </c>
      <c r="F76677" t="b">
        <v>0</v>
      </c>
      <c r="G76677">
        <v>1.0399792000000001</v>
      </c>
      <c r="H76677">
        <v>45.083819800000001</v>
      </c>
      <c r="I76677">
        <v>17.283028000000002</v>
      </c>
      <c r="J76677">
        <v>27.800791799999999</v>
      </c>
      <c r="K76677">
        <v>16.264273599999999</v>
      </c>
      <c r="L76677">
        <v>2.574865</v>
      </c>
      <c r="M76677">
        <v>1.8515197999999999</v>
      </c>
      <c r="N76677">
        <v>7.1101333999999996</v>
      </c>
    </row>
    <row r="76678" spans="1:14" x14ac:dyDescent="0.2">
      <c r="A76678" s="1">
        <v>43947</v>
      </c>
      <c r="B76678" t="s">
        <v>1756</v>
      </c>
      <c r="C76678" t="s">
        <v>317</v>
      </c>
      <c r="D76678" t="s">
        <v>1865</v>
      </c>
      <c r="E76678" t="s">
        <v>39</v>
      </c>
      <c r="F76678" t="b">
        <v>0</v>
      </c>
      <c r="G76678">
        <v>1.6565848000000001</v>
      </c>
      <c r="H76678">
        <v>147.57675689999999</v>
      </c>
      <c r="I76678">
        <v>36.284319600000003</v>
      </c>
      <c r="J76678">
        <v>111.2924373</v>
      </c>
      <c r="K76678">
        <v>53.036861999999999</v>
      </c>
      <c r="L76678">
        <v>3.4123727000000001</v>
      </c>
      <c r="M76678">
        <v>0.48155700000000001</v>
      </c>
      <c r="N76678">
        <v>54.361645600000003</v>
      </c>
    </row>
    <row r="76679" spans="1:14" x14ac:dyDescent="0.2">
      <c r="A76679" s="1">
        <v>43947</v>
      </c>
      <c r="B76679" t="s">
        <v>1756</v>
      </c>
      <c r="C76679" t="s">
        <v>317</v>
      </c>
      <c r="D76679" t="s">
        <v>1865</v>
      </c>
      <c r="E76679" t="s">
        <v>17</v>
      </c>
      <c r="F76679" t="b">
        <v>0</v>
      </c>
      <c r="G76679">
        <v>22.706673599999998</v>
      </c>
      <c r="H76679">
        <v>1413.1074782000001</v>
      </c>
      <c r="I76679">
        <v>466.05632400000002</v>
      </c>
      <c r="J76679">
        <v>947.05115420000004</v>
      </c>
      <c r="K76679">
        <v>507.24868720000001</v>
      </c>
      <c r="L76679">
        <v>36.916948699999999</v>
      </c>
      <c r="M76679">
        <v>22.850913800000001</v>
      </c>
      <c r="N76679">
        <v>380.0346045</v>
      </c>
    </row>
    <row r="76680" spans="1:14" x14ac:dyDescent="0.2">
      <c r="A76680" s="1">
        <v>43947</v>
      </c>
      <c r="B76680" t="s">
        <v>1756</v>
      </c>
      <c r="C76680" t="s">
        <v>317</v>
      </c>
      <c r="D76680" t="s">
        <v>1865</v>
      </c>
      <c r="E76680" t="s">
        <v>17</v>
      </c>
      <c r="F76680" t="b">
        <v>1</v>
      </c>
      <c r="G76680">
        <v>3.755128</v>
      </c>
      <c r="H76680">
        <v>295.39278539999998</v>
      </c>
      <c r="I76680">
        <v>96.567600600000006</v>
      </c>
      <c r="J76680">
        <v>198.82518479999999</v>
      </c>
      <c r="K76680">
        <v>106.073109</v>
      </c>
      <c r="L76680">
        <v>6.0473777000000002</v>
      </c>
      <c r="M76680">
        <v>13.8601986</v>
      </c>
      <c r="N76680">
        <v>72.844499499999998</v>
      </c>
    </row>
    <row r="76681" spans="1:14" x14ac:dyDescent="0.2">
      <c r="A76681" s="1">
        <v>43947</v>
      </c>
      <c r="B76681" t="s">
        <v>1756</v>
      </c>
      <c r="C76681" t="s">
        <v>317</v>
      </c>
      <c r="D76681" t="s">
        <v>4245</v>
      </c>
      <c r="E76681" t="s">
        <v>17</v>
      </c>
      <c r="F76681" t="b">
        <v>0</v>
      </c>
      <c r="G76681">
        <v>1.2826527999999999</v>
      </c>
      <c r="H76681">
        <v>71.782860999999997</v>
      </c>
      <c r="I76681">
        <v>9.6369457999999995</v>
      </c>
      <c r="J76681">
        <v>62.145915199999997</v>
      </c>
      <c r="K76681">
        <v>25.300476799999998</v>
      </c>
      <c r="L76681">
        <v>1.7049205000000001</v>
      </c>
      <c r="M76681">
        <v>0</v>
      </c>
      <c r="N76681">
        <v>35.140517899999999</v>
      </c>
    </row>
    <row r="76682" spans="1:14" x14ac:dyDescent="0.2">
      <c r="A76682" s="1">
        <v>43947</v>
      </c>
      <c r="B76682" t="s">
        <v>1756</v>
      </c>
      <c r="C76682" t="s">
        <v>317</v>
      </c>
      <c r="D76682" t="s">
        <v>1866</v>
      </c>
      <c r="E76682" t="s">
        <v>17</v>
      </c>
      <c r="F76682" t="b">
        <v>0</v>
      </c>
      <c r="G76682">
        <v>1.9414096000000001</v>
      </c>
      <c r="H76682">
        <v>173.37717280000001</v>
      </c>
      <c r="I76682">
        <v>33.414386800000003</v>
      </c>
      <c r="J76682">
        <v>139.96278599999999</v>
      </c>
      <c r="K76682">
        <v>61.508118000000003</v>
      </c>
      <c r="L76682">
        <v>5.0867576000000003</v>
      </c>
      <c r="M76682">
        <v>5.4604495999999996</v>
      </c>
      <c r="N76682">
        <v>67.907460799999996</v>
      </c>
    </row>
    <row r="76683" spans="1:14" x14ac:dyDescent="0.2">
      <c r="A76683" s="1">
        <v>43947</v>
      </c>
      <c r="B76683" t="s">
        <v>1756</v>
      </c>
      <c r="C76683" t="s">
        <v>317</v>
      </c>
      <c r="D76683" t="s">
        <v>1866</v>
      </c>
      <c r="E76683" t="s">
        <v>17</v>
      </c>
      <c r="F76683" t="b">
        <v>1</v>
      </c>
      <c r="G76683">
        <v>1.8026944</v>
      </c>
      <c r="H76683">
        <v>115.5815072</v>
      </c>
      <c r="I76683">
        <v>22.275640599999999</v>
      </c>
      <c r="J76683">
        <v>93.305866600000002</v>
      </c>
      <c r="K76683">
        <v>40.971865800000003</v>
      </c>
      <c r="L76683">
        <v>3.4037299999999999</v>
      </c>
      <c r="M76683">
        <v>24.016798600000001</v>
      </c>
      <c r="N76683">
        <v>24.913472200000001</v>
      </c>
    </row>
    <row r="76684" spans="1:14" x14ac:dyDescent="0.2">
      <c r="A76684" s="1">
        <v>43947</v>
      </c>
      <c r="B76684" t="s">
        <v>1756</v>
      </c>
      <c r="C76684" t="s">
        <v>317</v>
      </c>
      <c r="D76684" t="s">
        <v>1867</v>
      </c>
      <c r="E76684" t="s">
        <v>17</v>
      </c>
      <c r="F76684" t="b">
        <v>0</v>
      </c>
      <c r="G76684">
        <v>1.4213472</v>
      </c>
      <c r="H76684">
        <v>67.490415299999995</v>
      </c>
      <c r="I76684">
        <v>18.326465599999999</v>
      </c>
      <c r="J76684">
        <v>49.163949700000003</v>
      </c>
      <c r="K76684">
        <v>24.113797399999999</v>
      </c>
      <c r="L76684">
        <v>2.3740847</v>
      </c>
      <c r="M76684">
        <v>0.24707799999999999</v>
      </c>
      <c r="N76684">
        <v>22.428989600000001</v>
      </c>
    </row>
    <row r="76685" spans="1:14" x14ac:dyDescent="0.2">
      <c r="A76685" s="1">
        <v>43947</v>
      </c>
      <c r="B76685" t="s">
        <v>1756</v>
      </c>
      <c r="C76685" t="s">
        <v>317</v>
      </c>
      <c r="D76685" t="s">
        <v>6366</v>
      </c>
      <c r="E76685" t="s">
        <v>17</v>
      </c>
      <c r="F76685" t="b">
        <v>0</v>
      </c>
      <c r="G76685">
        <v>2.8678520000000001</v>
      </c>
      <c r="H76685">
        <v>130.6195913</v>
      </c>
      <c r="I76685">
        <v>27.923348600000001</v>
      </c>
      <c r="J76685">
        <v>102.6962427</v>
      </c>
      <c r="K76685">
        <v>46.397420400000001</v>
      </c>
      <c r="L76685">
        <v>5.8812555</v>
      </c>
      <c r="M76685">
        <v>4.6840071999999999</v>
      </c>
      <c r="N76685">
        <v>45.7335596</v>
      </c>
    </row>
    <row r="76686" spans="1:14" x14ac:dyDescent="0.2">
      <c r="A76686" s="1">
        <v>43947</v>
      </c>
      <c r="B76686" t="s">
        <v>1756</v>
      </c>
      <c r="C76686" t="s">
        <v>317</v>
      </c>
      <c r="D76686" t="s">
        <v>1869</v>
      </c>
      <c r="E76686" t="s">
        <v>17</v>
      </c>
      <c r="F76686" t="b">
        <v>1</v>
      </c>
      <c r="G76686">
        <v>1.04</v>
      </c>
      <c r="H76686">
        <v>41.576050199999997</v>
      </c>
      <c r="I76686">
        <v>8.7285673999999993</v>
      </c>
      <c r="J76686">
        <v>32.847482800000002</v>
      </c>
      <c r="K76686">
        <v>14.760820000000001</v>
      </c>
      <c r="L76686">
        <v>1.8248416000000001</v>
      </c>
      <c r="M76686">
        <v>1.0017107999999999</v>
      </c>
      <c r="N76686">
        <v>15.2601104</v>
      </c>
    </row>
    <row r="76687" spans="1:14" x14ac:dyDescent="0.2">
      <c r="A76687" s="1">
        <v>43947</v>
      </c>
      <c r="B76687" t="s">
        <v>1756</v>
      </c>
      <c r="C76687" t="s">
        <v>317</v>
      </c>
      <c r="D76687" t="s">
        <v>1870</v>
      </c>
      <c r="E76687" t="s">
        <v>17</v>
      </c>
      <c r="F76687" t="b">
        <v>0</v>
      </c>
      <c r="G76687">
        <v>1.1266735999999999</v>
      </c>
      <c r="H76687">
        <v>159.96364439999999</v>
      </c>
      <c r="I76687">
        <v>28.824291599999999</v>
      </c>
      <c r="J76687">
        <v>131.13935280000001</v>
      </c>
      <c r="K76687">
        <v>56.6415656</v>
      </c>
      <c r="L76687">
        <v>2.2655319999999999</v>
      </c>
      <c r="M76687">
        <v>1.234702</v>
      </c>
      <c r="N76687">
        <v>70.997553199999999</v>
      </c>
    </row>
    <row r="76688" spans="1:14" x14ac:dyDescent="0.2">
      <c r="A76688" s="1">
        <v>43947</v>
      </c>
      <c r="B76688" t="s">
        <v>1756</v>
      </c>
      <c r="C76688" t="s">
        <v>317</v>
      </c>
      <c r="D76688" t="s">
        <v>4246</v>
      </c>
      <c r="E76688" t="s">
        <v>17</v>
      </c>
      <c r="F76688" t="b">
        <v>0</v>
      </c>
      <c r="G76688">
        <v>1.3866632000000001</v>
      </c>
      <c r="H76688">
        <v>113.4264725</v>
      </c>
      <c r="I76688">
        <v>35.743697400000002</v>
      </c>
      <c r="J76688">
        <v>77.682775100000001</v>
      </c>
      <c r="K76688">
        <v>40.679322599999999</v>
      </c>
      <c r="L76688">
        <v>2.5139102000000002</v>
      </c>
      <c r="M76688">
        <v>0</v>
      </c>
      <c r="N76688">
        <v>34.489542299999997</v>
      </c>
    </row>
    <row r="76689" spans="1:14" x14ac:dyDescent="0.2">
      <c r="A76689" s="1">
        <v>43947</v>
      </c>
      <c r="B76689" t="s">
        <v>1756</v>
      </c>
      <c r="C76689" t="s">
        <v>317</v>
      </c>
      <c r="D76689" t="s">
        <v>4246</v>
      </c>
      <c r="E76689" t="s">
        <v>17</v>
      </c>
      <c r="F76689" t="b">
        <v>1</v>
      </c>
      <c r="G76689">
        <v>1.3866632000000001</v>
      </c>
      <c r="H76689">
        <v>75.773937599999996</v>
      </c>
      <c r="I76689">
        <v>22.196633599999998</v>
      </c>
      <c r="J76689">
        <v>53.577303999999998</v>
      </c>
      <c r="K76689">
        <v>27.119556599999999</v>
      </c>
      <c r="L76689">
        <v>2.8431282000000002</v>
      </c>
      <c r="M76689">
        <v>13.252419400000001</v>
      </c>
      <c r="N76689">
        <v>10.362199800000001</v>
      </c>
    </row>
    <row r="76690" spans="1:14" x14ac:dyDescent="0.2">
      <c r="A76690" s="1">
        <v>43947</v>
      </c>
      <c r="B76690" t="s">
        <v>1756</v>
      </c>
      <c r="C76690" t="s">
        <v>317</v>
      </c>
      <c r="D76690" t="s">
        <v>1871</v>
      </c>
      <c r="E76690" t="s">
        <v>17</v>
      </c>
      <c r="F76690" t="b">
        <v>0</v>
      </c>
      <c r="G76690">
        <v>1.9066943999999999</v>
      </c>
      <c r="H76690">
        <v>187.09671470000001</v>
      </c>
      <c r="I76690">
        <v>79.948729599999993</v>
      </c>
      <c r="J76690">
        <v>107.1479851</v>
      </c>
      <c r="K76690">
        <v>67.799551600000001</v>
      </c>
      <c r="L76690">
        <v>2.8174619999999999</v>
      </c>
      <c r="M76690">
        <v>1.2645698000000001</v>
      </c>
      <c r="N76690">
        <v>35.266401700000003</v>
      </c>
    </row>
    <row r="76691" spans="1:14" x14ac:dyDescent="0.2">
      <c r="A76691" s="1">
        <v>43947</v>
      </c>
      <c r="B76691" t="s">
        <v>1756</v>
      </c>
      <c r="C76691" t="s">
        <v>317</v>
      </c>
      <c r="D76691" t="s">
        <v>1873</v>
      </c>
      <c r="E76691" t="s">
        <v>17</v>
      </c>
      <c r="F76691" t="b">
        <v>0</v>
      </c>
      <c r="G76691">
        <v>6.1574032000000001</v>
      </c>
      <c r="H76691">
        <v>1029.4026236</v>
      </c>
      <c r="I76691">
        <v>376.69786540000001</v>
      </c>
      <c r="J76691">
        <v>652.70475820000001</v>
      </c>
      <c r="K76691">
        <v>368.75144979999999</v>
      </c>
      <c r="L76691">
        <v>16.215082599999999</v>
      </c>
      <c r="M76691">
        <v>8.9380057999999991</v>
      </c>
      <c r="N76691">
        <v>258.80022000000002</v>
      </c>
    </row>
    <row r="76692" spans="1:14" x14ac:dyDescent="0.2">
      <c r="A76692" s="1">
        <v>43947</v>
      </c>
      <c r="B76692" t="s">
        <v>1756</v>
      </c>
      <c r="C76692" t="s">
        <v>317</v>
      </c>
      <c r="D76692" t="s">
        <v>1873</v>
      </c>
      <c r="E76692" t="s">
        <v>17</v>
      </c>
      <c r="F76692" t="b">
        <v>1</v>
      </c>
      <c r="G76692">
        <v>1.04</v>
      </c>
      <c r="H76692">
        <v>91.769328700000003</v>
      </c>
      <c r="I76692">
        <v>26.896643000000001</v>
      </c>
      <c r="J76692">
        <v>64.872685700000005</v>
      </c>
      <c r="K76692">
        <v>32.838605600000001</v>
      </c>
      <c r="L76692">
        <v>1.9787224000000001</v>
      </c>
      <c r="M76692">
        <v>8.6685505999999997</v>
      </c>
      <c r="N76692">
        <v>21.386807099999999</v>
      </c>
    </row>
    <row r="76693" spans="1:14" x14ac:dyDescent="0.2">
      <c r="A76693" s="1">
        <v>43947</v>
      </c>
      <c r="B76693" t="s">
        <v>1756</v>
      </c>
      <c r="C76693" t="s">
        <v>317</v>
      </c>
      <c r="D76693" t="s">
        <v>8421</v>
      </c>
      <c r="E76693" t="s">
        <v>17</v>
      </c>
      <c r="F76693" t="b">
        <v>0</v>
      </c>
      <c r="G76693">
        <v>1.3866528</v>
      </c>
      <c r="H76693">
        <v>65.597669300000007</v>
      </c>
      <c r="I76693">
        <v>20.000671400000002</v>
      </c>
      <c r="J76693">
        <v>45.596997899999998</v>
      </c>
      <c r="K76693">
        <v>23.5051196</v>
      </c>
      <c r="L76693">
        <v>2.4337008999999998</v>
      </c>
      <c r="M76693">
        <v>0.67733600000000005</v>
      </c>
      <c r="N76693">
        <v>18.980841399999999</v>
      </c>
    </row>
    <row r="76694" spans="1:14" x14ac:dyDescent="0.2">
      <c r="A76694" s="1">
        <v>43947</v>
      </c>
      <c r="B76694" t="s">
        <v>1756</v>
      </c>
      <c r="C76694" t="s">
        <v>317</v>
      </c>
      <c r="D76694" t="s">
        <v>1874</v>
      </c>
      <c r="E76694" t="s">
        <v>17</v>
      </c>
      <c r="F76694" t="b">
        <v>0</v>
      </c>
      <c r="G76694">
        <v>2.1666216</v>
      </c>
      <c r="H76694">
        <v>172.76958010000001</v>
      </c>
      <c r="I76694">
        <v>48.737505400000003</v>
      </c>
      <c r="J76694">
        <v>124.0320747</v>
      </c>
      <c r="K76694">
        <v>61.765163399999999</v>
      </c>
      <c r="L76694">
        <v>4.1466433</v>
      </c>
      <c r="M76694">
        <v>3.0610238000000001</v>
      </c>
      <c r="N76694">
        <v>55.059244200000002</v>
      </c>
    </row>
    <row r="76695" spans="1:14" x14ac:dyDescent="0.2">
      <c r="A76695" s="1">
        <v>43947</v>
      </c>
      <c r="B76695" t="s">
        <v>1756</v>
      </c>
      <c r="C76695" t="s">
        <v>317</v>
      </c>
      <c r="D76695" t="s">
        <v>1874</v>
      </c>
      <c r="E76695" t="s">
        <v>17</v>
      </c>
      <c r="F76695" t="b">
        <v>1</v>
      </c>
      <c r="G76695">
        <v>2.08</v>
      </c>
      <c r="H76695">
        <v>138.30384409999999</v>
      </c>
      <c r="I76695">
        <v>38.073853999999997</v>
      </c>
      <c r="J76695">
        <v>100.22999009999999</v>
      </c>
      <c r="K76695">
        <v>49.412322600000003</v>
      </c>
      <c r="L76695">
        <v>4.1700299999999997</v>
      </c>
      <c r="M76695">
        <v>2.5926247999999998</v>
      </c>
      <c r="N76695">
        <v>44.055012699999999</v>
      </c>
    </row>
    <row r="76696" spans="1:14" x14ac:dyDescent="0.2">
      <c r="A76696" s="1">
        <v>43947</v>
      </c>
      <c r="B76696" t="s">
        <v>1756</v>
      </c>
      <c r="C76696" t="s">
        <v>317</v>
      </c>
      <c r="D76696" t="s">
        <v>1875</v>
      </c>
      <c r="E76696" t="s">
        <v>17</v>
      </c>
      <c r="F76696" t="b">
        <v>0</v>
      </c>
      <c r="G76696">
        <v>4.4819424000000003</v>
      </c>
      <c r="H76696">
        <v>438.68747730000001</v>
      </c>
      <c r="I76696">
        <v>119.07319339999999</v>
      </c>
      <c r="J76696">
        <v>319.61428389999998</v>
      </c>
      <c r="K76696">
        <v>150.73930440000001</v>
      </c>
      <c r="L76696">
        <v>9.9976638999999992</v>
      </c>
      <c r="M76696">
        <v>4.1546944000000003</v>
      </c>
      <c r="N76696">
        <v>154.72262119999999</v>
      </c>
    </row>
    <row r="76697" spans="1:14" x14ac:dyDescent="0.2">
      <c r="A76697" s="1">
        <v>43947</v>
      </c>
      <c r="B76697" t="s">
        <v>1756</v>
      </c>
      <c r="C76697" t="s">
        <v>317</v>
      </c>
      <c r="D76697" t="s">
        <v>1875</v>
      </c>
      <c r="E76697" t="s">
        <v>17</v>
      </c>
      <c r="F76697" t="b">
        <v>1</v>
      </c>
      <c r="G76697">
        <v>1.3000103999999999</v>
      </c>
      <c r="H76697">
        <v>87.892483999999996</v>
      </c>
      <c r="I76697">
        <v>22.196859199999999</v>
      </c>
      <c r="J76697">
        <v>65.695624800000004</v>
      </c>
      <c r="K76697">
        <v>29.762678999999999</v>
      </c>
      <c r="L76697">
        <v>2.5484810000000002</v>
      </c>
      <c r="M76697">
        <v>24.487820599999999</v>
      </c>
      <c r="N76697">
        <v>8.8966442000000008</v>
      </c>
    </row>
    <row r="76698" spans="1:14" x14ac:dyDescent="0.2">
      <c r="A76698" s="1">
        <v>43947</v>
      </c>
      <c r="B76698" t="s">
        <v>1756</v>
      </c>
      <c r="C76698" t="s">
        <v>317</v>
      </c>
      <c r="D76698" t="s">
        <v>3284</v>
      </c>
      <c r="E76698" t="s">
        <v>17</v>
      </c>
      <c r="F76698" t="b">
        <v>0</v>
      </c>
      <c r="G76698">
        <v>1.1266944000000001</v>
      </c>
      <c r="H76698">
        <v>142.6190263</v>
      </c>
      <c r="I76698">
        <v>56.335318600000001</v>
      </c>
      <c r="J76698">
        <v>86.283707699999994</v>
      </c>
      <c r="K76698">
        <v>51.524634399999997</v>
      </c>
      <c r="L76698">
        <v>2.7556729999999998</v>
      </c>
      <c r="M76698">
        <v>1.4221992000000001</v>
      </c>
      <c r="N76698">
        <v>30.581201100000001</v>
      </c>
    </row>
    <row r="76699" spans="1:14" x14ac:dyDescent="0.2">
      <c r="A76699" s="1">
        <v>43947</v>
      </c>
      <c r="B76699" t="s">
        <v>1756</v>
      </c>
      <c r="C76699" t="s">
        <v>317</v>
      </c>
      <c r="D76699" t="s">
        <v>5651</v>
      </c>
      <c r="E76699" t="s">
        <v>17</v>
      </c>
      <c r="F76699" t="b">
        <v>0</v>
      </c>
      <c r="G76699">
        <v>1.188564</v>
      </c>
      <c r="H76699">
        <v>83.741559899999999</v>
      </c>
      <c r="I76699">
        <v>29.376851800000001</v>
      </c>
      <c r="J76699">
        <v>54.364708100000001</v>
      </c>
      <c r="K76699">
        <v>31.8974096</v>
      </c>
      <c r="L76699">
        <v>2.9791609999999999</v>
      </c>
      <c r="M76699">
        <v>2.0468601999999998</v>
      </c>
      <c r="N76699">
        <v>17.441277299999999</v>
      </c>
    </row>
    <row r="76700" spans="1:14" x14ac:dyDescent="0.2">
      <c r="A76700" s="1">
        <v>43947</v>
      </c>
      <c r="B76700" t="s">
        <v>1756</v>
      </c>
      <c r="C76700" t="s">
        <v>317</v>
      </c>
      <c r="D76700" t="s">
        <v>8422</v>
      </c>
      <c r="E76700" t="s">
        <v>17</v>
      </c>
      <c r="F76700" t="b">
        <v>0</v>
      </c>
      <c r="G76700">
        <v>1.3</v>
      </c>
      <c r="H76700">
        <v>49.135549599999997</v>
      </c>
      <c r="I76700">
        <v>11.137881399999999</v>
      </c>
      <c r="J76700">
        <v>37.9976682</v>
      </c>
      <c r="K76700">
        <v>17.477529199999999</v>
      </c>
      <c r="L76700">
        <v>2.1378412</v>
      </c>
      <c r="M76700">
        <v>3.8289780000000002</v>
      </c>
      <c r="N76700">
        <v>14.553319800000001</v>
      </c>
    </row>
    <row r="76701" spans="1:14" x14ac:dyDescent="0.2">
      <c r="A76701" s="1">
        <v>43947</v>
      </c>
      <c r="B76701" t="s">
        <v>1756</v>
      </c>
      <c r="C76701" t="s">
        <v>317</v>
      </c>
      <c r="D76701" t="s">
        <v>3285</v>
      </c>
      <c r="E76701" t="s">
        <v>17</v>
      </c>
      <c r="F76701" t="b">
        <v>0</v>
      </c>
      <c r="G76701">
        <v>1.0399688</v>
      </c>
      <c r="H76701">
        <v>72.824029899999999</v>
      </c>
      <c r="I76701">
        <v>25.8840562</v>
      </c>
      <c r="J76701">
        <v>46.939973700000003</v>
      </c>
      <c r="K76701">
        <v>27.755991399999999</v>
      </c>
      <c r="L76701">
        <v>2.1855845999999999</v>
      </c>
      <c r="M76701">
        <v>1.0761008000000001</v>
      </c>
      <c r="N76701">
        <v>15.922296899999999</v>
      </c>
    </row>
    <row r="76702" spans="1:14" x14ac:dyDescent="0.2">
      <c r="A76702" s="1">
        <v>43947</v>
      </c>
      <c r="B76702" t="s">
        <v>1756</v>
      </c>
      <c r="C76702" t="s">
        <v>317</v>
      </c>
      <c r="D76702" t="s">
        <v>10990</v>
      </c>
      <c r="E76702" t="s">
        <v>17</v>
      </c>
      <c r="F76702" t="b">
        <v>1</v>
      </c>
      <c r="G76702">
        <v>1.0399896</v>
      </c>
      <c r="H76702">
        <v>50.260838200000002</v>
      </c>
      <c r="I76702">
        <v>17.4569656</v>
      </c>
      <c r="J76702">
        <v>32.803872599999998</v>
      </c>
      <c r="K76702">
        <v>18.071840600000002</v>
      </c>
      <c r="L76702">
        <v>1.9787030000000001</v>
      </c>
      <c r="M76702">
        <v>5.1757207999999997</v>
      </c>
      <c r="N76702">
        <v>7.5776082000000002</v>
      </c>
    </row>
    <row r="76703" spans="1:14" x14ac:dyDescent="0.2">
      <c r="A76703" s="1">
        <v>43947</v>
      </c>
      <c r="B76703" t="s">
        <v>1756</v>
      </c>
      <c r="C76703" t="s">
        <v>856</v>
      </c>
      <c r="D76703" t="s">
        <v>4254</v>
      </c>
      <c r="E76703" t="s">
        <v>17</v>
      </c>
      <c r="F76703" t="b">
        <v>0</v>
      </c>
      <c r="G76703">
        <v>1.7333263999999999</v>
      </c>
      <c r="H76703">
        <v>96.0294028</v>
      </c>
      <c r="I76703">
        <v>27.599725400000001</v>
      </c>
      <c r="J76703">
        <v>68.429677400000003</v>
      </c>
      <c r="K76703">
        <v>34.099519600000001</v>
      </c>
      <c r="L76703">
        <v>3.6648830999999999</v>
      </c>
      <c r="M76703">
        <v>0.43418820000000002</v>
      </c>
      <c r="N76703">
        <v>30.2310865</v>
      </c>
    </row>
    <row r="76704" spans="1:14" x14ac:dyDescent="0.2">
      <c r="A76704" s="1">
        <v>43947</v>
      </c>
      <c r="B76704" t="s">
        <v>1756</v>
      </c>
      <c r="C76704" t="s">
        <v>5652</v>
      </c>
      <c r="D76704" t="s">
        <v>11739</v>
      </c>
      <c r="E76704" t="s">
        <v>17</v>
      </c>
      <c r="F76704" t="b">
        <v>1</v>
      </c>
      <c r="G76704">
        <v>1.5600208</v>
      </c>
      <c r="H76704">
        <v>33.834288600000001</v>
      </c>
      <c r="I76704">
        <v>7.8676589999999997</v>
      </c>
      <c r="J76704">
        <v>25.966629600000001</v>
      </c>
      <c r="K76704">
        <v>13.382523000000001</v>
      </c>
      <c r="L76704">
        <v>2.3652188999999999</v>
      </c>
      <c r="M76704">
        <v>10.037533</v>
      </c>
      <c r="N76704">
        <v>0.18135470000000001</v>
      </c>
    </row>
    <row r="76705" spans="1:14" x14ac:dyDescent="0.2">
      <c r="A76705" s="1">
        <v>43947</v>
      </c>
      <c r="B76705" t="s">
        <v>1756</v>
      </c>
      <c r="C76705" t="s">
        <v>7582</v>
      </c>
      <c r="D76705" t="s">
        <v>8069</v>
      </c>
      <c r="E76705" t="s">
        <v>39</v>
      </c>
      <c r="F76705" t="b">
        <v>0</v>
      </c>
      <c r="G76705">
        <v>1.0399896</v>
      </c>
      <c r="H76705">
        <v>33.4709304</v>
      </c>
      <c r="I76705">
        <v>3.9169799999999998E-2</v>
      </c>
      <c r="J76705">
        <v>33.431760599999997</v>
      </c>
      <c r="K76705">
        <v>11.973927</v>
      </c>
      <c r="L76705">
        <v>1.8248319</v>
      </c>
      <c r="M76705">
        <v>3.7840172000000001</v>
      </c>
      <c r="N76705">
        <v>15.8489845</v>
      </c>
    </row>
    <row r="76706" spans="1:14" x14ac:dyDescent="0.2">
      <c r="A76706" s="1">
        <v>43947</v>
      </c>
      <c r="B76706" t="s">
        <v>1756</v>
      </c>
      <c r="C76706" t="s">
        <v>3654</v>
      </c>
      <c r="D76706" t="s">
        <v>4971</v>
      </c>
      <c r="E76706" t="s">
        <v>17</v>
      </c>
      <c r="F76706" t="b">
        <v>1</v>
      </c>
      <c r="G76706">
        <v>1.82</v>
      </c>
      <c r="H76706">
        <v>84.644955100000004</v>
      </c>
      <c r="I76706">
        <v>19.9453712</v>
      </c>
      <c r="J76706">
        <v>64.699583899999993</v>
      </c>
      <c r="K76706">
        <v>32.250599999999999</v>
      </c>
      <c r="L76706">
        <v>3.4455273000000002</v>
      </c>
      <c r="M76706">
        <v>5.9057145999999996</v>
      </c>
      <c r="N76706">
        <v>23.097742</v>
      </c>
    </row>
    <row r="76707" spans="1:14" x14ac:dyDescent="0.2">
      <c r="A76707" s="1">
        <v>43947</v>
      </c>
      <c r="B76707" t="s">
        <v>1756</v>
      </c>
      <c r="C76707" t="s">
        <v>1881</v>
      </c>
      <c r="D76707" t="s">
        <v>10824</v>
      </c>
      <c r="E76707" t="s">
        <v>17</v>
      </c>
      <c r="F76707" t="b">
        <v>0</v>
      </c>
      <c r="G76707">
        <v>1.0053264</v>
      </c>
      <c r="H76707">
        <v>10.146565799999999</v>
      </c>
      <c r="I76707">
        <v>2.5135035999999999</v>
      </c>
      <c r="J76707">
        <v>7.6330622000000004</v>
      </c>
      <c r="K76707">
        <v>4.2806952000000003</v>
      </c>
      <c r="L76707">
        <v>0.21740609999999999</v>
      </c>
      <c r="M76707">
        <v>0.1266264</v>
      </c>
      <c r="N76707">
        <v>3.0083345000000001</v>
      </c>
    </row>
    <row r="76708" spans="1:14" x14ac:dyDescent="0.2">
      <c r="A76708" s="1">
        <v>43947</v>
      </c>
      <c r="B76708" t="s">
        <v>1756</v>
      </c>
      <c r="C76708" t="s">
        <v>1881</v>
      </c>
      <c r="D76708" t="s">
        <v>3287</v>
      </c>
      <c r="E76708" t="s">
        <v>17</v>
      </c>
      <c r="F76708" t="b">
        <v>0</v>
      </c>
      <c r="G76708">
        <v>1.881724</v>
      </c>
      <c r="H76708">
        <v>116.4843611</v>
      </c>
      <c r="I76708">
        <v>28.110474400000001</v>
      </c>
      <c r="J76708">
        <v>88.3738867</v>
      </c>
      <c r="K76708">
        <v>50.504521599999997</v>
      </c>
      <c r="L76708">
        <v>3.2363468000000002</v>
      </c>
      <c r="M76708">
        <v>2.6371899999999999</v>
      </c>
      <c r="N76708">
        <v>31.995828299999999</v>
      </c>
    </row>
    <row r="76709" spans="1:14" x14ac:dyDescent="0.2">
      <c r="A76709" s="1">
        <v>43947</v>
      </c>
      <c r="B76709" t="s">
        <v>1756</v>
      </c>
      <c r="C76709" t="s">
        <v>4256</v>
      </c>
      <c r="D76709" t="s">
        <v>5655</v>
      </c>
      <c r="E76709" t="s">
        <v>17</v>
      </c>
      <c r="F76709" t="b">
        <v>0</v>
      </c>
      <c r="G76709">
        <v>1.1439999999999999</v>
      </c>
      <c r="H76709">
        <v>48.5971513</v>
      </c>
      <c r="I76709">
        <v>14.9532004</v>
      </c>
      <c r="J76709">
        <v>33.6439509</v>
      </c>
      <c r="K76709">
        <v>15.4411576</v>
      </c>
      <c r="L76709">
        <v>1.6313169000000001</v>
      </c>
      <c r="M76709">
        <v>0.38698280000000002</v>
      </c>
      <c r="N76709">
        <v>16.1844936</v>
      </c>
    </row>
    <row r="76710" spans="1:14" x14ac:dyDescent="0.2">
      <c r="A76710" s="1">
        <v>43947</v>
      </c>
      <c r="B76710" t="s">
        <v>1756</v>
      </c>
      <c r="C76710" t="s">
        <v>1883</v>
      </c>
      <c r="D76710" t="s">
        <v>1885</v>
      </c>
      <c r="E76710" t="s">
        <v>17</v>
      </c>
      <c r="F76710" t="b">
        <v>0</v>
      </c>
      <c r="G76710">
        <v>1.5179320000000001</v>
      </c>
      <c r="H76710">
        <v>25.011261000000001</v>
      </c>
      <c r="I76710">
        <v>7.2666887999999998</v>
      </c>
      <c r="J76710">
        <v>17.7445722</v>
      </c>
      <c r="K76710">
        <v>7.8582568000000004</v>
      </c>
      <c r="L76710">
        <v>1.0716559999999999</v>
      </c>
      <c r="M76710">
        <v>0.34420640000000002</v>
      </c>
      <c r="N76710">
        <v>8.4704529999999991</v>
      </c>
    </row>
    <row r="76711" spans="1:14" x14ac:dyDescent="0.2">
      <c r="A76711" s="1">
        <v>43947</v>
      </c>
      <c r="B76711" t="s">
        <v>1756</v>
      </c>
      <c r="C76711" t="s">
        <v>5656</v>
      </c>
      <c r="D76711" t="s">
        <v>5657</v>
      </c>
      <c r="E76711" t="s">
        <v>17</v>
      </c>
      <c r="F76711" t="b">
        <v>0</v>
      </c>
      <c r="G76711">
        <v>2.1938903999999999</v>
      </c>
      <c r="H76711">
        <v>41.075582900000001</v>
      </c>
      <c r="I76711">
        <v>10.3399812</v>
      </c>
      <c r="J76711">
        <v>30.7356017</v>
      </c>
      <c r="K76711">
        <v>32.976709999999997</v>
      </c>
      <c r="L76711">
        <v>1.6474868</v>
      </c>
      <c r="M76711">
        <v>0.96511780000000003</v>
      </c>
      <c r="N76711">
        <v>-4.8537128999999997</v>
      </c>
    </row>
    <row r="76712" spans="1:14" x14ac:dyDescent="0.2">
      <c r="A76712" s="1">
        <v>43947</v>
      </c>
      <c r="B76712" t="s">
        <v>1756</v>
      </c>
      <c r="C76712" t="s">
        <v>1886</v>
      </c>
      <c r="D76712" t="s">
        <v>3291</v>
      </c>
      <c r="E76712" t="s">
        <v>17</v>
      </c>
      <c r="F76712" t="b">
        <v>0</v>
      </c>
      <c r="G76712">
        <v>1.0812672000000001</v>
      </c>
      <c r="H76712">
        <v>93.108324800000005</v>
      </c>
      <c r="I76712">
        <v>21.9517636</v>
      </c>
      <c r="J76712">
        <v>71.156561199999999</v>
      </c>
      <c r="K76712">
        <v>33.141899000000002</v>
      </c>
      <c r="L76712">
        <v>1.3129919999999999</v>
      </c>
      <c r="M76712">
        <v>0.1963724</v>
      </c>
      <c r="N76712">
        <v>36.505297800000001</v>
      </c>
    </row>
    <row r="76713" spans="1:14" x14ac:dyDescent="0.2">
      <c r="A76713" s="1">
        <v>43947</v>
      </c>
      <c r="B76713" t="s">
        <v>1756</v>
      </c>
      <c r="C76713" t="s">
        <v>1886</v>
      </c>
      <c r="D76713" t="s">
        <v>1887</v>
      </c>
      <c r="E76713" t="s">
        <v>17</v>
      </c>
      <c r="F76713" t="b">
        <v>0</v>
      </c>
      <c r="G76713">
        <v>2.4960208000000002</v>
      </c>
      <c r="H76713">
        <v>130.475776</v>
      </c>
      <c r="I76713">
        <v>29.448225999999998</v>
      </c>
      <c r="J76713">
        <v>101.02755000000001</v>
      </c>
      <c r="K76713">
        <v>46.399044000000004</v>
      </c>
      <c r="L76713">
        <v>3.9964582000000002</v>
      </c>
      <c r="M76713">
        <v>0.80309379999999997</v>
      </c>
      <c r="N76713">
        <v>49.828954000000003</v>
      </c>
    </row>
    <row r="76714" spans="1:14" x14ac:dyDescent="0.2">
      <c r="A76714" s="1">
        <v>43947</v>
      </c>
      <c r="B76714" t="s">
        <v>1756</v>
      </c>
      <c r="C76714" t="s">
        <v>1886</v>
      </c>
      <c r="D76714" t="s">
        <v>1888</v>
      </c>
      <c r="E76714" t="s">
        <v>17</v>
      </c>
      <c r="F76714" t="b">
        <v>0</v>
      </c>
      <c r="G76714">
        <v>1.386684</v>
      </c>
      <c r="H76714">
        <v>157.07033530000001</v>
      </c>
      <c r="I76714">
        <v>22.900176600000002</v>
      </c>
      <c r="J76714">
        <v>134.1701587</v>
      </c>
      <c r="K76714">
        <v>55.429720400000001</v>
      </c>
      <c r="L76714">
        <v>2.8120105999999998</v>
      </c>
      <c r="M76714">
        <v>1.0292737999999999</v>
      </c>
      <c r="N76714">
        <v>74.899153900000002</v>
      </c>
    </row>
    <row r="76715" spans="1:14" x14ac:dyDescent="0.2">
      <c r="A76715" s="1">
        <v>43947</v>
      </c>
      <c r="B76715" t="s">
        <v>1756</v>
      </c>
      <c r="C76715" t="s">
        <v>1886</v>
      </c>
      <c r="D76715" t="s">
        <v>1889</v>
      </c>
      <c r="E76715" t="s">
        <v>17</v>
      </c>
      <c r="F76715" t="b">
        <v>0</v>
      </c>
      <c r="G76715">
        <v>1.8199896</v>
      </c>
      <c r="H76715">
        <v>139.0969652</v>
      </c>
      <c r="I76715">
        <v>38.8240962</v>
      </c>
      <c r="J76715">
        <v>100.272869</v>
      </c>
      <c r="K76715">
        <v>49.703726000000003</v>
      </c>
      <c r="L76715">
        <v>3.5084705999999999</v>
      </c>
      <c r="M76715">
        <v>4.2529322000000001</v>
      </c>
      <c r="N76715">
        <v>42.807740199999998</v>
      </c>
    </row>
    <row r="76716" spans="1:14" x14ac:dyDescent="0.2">
      <c r="A76716" s="1">
        <v>43947</v>
      </c>
      <c r="B76716" t="s">
        <v>1756</v>
      </c>
      <c r="C76716" t="s">
        <v>1886</v>
      </c>
      <c r="D76716" t="s">
        <v>4263</v>
      </c>
      <c r="E76716" t="s">
        <v>17</v>
      </c>
      <c r="F76716" t="b">
        <v>0</v>
      </c>
      <c r="G76716">
        <v>1.04</v>
      </c>
      <c r="H76716">
        <v>35.256731000000002</v>
      </c>
      <c r="I76716">
        <v>2.4092482</v>
      </c>
      <c r="J76716">
        <v>32.847482800000002</v>
      </c>
      <c r="K76716">
        <v>12.353054</v>
      </c>
      <c r="L76716">
        <v>1.8248416000000001</v>
      </c>
      <c r="M76716">
        <v>3.3706839999999998</v>
      </c>
      <c r="N76716">
        <v>15.2989032</v>
      </c>
    </row>
    <row r="76717" spans="1:14" x14ac:dyDescent="0.2">
      <c r="A76717" s="1">
        <v>43947</v>
      </c>
      <c r="B76717" t="s">
        <v>1756</v>
      </c>
      <c r="C76717" t="s">
        <v>1886</v>
      </c>
      <c r="D76717" t="s">
        <v>1891</v>
      </c>
      <c r="E76717" t="s">
        <v>17</v>
      </c>
      <c r="F76717" t="b">
        <v>0</v>
      </c>
      <c r="G76717">
        <v>2.0106736000000001</v>
      </c>
      <c r="H76717">
        <v>168.1117984</v>
      </c>
      <c r="I76717">
        <v>52.214076599999999</v>
      </c>
      <c r="J76717">
        <v>115.8977218</v>
      </c>
      <c r="K76717">
        <v>60.255543400000001</v>
      </c>
      <c r="L76717">
        <v>3.6229209</v>
      </c>
      <c r="M76717">
        <v>0.53690660000000001</v>
      </c>
      <c r="N76717">
        <v>51.4823509</v>
      </c>
    </row>
    <row r="76718" spans="1:14" x14ac:dyDescent="0.2">
      <c r="A76718" s="1">
        <v>43947</v>
      </c>
      <c r="B76718" t="s">
        <v>1756</v>
      </c>
      <c r="C76718" t="s">
        <v>1886</v>
      </c>
      <c r="D76718" t="s">
        <v>1892</v>
      </c>
      <c r="E76718" t="s">
        <v>17</v>
      </c>
      <c r="F76718" t="b">
        <v>0</v>
      </c>
      <c r="G76718">
        <v>1.3288808000000001</v>
      </c>
      <c r="H76718">
        <v>84.661421899999993</v>
      </c>
      <c r="I76718">
        <v>19.771555800000002</v>
      </c>
      <c r="J76718">
        <v>64.889866100000006</v>
      </c>
      <c r="K76718">
        <v>30.1393296</v>
      </c>
      <c r="L76718">
        <v>1.6102873</v>
      </c>
      <c r="M76718">
        <v>0.6656744</v>
      </c>
      <c r="N76718">
        <v>32.474574799999999</v>
      </c>
    </row>
    <row r="76719" spans="1:14" x14ac:dyDescent="0.2">
      <c r="A76719" s="1">
        <v>43947</v>
      </c>
      <c r="B76719" t="s">
        <v>1756</v>
      </c>
      <c r="C76719" t="s">
        <v>1886</v>
      </c>
      <c r="D76719" t="s">
        <v>1894</v>
      </c>
      <c r="E76719" t="s">
        <v>17</v>
      </c>
      <c r="F76719" t="b">
        <v>0</v>
      </c>
      <c r="G76719">
        <v>1.04</v>
      </c>
      <c r="H76719">
        <v>37.399590400000001</v>
      </c>
      <c r="I76719">
        <v>7.1487375999999996</v>
      </c>
      <c r="J76719">
        <v>30.250852800000001</v>
      </c>
      <c r="K76719">
        <v>13.256595600000001</v>
      </c>
      <c r="L76719">
        <v>1.8248416000000001</v>
      </c>
      <c r="M76719">
        <v>1.2366455999999999</v>
      </c>
      <c r="N76719">
        <v>13.93277</v>
      </c>
    </row>
    <row r="76720" spans="1:14" x14ac:dyDescent="0.2">
      <c r="A76720" s="1">
        <v>43947</v>
      </c>
      <c r="B76720" t="s">
        <v>1756</v>
      </c>
      <c r="C76720" t="s">
        <v>1886</v>
      </c>
      <c r="D76720" t="s">
        <v>1895</v>
      </c>
      <c r="E76720" t="s">
        <v>17</v>
      </c>
      <c r="F76720" t="b">
        <v>1</v>
      </c>
      <c r="G76720">
        <v>1.56</v>
      </c>
      <c r="H76720">
        <v>135.1648869</v>
      </c>
      <c r="I76720">
        <v>31.688480999999999</v>
      </c>
      <c r="J76720">
        <v>103.4764059</v>
      </c>
      <c r="K76720">
        <v>48.200083800000002</v>
      </c>
      <c r="L76720">
        <v>2.7485726000000001</v>
      </c>
      <c r="M76720">
        <v>25.137017400000001</v>
      </c>
      <c r="N76720">
        <v>27.390732100000001</v>
      </c>
    </row>
    <row r="76721" spans="1:14" x14ac:dyDescent="0.2">
      <c r="A76721" s="1">
        <v>43947</v>
      </c>
      <c r="B76721" t="s">
        <v>1756</v>
      </c>
      <c r="C76721" t="s">
        <v>1886</v>
      </c>
      <c r="D76721" t="s">
        <v>1897</v>
      </c>
      <c r="E76721" t="s">
        <v>39</v>
      </c>
      <c r="F76721" t="b">
        <v>0</v>
      </c>
      <c r="G76721">
        <v>1.04</v>
      </c>
      <c r="H76721">
        <v>33.279580199999998</v>
      </c>
      <c r="I76721">
        <v>11.0058302</v>
      </c>
      <c r="J76721">
        <v>22.27375</v>
      </c>
      <c r="K76721">
        <v>12.0500148</v>
      </c>
      <c r="L76721">
        <v>2.0110039999999998</v>
      </c>
      <c r="M76721">
        <v>0</v>
      </c>
      <c r="N76721">
        <v>8.2127312000000003</v>
      </c>
    </row>
    <row r="76722" spans="1:14" x14ac:dyDescent="0.2">
      <c r="A76722" s="1">
        <v>43947</v>
      </c>
      <c r="B76722" t="s">
        <v>1756</v>
      </c>
      <c r="C76722" t="s">
        <v>1886</v>
      </c>
      <c r="D76722" t="s">
        <v>1897</v>
      </c>
      <c r="E76722" t="s">
        <v>17</v>
      </c>
      <c r="F76722" t="b">
        <v>0</v>
      </c>
      <c r="G76722">
        <v>11.704170400000001</v>
      </c>
      <c r="H76722">
        <v>1167.7911729</v>
      </c>
      <c r="I76722">
        <v>459.34325760000002</v>
      </c>
      <c r="J76722">
        <v>708.44791529999998</v>
      </c>
      <c r="K76722">
        <v>421.7526828</v>
      </c>
      <c r="L76722">
        <v>22.565207000000001</v>
      </c>
      <c r="M76722">
        <v>14.6553804</v>
      </c>
      <c r="N76722">
        <v>249.4746451</v>
      </c>
    </row>
    <row r="76723" spans="1:14" x14ac:dyDescent="0.2">
      <c r="A76723" s="1">
        <v>43947</v>
      </c>
      <c r="B76723" t="s">
        <v>1756</v>
      </c>
      <c r="C76723" t="s">
        <v>1886</v>
      </c>
      <c r="D76723" t="s">
        <v>1897</v>
      </c>
      <c r="E76723" t="s">
        <v>17</v>
      </c>
      <c r="F76723" t="b">
        <v>1</v>
      </c>
      <c r="G76723">
        <v>1.3445640000000001</v>
      </c>
      <c r="H76723">
        <v>167.79549349999999</v>
      </c>
      <c r="I76723">
        <v>55.491349</v>
      </c>
      <c r="J76723">
        <v>112.30414450000001</v>
      </c>
      <c r="K76723">
        <v>60.249828000000001</v>
      </c>
      <c r="L76723">
        <v>2.8732855000000002</v>
      </c>
      <c r="M76723">
        <v>14.9779406</v>
      </c>
      <c r="N76723">
        <v>34.203090400000001</v>
      </c>
    </row>
    <row r="76724" spans="1:14" x14ac:dyDescent="0.2">
      <c r="A76724" s="1">
        <v>43947</v>
      </c>
      <c r="B76724" t="s">
        <v>1756</v>
      </c>
      <c r="C76724" t="s">
        <v>1886</v>
      </c>
      <c r="D76724" t="s">
        <v>4979</v>
      </c>
      <c r="E76724" t="s">
        <v>17</v>
      </c>
      <c r="F76724" t="b">
        <v>0</v>
      </c>
      <c r="G76724">
        <v>4.2899792000000003</v>
      </c>
      <c r="H76724">
        <v>235.32894730000001</v>
      </c>
      <c r="I76724">
        <v>73.318815599999994</v>
      </c>
      <c r="J76724">
        <v>162.01013169999999</v>
      </c>
      <c r="K76724">
        <v>84.349759199999994</v>
      </c>
      <c r="L76724">
        <v>7.9663966000000004</v>
      </c>
      <c r="M76724">
        <v>4.5296887999999997</v>
      </c>
      <c r="N76724">
        <v>65.164287099999996</v>
      </c>
    </row>
    <row r="76725" spans="1:14" x14ac:dyDescent="0.2">
      <c r="A76725" s="1">
        <v>43947</v>
      </c>
      <c r="B76725" t="s">
        <v>1756</v>
      </c>
      <c r="C76725" t="s">
        <v>1886</v>
      </c>
      <c r="D76725" t="s">
        <v>4979</v>
      </c>
      <c r="E76725" t="s">
        <v>17</v>
      </c>
      <c r="F76725" t="b">
        <v>1</v>
      </c>
      <c r="G76725">
        <v>2.08</v>
      </c>
      <c r="H76725">
        <v>67.723568599999993</v>
      </c>
      <c r="I76725">
        <v>15.877323799999999</v>
      </c>
      <c r="J76725">
        <v>51.846244800000001</v>
      </c>
      <c r="K76725">
        <v>24.100349399999999</v>
      </c>
      <c r="L76725">
        <v>3.6496832000000001</v>
      </c>
      <c r="M76725">
        <v>12.1665662</v>
      </c>
      <c r="N76725">
        <v>11.929646</v>
      </c>
    </row>
    <row r="76726" spans="1:14" x14ac:dyDescent="0.2">
      <c r="A76726" s="1">
        <v>43947</v>
      </c>
      <c r="B76726" t="s">
        <v>1756</v>
      </c>
      <c r="C76726" t="s">
        <v>1886</v>
      </c>
      <c r="D76726" t="s">
        <v>1898</v>
      </c>
      <c r="E76726" t="s">
        <v>17</v>
      </c>
      <c r="F76726" t="b">
        <v>0</v>
      </c>
      <c r="G76726">
        <v>1.43</v>
      </c>
      <c r="H76726">
        <v>67.433117600000003</v>
      </c>
      <c r="I76726">
        <v>18.9106004</v>
      </c>
      <c r="J76726">
        <v>48.522517200000003</v>
      </c>
      <c r="K76726">
        <v>24.111608</v>
      </c>
      <c r="L76726">
        <v>1.7423431</v>
      </c>
      <c r="M76726">
        <v>1.2694288</v>
      </c>
      <c r="N76726">
        <v>21.3991373</v>
      </c>
    </row>
    <row r="76727" spans="1:14" x14ac:dyDescent="0.2">
      <c r="A76727" s="1">
        <v>43947</v>
      </c>
      <c r="B76727" t="s">
        <v>1756</v>
      </c>
      <c r="C76727" t="s">
        <v>1886</v>
      </c>
      <c r="D76727" t="s">
        <v>1899</v>
      </c>
      <c r="E76727" t="s">
        <v>17</v>
      </c>
      <c r="F76727" t="b">
        <v>0</v>
      </c>
      <c r="G76727">
        <v>1.56</v>
      </c>
      <c r="H76727">
        <v>138.90888440000001</v>
      </c>
      <c r="I76727">
        <v>31.754544200000002</v>
      </c>
      <c r="J76727">
        <v>107.15434019999999</v>
      </c>
      <c r="K76727">
        <v>49.470936199999997</v>
      </c>
      <c r="L76727">
        <v>2.3735803</v>
      </c>
      <c r="M76727">
        <v>3.1573954</v>
      </c>
      <c r="N76727">
        <v>52.152428299999997</v>
      </c>
    </row>
    <row r="76728" spans="1:14" x14ac:dyDescent="0.2">
      <c r="A76728" s="1">
        <v>43947</v>
      </c>
      <c r="B76728" t="s">
        <v>1756</v>
      </c>
      <c r="C76728" t="s">
        <v>1886</v>
      </c>
      <c r="D76728" t="s">
        <v>1900</v>
      </c>
      <c r="E76728" t="s">
        <v>17</v>
      </c>
      <c r="F76728" t="b">
        <v>0</v>
      </c>
      <c r="G76728">
        <v>1.7853264</v>
      </c>
      <c r="H76728">
        <v>153.64246800000001</v>
      </c>
      <c r="I76728">
        <v>40.601739600000002</v>
      </c>
      <c r="J76728">
        <v>113.04072840000001</v>
      </c>
      <c r="K76728">
        <v>54.845814799999999</v>
      </c>
      <c r="L76728">
        <v>2.5815386</v>
      </c>
      <c r="M76728">
        <v>0.57852199999999998</v>
      </c>
      <c r="N76728">
        <v>55.034852999999998</v>
      </c>
    </row>
    <row r="76729" spans="1:14" x14ac:dyDescent="0.2">
      <c r="A76729" s="1">
        <v>43947</v>
      </c>
      <c r="B76729" t="s">
        <v>1756</v>
      </c>
      <c r="C76729" t="s">
        <v>1886</v>
      </c>
      <c r="D76729" t="s">
        <v>1901</v>
      </c>
      <c r="E76729" t="s">
        <v>17</v>
      </c>
      <c r="F76729" t="b">
        <v>0</v>
      </c>
      <c r="G76729">
        <v>1.9067048</v>
      </c>
      <c r="H76729">
        <v>112.86959280000001</v>
      </c>
      <c r="I76729">
        <v>14.455667800000001</v>
      </c>
      <c r="J76729">
        <v>98.413925000000006</v>
      </c>
      <c r="K76729">
        <v>39.770787200000001</v>
      </c>
      <c r="L76729">
        <v>3.9529730999999999</v>
      </c>
      <c r="M76729">
        <v>2.7814206000000001</v>
      </c>
      <c r="N76729">
        <v>51.9087441</v>
      </c>
    </row>
    <row r="76730" spans="1:14" x14ac:dyDescent="0.2">
      <c r="A76730" s="1">
        <v>43947</v>
      </c>
      <c r="B76730" t="s">
        <v>1756</v>
      </c>
      <c r="C76730" t="s">
        <v>1886</v>
      </c>
      <c r="D76730" t="s">
        <v>4980</v>
      </c>
      <c r="E76730" t="s">
        <v>17</v>
      </c>
      <c r="F76730" t="b">
        <v>1</v>
      </c>
      <c r="G76730">
        <v>1.17</v>
      </c>
      <c r="H76730">
        <v>92.695603500000004</v>
      </c>
      <c r="I76730">
        <v>26.264775</v>
      </c>
      <c r="J76730">
        <v>66.430828500000004</v>
      </c>
      <c r="K76730">
        <v>33.141751399999997</v>
      </c>
      <c r="L76730">
        <v>1.7503649999999999</v>
      </c>
      <c r="M76730">
        <v>9.8900430000000004</v>
      </c>
      <c r="N76730">
        <v>21.648669099999999</v>
      </c>
    </row>
    <row r="76731" spans="1:14" x14ac:dyDescent="0.2">
      <c r="A76731" s="1">
        <v>43947</v>
      </c>
      <c r="B76731" t="s">
        <v>1756</v>
      </c>
      <c r="C76731" t="s">
        <v>1886</v>
      </c>
      <c r="D76731" t="s">
        <v>1904</v>
      </c>
      <c r="E76731" t="s">
        <v>17</v>
      </c>
      <c r="F76731" t="b">
        <v>0</v>
      </c>
      <c r="G76731">
        <v>2.8699423999999998</v>
      </c>
      <c r="H76731">
        <v>145.04539059999999</v>
      </c>
      <c r="I76731">
        <v>40.001747000000002</v>
      </c>
      <c r="J76731">
        <v>105.0436436</v>
      </c>
      <c r="K76731">
        <v>51.8148488</v>
      </c>
      <c r="L76731">
        <v>3.7961241000000001</v>
      </c>
      <c r="M76731">
        <v>2.9441326000000001</v>
      </c>
      <c r="N76731">
        <v>46.4885381</v>
      </c>
    </row>
    <row r="76732" spans="1:14" x14ac:dyDescent="0.2">
      <c r="A76732" s="1">
        <v>43947</v>
      </c>
      <c r="B76732" t="s">
        <v>1756</v>
      </c>
      <c r="C76732" t="s">
        <v>1886</v>
      </c>
      <c r="D76732" t="s">
        <v>4266</v>
      </c>
      <c r="E76732" t="s">
        <v>17</v>
      </c>
      <c r="F76732" t="b">
        <v>0</v>
      </c>
      <c r="G76732">
        <v>1.04</v>
      </c>
      <c r="H76732">
        <v>38.676916599999998</v>
      </c>
      <c r="I76732">
        <v>11.888264599999999</v>
      </c>
      <c r="J76732">
        <v>26.788651999999999</v>
      </c>
      <c r="K76732">
        <v>13.8571882</v>
      </c>
      <c r="L76732">
        <v>1.9787127</v>
      </c>
      <c r="M76732">
        <v>1.7069365999999999</v>
      </c>
      <c r="N76732">
        <v>9.2458144999999998</v>
      </c>
    </row>
    <row r="76733" spans="1:14" x14ac:dyDescent="0.2">
      <c r="A76733" s="1">
        <v>43947</v>
      </c>
      <c r="B76733" t="s">
        <v>1756</v>
      </c>
      <c r="C76733" t="s">
        <v>1886</v>
      </c>
      <c r="D76733" t="s">
        <v>4981</v>
      </c>
      <c r="E76733" t="s">
        <v>17</v>
      </c>
      <c r="F76733" t="b">
        <v>0</v>
      </c>
      <c r="G76733">
        <v>1.2752376000000001</v>
      </c>
      <c r="H76733">
        <v>105.14895199999999</v>
      </c>
      <c r="I76733">
        <v>31.794061800000001</v>
      </c>
      <c r="J76733">
        <v>73.3548902</v>
      </c>
      <c r="K76733">
        <v>37.659689</v>
      </c>
      <c r="L76733">
        <v>2.1887371</v>
      </c>
      <c r="M76733">
        <v>9.4866599999999995E-2</v>
      </c>
      <c r="N76733">
        <v>33.411597499999999</v>
      </c>
    </row>
    <row r="76734" spans="1:14" x14ac:dyDescent="0.2">
      <c r="A76734" s="1">
        <v>43947</v>
      </c>
      <c r="B76734" t="s">
        <v>1756</v>
      </c>
      <c r="C76734" t="s">
        <v>28</v>
      </c>
      <c r="D76734" t="s">
        <v>10659</v>
      </c>
      <c r="E76734" t="s">
        <v>17</v>
      </c>
      <c r="F76734" t="b">
        <v>0</v>
      </c>
      <c r="G76734">
        <v>2.2533471999999999</v>
      </c>
      <c r="H76734">
        <v>226.42151000000001</v>
      </c>
      <c r="I76734">
        <v>75.753810400000006</v>
      </c>
      <c r="J76734">
        <v>150.66769959999999</v>
      </c>
      <c r="K76734">
        <v>100.1900764</v>
      </c>
      <c r="L76734">
        <v>5.1198055</v>
      </c>
      <c r="M76734">
        <v>3.1775280000000001</v>
      </c>
      <c r="N76734">
        <v>42.180289700000003</v>
      </c>
    </row>
    <row r="76735" spans="1:14" x14ac:dyDescent="0.2">
      <c r="A76735" s="1">
        <v>43947</v>
      </c>
      <c r="B76735" t="s">
        <v>1756</v>
      </c>
      <c r="C76735" t="s">
        <v>28</v>
      </c>
      <c r="D76735" t="s">
        <v>10659</v>
      </c>
      <c r="E76735" t="s">
        <v>17</v>
      </c>
      <c r="F76735" t="b">
        <v>1</v>
      </c>
      <c r="G76735">
        <v>1.7333368</v>
      </c>
      <c r="H76735">
        <v>226.9244875</v>
      </c>
      <c r="I76735">
        <v>70.476500000000001</v>
      </c>
      <c r="J76735">
        <v>156.44798750000001</v>
      </c>
      <c r="K76735">
        <v>100.1890678</v>
      </c>
      <c r="L76735">
        <v>3.8654790999999999</v>
      </c>
      <c r="M76735">
        <v>18.9121138</v>
      </c>
      <c r="N76735">
        <v>33.481326799999998</v>
      </c>
    </row>
    <row r="76736" spans="1:14" x14ac:dyDescent="0.2">
      <c r="A76736" s="1">
        <v>43947</v>
      </c>
      <c r="B76736" t="s">
        <v>1756</v>
      </c>
      <c r="C76736" t="s">
        <v>28</v>
      </c>
      <c r="D76736" t="s">
        <v>10659</v>
      </c>
      <c r="E76736" t="s">
        <v>332</v>
      </c>
      <c r="F76736" t="b">
        <v>1</v>
      </c>
      <c r="G76736">
        <v>3.1199688000000001</v>
      </c>
      <c r="H76736">
        <v>212.69357310000001</v>
      </c>
      <c r="I76736">
        <v>51.813495600000003</v>
      </c>
      <c r="J76736">
        <v>160.8800775</v>
      </c>
      <c r="K76736">
        <v>100.1877312</v>
      </c>
      <c r="L76736">
        <v>5.9361186999999997</v>
      </c>
      <c r="M76736">
        <v>250.43144100000001</v>
      </c>
      <c r="N76736">
        <v>-195.67521339999999</v>
      </c>
    </row>
    <row r="76737" spans="1:14" x14ac:dyDescent="0.2">
      <c r="A76737" s="1">
        <v>43947</v>
      </c>
      <c r="B76737" t="s">
        <v>1756</v>
      </c>
      <c r="C76737" t="s">
        <v>28</v>
      </c>
      <c r="D76737" t="s">
        <v>10482</v>
      </c>
      <c r="E76737" t="s">
        <v>17</v>
      </c>
      <c r="F76737" t="b">
        <v>1</v>
      </c>
      <c r="G76737">
        <v>1.0400208</v>
      </c>
      <c r="H76737">
        <v>100.9063043</v>
      </c>
      <c r="I76737">
        <v>30.8389372</v>
      </c>
      <c r="J76737">
        <v>70.067367099999998</v>
      </c>
      <c r="K76737">
        <v>46.883532799999998</v>
      </c>
      <c r="L76737">
        <v>2.0110427999999998</v>
      </c>
      <c r="M76737">
        <v>21.320406200000001</v>
      </c>
      <c r="N76737">
        <v>-0.14761469999999999</v>
      </c>
    </row>
    <row r="76738" spans="1:14" x14ac:dyDescent="0.2">
      <c r="A76738" s="1">
        <v>43947</v>
      </c>
      <c r="B76738" t="s">
        <v>1756</v>
      </c>
      <c r="C76738" t="s">
        <v>28</v>
      </c>
      <c r="D76738" t="s">
        <v>1910</v>
      </c>
      <c r="E76738" t="s">
        <v>17</v>
      </c>
      <c r="F76738" t="b">
        <v>1</v>
      </c>
      <c r="G76738">
        <v>1.04</v>
      </c>
      <c r="H76738">
        <v>194.67739739999999</v>
      </c>
      <c r="I76738">
        <v>45.846723400000002</v>
      </c>
      <c r="J76738">
        <v>148.83067399999999</v>
      </c>
      <c r="K76738">
        <v>87.762591</v>
      </c>
      <c r="L76738">
        <v>1.8248416000000001</v>
      </c>
      <c r="M76738">
        <v>19.553691000000001</v>
      </c>
      <c r="N76738">
        <v>39.689550400000002</v>
      </c>
    </row>
    <row r="76739" spans="1:14" x14ac:dyDescent="0.2">
      <c r="A76739" s="1">
        <v>43947</v>
      </c>
      <c r="B76739" t="s">
        <v>1756</v>
      </c>
      <c r="C76739" t="s">
        <v>28</v>
      </c>
      <c r="D76739" t="s">
        <v>1912</v>
      </c>
      <c r="E76739" t="s">
        <v>17</v>
      </c>
      <c r="F76739" t="b">
        <v>1</v>
      </c>
      <c r="G76739">
        <v>1.04</v>
      </c>
      <c r="H76739">
        <v>83.559023800000006</v>
      </c>
      <c r="I76739">
        <v>31.106912399999999</v>
      </c>
      <c r="J76739">
        <v>52.4521114</v>
      </c>
      <c r="K76739">
        <v>40.599364399999999</v>
      </c>
      <c r="L76739">
        <v>1.8248416000000001</v>
      </c>
      <c r="M76739">
        <v>11.5665958</v>
      </c>
      <c r="N76739">
        <v>-1.5386903999999999</v>
      </c>
    </row>
    <row r="76740" spans="1:14" x14ac:dyDescent="0.2">
      <c r="A76740" s="1">
        <v>43947</v>
      </c>
      <c r="B76740" t="s">
        <v>1756</v>
      </c>
      <c r="C76740" t="s">
        <v>28</v>
      </c>
      <c r="D76740" t="s">
        <v>9721</v>
      </c>
      <c r="E76740" t="s">
        <v>17</v>
      </c>
      <c r="F76740" t="b">
        <v>1</v>
      </c>
      <c r="G76740">
        <v>1.04</v>
      </c>
      <c r="H76740">
        <v>25.3496737</v>
      </c>
      <c r="I76740">
        <v>6.3509219999999997</v>
      </c>
      <c r="J76740">
        <v>18.9987517</v>
      </c>
      <c r="K76740">
        <v>9.5417742000000008</v>
      </c>
      <c r="L76740">
        <v>1.8248513</v>
      </c>
      <c r="M76740">
        <v>8.5373748000000003</v>
      </c>
      <c r="N76740">
        <v>-0.90524859999999996</v>
      </c>
    </row>
    <row r="76741" spans="1:14" x14ac:dyDescent="0.2">
      <c r="A76741" s="1">
        <v>43947</v>
      </c>
      <c r="B76741" t="s">
        <v>1756</v>
      </c>
      <c r="C76741" t="s">
        <v>28</v>
      </c>
      <c r="D76741" t="s">
        <v>6376</v>
      </c>
      <c r="E76741" t="s">
        <v>17</v>
      </c>
      <c r="F76741" t="b">
        <v>1</v>
      </c>
      <c r="G76741">
        <v>1.04</v>
      </c>
      <c r="H76741">
        <v>50.786643699999999</v>
      </c>
      <c r="I76741">
        <v>11.8803404</v>
      </c>
      <c r="J76741">
        <v>38.906303299999998</v>
      </c>
      <c r="K76741">
        <v>24.462518800000002</v>
      </c>
      <c r="L76741">
        <v>1.9787224000000001</v>
      </c>
      <c r="M76741">
        <v>19.553691000000001</v>
      </c>
      <c r="N76741">
        <v>-7.0886288999999998</v>
      </c>
    </row>
    <row r="76742" spans="1:14" x14ac:dyDescent="0.2">
      <c r="A76742" s="1">
        <v>43947</v>
      </c>
      <c r="B76742" t="s">
        <v>1756</v>
      </c>
      <c r="C76742" t="s">
        <v>4272</v>
      </c>
      <c r="D76742" t="s">
        <v>11740</v>
      </c>
      <c r="E76742" t="s">
        <v>17</v>
      </c>
      <c r="F76742" t="b">
        <v>1</v>
      </c>
      <c r="G76742">
        <v>1.0399896</v>
      </c>
      <c r="H76742">
        <v>81.760097500000001</v>
      </c>
      <c r="I76742">
        <v>22.946819399999999</v>
      </c>
      <c r="J76742">
        <v>58.813278099999998</v>
      </c>
      <c r="K76742">
        <v>31.129307399999998</v>
      </c>
      <c r="L76742">
        <v>1.8248222000000001</v>
      </c>
      <c r="M76742">
        <v>9.5732275999999992</v>
      </c>
      <c r="N76742">
        <v>16.285920900000001</v>
      </c>
    </row>
    <row r="76743" spans="1:14" x14ac:dyDescent="0.2">
      <c r="A76743" s="1">
        <v>43947</v>
      </c>
      <c r="B76743" t="s">
        <v>1756</v>
      </c>
      <c r="C76743" t="s">
        <v>342</v>
      </c>
      <c r="D76743" t="s">
        <v>3308</v>
      </c>
      <c r="E76743" t="s">
        <v>17</v>
      </c>
      <c r="F76743" t="b">
        <v>0</v>
      </c>
      <c r="G76743">
        <v>2.2244456000000001</v>
      </c>
      <c r="H76743">
        <v>41.9152804</v>
      </c>
      <c r="I76743">
        <v>13.3204204</v>
      </c>
      <c r="J76743">
        <v>28.594860000000001</v>
      </c>
      <c r="K76743">
        <v>20.4430592</v>
      </c>
      <c r="L76743">
        <v>1.3342835</v>
      </c>
      <c r="M76743">
        <v>0.1372044</v>
      </c>
      <c r="N76743">
        <v>6.6803128999999997</v>
      </c>
    </row>
    <row r="76744" spans="1:14" x14ac:dyDescent="0.2">
      <c r="A76744" s="1">
        <v>43947</v>
      </c>
      <c r="B76744" t="s">
        <v>1756</v>
      </c>
      <c r="C76744" t="s">
        <v>342</v>
      </c>
      <c r="D76744" t="s">
        <v>3308</v>
      </c>
      <c r="E76744" t="s">
        <v>17</v>
      </c>
      <c r="F76744" t="b">
        <v>1</v>
      </c>
      <c r="G76744">
        <v>1.4560104</v>
      </c>
      <c r="H76744">
        <v>21.079624800000001</v>
      </c>
      <c r="I76744">
        <v>5.3872245999999997</v>
      </c>
      <c r="J76744">
        <v>15.6924002</v>
      </c>
      <c r="K76744">
        <v>10.221611599999999</v>
      </c>
      <c r="L76744">
        <v>1.5031702</v>
      </c>
      <c r="M76744">
        <v>3.5121281999999998</v>
      </c>
      <c r="N76744">
        <v>0.45549020000000001</v>
      </c>
    </row>
    <row r="76745" spans="1:14" x14ac:dyDescent="0.2">
      <c r="A76745" s="1">
        <v>43947</v>
      </c>
      <c r="B76745" t="s">
        <v>1756</v>
      </c>
      <c r="C76745" t="s">
        <v>342</v>
      </c>
      <c r="D76745" t="s">
        <v>5666</v>
      </c>
      <c r="E76745" t="s">
        <v>17</v>
      </c>
      <c r="F76745" t="b">
        <v>1</v>
      </c>
      <c r="G76745">
        <v>1.074684</v>
      </c>
      <c r="H76745">
        <v>13.4737975</v>
      </c>
      <c r="I76745">
        <v>3.5546194</v>
      </c>
      <c r="J76745">
        <v>9.9191780999999999</v>
      </c>
      <c r="K76745">
        <v>6.5378518000000003</v>
      </c>
      <c r="L76745">
        <v>0.9098115</v>
      </c>
      <c r="M76745">
        <v>7.5136738000000003</v>
      </c>
      <c r="N76745">
        <v>-5.0421589999999998</v>
      </c>
    </row>
    <row r="76746" spans="1:14" x14ac:dyDescent="0.2">
      <c r="A76746" s="1">
        <v>43947</v>
      </c>
      <c r="B76746" t="s">
        <v>1756</v>
      </c>
      <c r="C76746" t="s">
        <v>909</v>
      </c>
      <c r="D76746" t="s">
        <v>11741</v>
      </c>
      <c r="E76746" t="s">
        <v>17</v>
      </c>
      <c r="F76746" t="b">
        <v>1</v>
      </c>
      <c r="G76746">
        <v>1.04</v>
      </c>
      <c r="H76746">
        <v>31.246213900000001</v>
      </c>
      <c r="I76746">
        <v>0</v>
      </c>
      <c r="J76746">
        <v>31.246213900000001</v>
      </c>
      <c r="K76746">
        <v>17.4742</v>
      </c>
      <c r="L76746">
        <v>1.8248416000000001</v>
      </c>
      <c r="M76746">
        <v>9.5733221999999998</v>
      </c>
      <c r="N76746">
        <v>2.3738500999999999</v>
      </c>
    </row>
    <row r="76747" spans="1:14" x14ac:dyDescent="0.2">
      <c r="A76747" s="1">
        <v>43947</v>
      </c>
      <c r="B76747" t="s">
        <v>1756</v>
      </c>
      <c r="C76747" t="s">
        <v>909</v>
      </c>
      <c r="D76747" t="s">
        <v>6382</v>
      </c>
      <c r="E76747" t="s">
        <v>17</v>
      </c>
      <c r="F76747" t="b">
        <v>0</v>
      </c>
      <c r="G76747">
        <v>1.7333368</v>
      </c>
      <c r="H76747">
        <v>121.5100288</v>
      </c>
      <c r="I76747">
        <v>5.5690676000000003</v>
      </c>
      <c r="J76747">
        <v>115.9409612</v>
      </c>
      <c r="K76747">
        <v>68.265680599999996</v>
      </c>
      <c r="L76747">
        <v>3.6773669999999998</v>
      </c>
      <c r="M76747">
        <v>0.34287339999999999</v>
      </c>
      <c r="N76747">
        <v>43.655040200000002</v>
      </c>
    </row>
    <row r="76748" spans="1:14" x14ac:dyDescent="0.2">
      <c r="A76748" s="1">
        <v>43947</v>
      </c>
      <c r="B76748" t="s">
        <v>1756</v>
      </c>
      <c r="C76748" t="s">
        <v>355</v>
      </c>
      <c r="D76748" t="s">
        <v>1931</v>
      </c>
      <c r="E76748" t="s">
        <v>17</v>
      </c>
      <c r="F76748" t="b">
        <v>0</v>
      </c>
      <c r="G76748">
        <v>1.248</v>
      </c>
      <c r="H76748">
        <v>201.58592770000001</v>
      </c>
      <c r="I76748">
        <v>9.4315276000000008</v>
      </c>
      <c r="J76748">
        <v>192.1544001</v>
      </c>
      <c r="K76748">
        <v>97.112001399999997</v>
      </c>
      <c r="L76748">
        <v>2.5952156</v>
      </c>
      <c r="M76748">
        <v>0.50097579999999997</v>
      </c>
      <c r="N76748">
        <v>91.946207299999998</v>
      </c>
    </row>
    <row r="76749" spans="1:14" x14ac:dyDescent="0.2">
      <c r="A76749" s="1">
        <v>43947</v>
      </c>
      <c r="B76749" t="s">
        <v>1756</v>
      </c>
      <c r="C76749" t="s">
        <v>355</v>
      </c>
      <c r="D76749" t="s">
        <v>4992</v>
      </c>
      <c r="E76749" t="s">
        <v>17</v>
      </c>
      <c r="F76749" t="b">
        <v>0</v>
      </c>
      <c r="G76749">
        <v>1.04</v>
      </c>
      <c r="H76749">
        <v>47.605044700000001</v>
      </c>
      <c r="I76749">
        <v>0</v>
      </c>
      <c r="J76749">
        <v>47.605044700000001</v>
      </c>
      <c r="K76749">
        <v>20.929327399999998</v>
      </c>
      <c r="L76749">
        <v>1.8248416000000001</v>
      </c>
      <c r="M76749">
        <v>0</v>
      </c>
      <c r="N76749">
        <v>24.8508757</v>
      </c>
    </row>
    <row r="76750" spans="1:14" x14ac:dyDescent="0.2">
      <c r="A76750" s="1">
        <v>43947</v>
      </c>
      <c r="B76750" t="s">
        <v>1756</v>
      </c>
      <c r="C76750" t="s">
        <v>41</v>
      </c>
      <c r="D76750" t="s">
        <v>1934</v>
      </c>
      <c r="E76750" t="s">
        <v>17</v>
      </c>
      <c r="F76750" t="b">
        <v>0</v>
      </c>
      <c r="G76750">
        <v>1.3000103999999999</v>
      </c>
      <c r="H76750">
        <v>81.572255400000003</v>
      </c>
      <c r="I76750">
        <v>15.8772486</v>
      </c>
      <c r="J76750">
        <v>65.695006800000002</v>
      </c>
      <c r="K76750">
        <v>28.736243999999999</v>
      </c>
      <c r="L76750">
        <v>2.3611740000000001</v>
      </c>
      <c r="M76750">
        <v>0.87264200000000003</v>
      </c>
      <c r="N76750">
        <v>33.724946799999998</v>
      </c>
    </row>
    <row r="76751" spans="1:14" x14ac:dyDescent="0.2">
      <c r="A76751" s="1">
        <v>43947</v>
      </c>
      <c r="B76751" t="s">
        <v>1756</v>
      </c>
      <c r="C76751" t="s">
        <v>41</v>
      </c>
      <c r="D76751" t="s">
        <v>1935</v>
      </c>
      <c r="E76751" t="s">
        <v>39</v>
      </c>
      <c r="F76751" t="b">
        <v>0</v>
      </c>
      <c r="G76751">
        <v>1.0400208</v>
      </c>
      <c r="H76751">
        <v>40.237805100000003</v>
      </c>
      <c r="I76751">
        <v>10.058197399999999</v>
      </c>
      <c r="J76751">
        <v>30.179607699999998</v>
      </c>
      <c r="K76751">
        <v>14.3684172</v>
      </c>
      <c r="L76751">
        <v>1.8248804000000001</v>
      </c>
      <c r="M76751">
        <v>1.2969573999999999</v>
      </c>
      <c r="N76751">
        <v>12.689352700000001</v>
      </c>
    </row>
    <row r="76752" spans="1:14" x14ac:dyDescent="0.2">
      <c r="A76752" s="1">
        <v>43947</v>
      </c>
      <c r="B76752" t="s">
        <v>1756</v>
      </c>
      <c r="C76752" t="s">
        <v>41</v>
      </c>
      <c r="D76752" t="s">
        <v>1935</v>
      </c>
      <c r="E76752" t="s">
        <v>17</v>
      </c>
      <c r="F76752" t="b">
        <v>0</v>
      </c>
      <c r="G76752">
        <v>3.9445847999999999</v>
      </c>
      <c r="H76752">
        <v>444.6744372</v>
      </c>
      <c r="I76752">
        <v>128.86016319999999</v>
      </c>
      <c r="J76752">
        <v>315.81427400000001</v>
      </c>
      <c r="K76752">
        <v>158.05071140000001</v>
      </c>
      <c r="L76752">
        <v>7.8178605000000001</v>
      </c>
      <c r="M76752">
        <v>1.7152786</v>
      </c>
      <c r="N76752">
        <v>148.2304235</v>
      </c>
    </row>
    <row r="76753" spans="1:14" x14ac:dyDescent="0.2">
      <c r="A76753" s="1">
        <v>43947</v>
      </c>
      <c r="B76753" t="s">
        <v>1756</v>
      </c>
      <c r="C76753" t="s">
        <v>41</v>
      </c>
      <c r="D76753" t="s">
        <v>1935</v>
      </c>
      <c r="E76753" t="s">
        <v>17</v>
      </c>
      <c r="F76753" t="b">
        <v>1</v>
      </c>
      <c r="G76753">
        <v>1.0399896</v>
      </c>
      <c r="H76753">
        <v>80.725166700000003</v>
      </c>
      <c r="I76753">
        <v>24.716228399999999</v>
      </c>
      <c r="J76753">
        <v>56.008938299999997</v>
      </c>
      <c r="K76753">
        <v>28.735981599999999</v>
      </c>
      <c r="L76753">
        <v>1.8248222000000001</v>
      </c>
      <c r="M76753">
        <v>8.7881250000000009</v>
      </c>
      <c r="N76753">
        <v>16.660009500000001</v>
      </c>
    </row>
    <row r="76754" spans="1:14" x14ac:dyDescent="0.2">
      <c r="A76754" s="1">
        <v>43947</v>
      </c>
      <c r="B76754" t="s">
        <v>1756</v>
      </c>
      <c r="C76754" t="s">
        <v>41</v>
      </c>
      <c r="D76754" t="s">
        <v>1936</v>
      </c>
      <c r="E76754" t="s">
        <v>17</v>
      </c>
      <c r="F76754" t="b">
        <v>0</v>
      </c>
      <c r="G76754">
        <v>1.5080104000000001</v>
      </c>
      <c r="H76754">
        <v>68.488269299999999</v>
      </c>
      <c r="I76754">
        <v>7.8992712000000003</v>
      </c>
      <c r="J76754">
        <v>60.588998099999998</v>
      </c>
      <c r="K76754">
        <v>23.953987600000001</v>
      </c>
      <c r="L76754">
        <v>3.0355180000000002</v>
      </c>
      <c r="M76754">
        <v>3.2238045999999998</v>
      </c>
      <c r="N76754">
        <v>30.375687899999999</v>
      </c>
    </row>
    <row r="76755" spans="1:14" x14ac:dyDescent="0.2">
      <c r="A76755" s="1">
        <v>43947</v>
      </c>
      <c r="B76755" t="s">
        <v>1756</v>
      </c>
      <c r="C76755" t="s">
        <v>41</v>
      </c>
      <c r="D76755" t="s">
        <v>1939</v>
      </c>
      <c r="E76755" t="s">
        <v>17</v>
      </c>
      <c r="F76755" t="b">
        <v>0</v>
      </c>
      <c r="G76755">
        <v>4.4298799999999998</v>
      </c>
      <c r="H76755">
        <v>278.54198889999998</v>
      </c>
      <c r="I76755">
        <v>74.012591999999998</v>
      </c>
      <c r="J76755">
        <v>204.52939689999999</v>
      </c>
      <c r="K76755">
        <v>99.631131600000003</v>
      </c>
      <c r="L76755">
        <v>6.2752210000000002</v>
      </c>
      <c r="M76755">
        <v>4.9559306000000003</v>
      </c>
      <c r="N76755">
        <v>93.667113700000002</v>
      </c>
    </row>
    <row r="76756" spans="1:14" x14ac:dyDescent="0.2">
      <c r="A76756" s="1">
        <v>43947</v>
      </c>
      <c r="B76756" t="s">
        <v>1756</v>
      </c>
      <c r="C76756" t="s">
        <v>41</v>
      </c>
      <c r="D76756" t="s">
        <v>3314</v>
      </c>
      <c r="E76756" t="s">
        <v>17</v>
      </c>
      <c r="F76756" t="b">
        <v>0</v>
      </c>
      <c r="G76756">
        <v>1.4328912</v>
      </c>
      <c r="H76756">
        <v>93.133886000000004</v>
      </c>
      <c r="I76756">
        <v>21.683177400000002</v>
      </c>
      <c r="J76756">
        <v>71.450708599999999</v>
      </c>
      <c r="K76756">
        <v>32.925148399999998</v>
      </c>
      <c r="L76756">
        <v>2.6311735000000001</v>
      </c>
      <c r="M76756">
        <v>0.88099260000000001</v>
      </c>
      <c r="N76756">
        <v>35.013394099999999</v>
      </c>
    </row>
    <row r="76757" spans="1:14" x14ac:dyDescent="0.2">
      <c r="A76757" s="1">
        <v>43947</v>
      </c>
      <c r="B76757" t="s">
        <v>1756</v>
      </c>
      <c r="C76757" t="s">
        <v>41</v>
      </c>
      <c r="D76757" t="s">
        <v>3315</v>
      </c>
      <c r="E76757" t="s">
        <v>17</v>
      </c>
      <c r="F76757" t="b">
        <v>0</v>
      </c>
      <c r="G76757">
        <v>1.1266944000000001</v>
      </c>
      <c r="H76757">
        <v>86.139669999999995</v>
      </c>
      <c r="I76757">
        <v>22.426012400000001</v>
      </c>
      <c r="J76757">
        <v>63.713657599999998</v>
      </c>
      <c r="K76757">
        <v>30.5275012</v>
      </c>
      <c r="L76757">
        <v>1.3623940999999999</v>
      </c>
      <c r="M76757">
        <v>0.42436699999999999</v>
      </c>
      <c r="N76757">
        <v>31.399395299999998</v>
      </c>
    </row>
    <row r="76758" spans="1:14" x14ac:dyDescent="0.2">
      <c r="A76758" s="1">
        <v>43947</v>
      </c>
      <c r="B76758" t="s">
        <v>1756</v>
      </c>
      <c r="C76758" t="s">
        <v>41</v>
      </c>
      <c r="D76758" t="s">
        <v>1940</v>
      </c>
      <c r="E76758" t="s">
        <v>17</v>
      </c>
      <c r="F76758" t="b">
        <v>0</v>
      </c>
      <c r="G76758">
        <v>1.1266528</v>
      </c>
      <c r="H76758">
        <v>55.340341799999997</v>
      </c>
      <c r="I76758">
        <v>18.640246999999999</v>
      </c>
      <c r="J76758">
        <v>36.700094800000002</v>
      </c>
      <c r="K76758">
        <v>19.754915199999999</v>
      </c>
      <c r="L76758">
        <v>1.1003388999999999</v>
      </c>
      <c r="M76758">
        <v>0.64662540000000002</v>
      </c>
      <c r="N76758">
        <v>15.198215299999999</v>
      </c>
    </row>
    <row r="76759" spans="1:14" x14ac:dyDescent="0.2">
      <c r="A76759" s="1">
        <v>43947</v>
      </c>
      <c r="B76759" t="s">
        <v>1756</v>
      </c>
      <c r="C76759" t="s">
        <v>41</v>
      </c>
      <c r="D76759" t="s">
        <v>1941</v>
      </c>
      <c r="E76759" t="s">
        <v>17</v>
      </c>
      <c r="F76759" t="b">
        <v>0</v>
      </c>
      <c r="G76759">
        <v>2.7399111999999999</v>
      </c>
      <c r="H76759">
        <v>162.057695</v>
      </c>
      <c r="I76759">
        <v>25.032510200000001</v>
      </c>
      <c r="J76759">
        <v>137.02518480000001</v>
      </c>
      <c r="K76759">
        <v>56.866877000000002</v>
      </c>
      <c r="L76759">
        <v>4.8020141000000001</v>
      </c>
      <c r="M76759">
        <v>2.1233141999999998</v>
      </c>
      <c r="N76759">
        <v>73.232979499999999</v>
      </c>
    </row>
    <row r="76760" spans="1:14" x14ac:dyDescent="0.2">
      <c r="A76760" s="1">
        <v>43947</v>
      </c>
      <c r="B76760" t="s">
        <v>1756</v>
      </c>
      <c r="C76760" t="s">
        <v>41</v>
      </c>
      <c r="D76760" t="s">
        <v>1942</v>
      </c>
      <c r="E76760" t="s">
        <v>17</v>
      </c>
      <c r="F76760" t="b">
        <v>0</v>
      </c>
      <c r="G76760">
        <v>2.5232272</v>
      </c>
      <c r="H76760">
        <v>234.12148629999999</v>
      </c>
      <c r="I76760">
        <v>49.809114800000003</v>
      </c>
      <c r="J76760">
        <v>184.31237150000001</v>
      </c>
      <c r="K76760">
        <v>82.597419200000004</v>
      </c>
      <c r="L76760">
        <v>4.1043124999999998</v>
      </c>
      <c r="M76760">
        <v>2.6575289999999998</v>
      </c>
      <c r="N76760">
        <v>94.953110800000005</v>
      </c>
    </row>
    <row r="76761" spans="1:14" x14ac:dyDescent="0.2">
      <c r="A76761" s="1">
        <v>43947</v>
      </c>
      <c r="B76761" t="s">
        <v>1756</v>
      </c>
      <c r="C76761" t="s">
        <v>41</v>
      </c>
      <c r="D76761" t="s">
        <v>1942</v>
      </c>
      <c r="E76761" t="s">
        <v>17</v>
      </c>
      <c r="F76761" t="b">
        <v>1</v>
      </c>
      <c r="G76761">
        <v>2.3833264000000001</v>
      </c>
      <c r="H76761">
        <v>117.47559</v>
      </c>
      <c r="I76761">
        <v>20.569399600000001</v>
      </c>
      <c r="J76761">
        <v>96.9061904</v>
      </c>
      <c r="K76761">
        <v>41.298660400000003</v>
      </c>
      <c r="L76761">
        <v>4.0091070000000002</v>
      </c>
      <c r="M76761">
        <v>22.900914199999999</v>
      </c>
      <c r="N76761">
        <v>28.697508800000001</v>
      </c>
    </row>
    <row r="76762" spans="1:14" x14ac:dyDescent="0.2">
      <c r="A76762" s="1">
        <v>43947</v>
      </c>
      <c r="B76762" t="s">
        <v>1756</v>
      </c>
      <c r="C76762" t="s">
        <v>41</v>
      </c>
      <c r="D76762" t="s">
        <v>1944</v>
      </c>
      <c r="E76762" t="s">
        <v>17</v>
      </c>
      <c r="F76762" t="b">
        <v>0</v>
      </c>
      <c r="G76762">
        <v>11.998729600000001</v>
      </c>
      <c r="H76762">
        <v>1032.4744627</v>
      </c>
      <c r="I76762">
        <v>254.3788332</v>
      </c>
      <c r="J76762">
        <v>778.09562949999997</v>
      </c>
      <c r="K76762">
        <v>369.71811500000001</v>
      </c>
      <c r="L76762">
        <v>24.0527117</v>
      </c>
      <c r="M76762">
        <v>13.281590599999999</v>
      </c>
      <c r="N76762">
        <v>371.04321220000003</v>
      </c>
    </row>
    <row r="76763" spans="1:14" x14ac:dyDescent="0.2">
      <c r="A76763" s="1">
        <v>43947</v>
      </c>
      <c r="B76763" t="s">
        <v>1756</v>
      </c>
      <c r="C76763" t="s">
        <v>41</v>
      </c>
      <c r="D76763" t="s">
        <v>1944</v>
      </c>
      <c r="E76763" t="s">
        <v>17</v>
      </c>
      <c r="F76763" t="b">
        <v>1</v>
      </c>
      <c r="G76763">
        <v>4.1179423999999996</v>
      </c>
      <c r="H76763">
        <v>375.9776397</v>
      </c>
      <c r="I76763">
        <v>86.962060199999996</v>
      </c>
      <c r="J76763">
        <v>289.0155795</v>
      </c>
      <c r="K76763">
        <v>133.63479319999999</v>
      </c>
      <c r="L76763">
        <v>6.7356993999999997</v>
      </c>
      <c r="M76763">
        <v>14.4150276</v>
      </c>
      <c r="N76763">
        <v>134.23005929999999</v>
      </c>
    </row>
    <row r="76764" spans="1:14" x14ac:dyDescent="0.2">
      <c r="A76764" s="1">
        <v>43947</v>
      </c>
      <c r="B76764" t="s">
        <v>1756</v>
      </c>
      <c r="C76764" t="s">
        <v>41</v>
      </c>
      <c r="D76764" t="s">
        <v>1945</v>
      </c>
      <c r="E76764" t="s">
        <v>39</v>
      </c>
      <c r="F76764" t="b">
        <v>0</v>
      </c>
      <c r="G76764">
        <v>1.248</v>
      </c>
      <c r="H76764">
        <v>61.664160099999997</v>
      </c>
      <c r="I76764">
        <v>19.348330199999999</v>
      </c>
      <c r="J76764">
        <v>42.315829899999997</v>
      </c>
      <c r="K76764">
        <v>22.151578399999998</v>
      </c>
      <c r="L76764">
        <v>2.1587835000000002</v>
      </c>
      <c r="M76764">
        <v>1.2172525999999999</v>
      </c>
      <c r="N76764">
        <v>16.788215399999999</v>
      </c>
    </row>
    <row r="76765" spans="1:14" x14ac:dyDescent="0.2">
      <c r="A76765" s="1">
        <v>43947</v>
      </c>
      <c r="B76765" t="s">
        <v>1756</v>
      </c>
      <c r="C76765" t="s">
        <v>41</v>
      </c>
      <c r="D76765" t="s">
        <v>1945</v>
      </c>
      <c r="E76765" t="s">
        <v>17</v>
      </c>
      <c r="F76765" t="b">
        <v>0</v>
      </c>
      <c r="G76765">
        <v>5.0134239999999997</v>
      </c>
      <c r="H76765">
        <v>437.88943449999999</v>
      </c>
      <c r="I76765">
        <v>109.22013219999999</v>
      </c>
      <c r="J76765">
        <v>328.66930230000003</v>
      </c>
      <c r="K76765">
        <v>155.0588266</v>
      </c>
      <c r="L76765">
        <v>10.1146653</v>
      </c>
      <c r="M76765">
        <v>4.8662067999999996</v>
      </c>
      <c r="N76765">
        <v>158.6296036</v>
      </c>
    </row>
    <row r="76766" spans="1:14" x14ac:dyDescent="0.2">
      <c r="A76766" s="1">
        <v>43947</v>
      </c>
      <c r="B76766" t="s">
        <v>1756</v>
      </c>
      <c r="C76766" t="s">
        <v>41</v>
      </c>
      <c r="D76766" t="s">
        <v>1945</v>
      </c>
      <c r="E76766" t="s">
        <v>17</v>
      </c>
      <c r="F76766" t="b">
        <v>1</v>
      </c>
      <c r="G76766">
        <v>3.7266319999999999</v>
      </c>
      <c r="H76766">
        <v>156.89267849999999</v>
      </c>
      <c r="I76766">
        <v>33.760823799999997</v>
      </c>
      <c r="J76766">
        <v>123.13185470000001</v>
      </c>
      <c r="K76766">
        <v>55.378618000000003</v>
      </c>
      <c r="L76766">
        <v>7.1864486999999997</v>
      </c>
      <c r="M76766">
        <v>28.473911999999999</v>
      </c>
      <c r="N76766">
        <v>32.092875999999997</v>
      </c>
    </row>
    <row r="76767" spans="1:14" x14ac:dyDescent="0.2">
      <c r="A76767" s="1">
        <v>43947</v>
      </c>
      <c r="B76767" t="s">
        <v>1756</v>
      </c>
      <c r="C76767" t="s">
        <v>41</v>
      </c>
      <c r="D76767" t="s">
        <v>1946</v>
      </c>
      <c r="E76767" t="s">
        <v>17</v>
      </c>
      <c r="F76767" t="b">
        <v>0</v>
      </c>
      <c r="G76767">
        <v>2.3746735999999999</v>
      </c>
      <c r="H76767">
        <v>214.53431380000001</v>
      </c>
      <c r="I76767">
        <v>60.026877200000001</v>
      </c>
      <c r="J76767">
        <v>154.50743660000001</v>
      </c>
      <c r="K76767">
        <v>76.157663999999997</v>
      </c>
      <c r="L76767">
        <v>3.3685480999999999</v>
      </c>
      <c r="M76767">
        <v>3.6540368000000001</v>
      </c>
      <c r="N76767">
        <v>71.327187699999996</v>
      </c>
    </row>
    <row r="76768" spans="1:14" x14ac:dyDescent="0.2">
      <c r="A76768" s="1">
        <v>43947</v>
      </c>
      <c r="B76768" t="s">
        <v>1756</v>
      </c>
      <c r="C76768" t="s">
        <v>41</v>
      </c>
      <c r="D76768" t="s">
        <v>1946</v>
      </c>
      <c r="E76768" t="s">
        <v>17</v>
      </c>
      <c r="F76768" t="b">
        <v>1</v>
      </c>
      <c r="G76768">
        <v>1.1266735999999999</v>
      </c>
      <c r="H76768">
        <v>94.287343500000006</v>
      </c>
      <c r="I76768">
        <v>27.7181654</v>
      </c>
      <c r="J76768">
        <v>66.569178100000002</v>
      </c>
      <c r="K76768">
        <v>33.917397600000001</v>
      </c>
      <c r="L76768">
        <v>1.6176786999999999</v>
      </c>
      <c r="M76768">
        <v>5.4159531999999997</v>
      </c>
      <c r="N76768">
        <v>25.618148600000001</v>
      </c>
    </row>
    <row r="76769" spans="1:14" x14ac:dyDescent="0.2">
      <c r="A76769" s="1">
        <v>43947</v>
      </c>
      <c r="B76769" t="s">
        <v>1756</v>
      </c>
      <c r="C76769" t="s">
        <v>41</v>
      </c>
      <c r="D76769" t="s">
        <v>1947</v>
      </c>
      <c r="E76769" t="s">
        <v>17</v>
      </c>
      <c r="F76769" t="b">
        <v>0</v>
      </c>
      <c r="G76769">
        <v>2.5999791999999999</v>
      </c>
      <c r="H76769">
        <v>236.4773745</v>
      </c>
      <c r="I76769">
        <v>61.3595246</v>
      </c>
      <c r="J76769">
        <v>175.11784990000001</v>
      </c>
      <c r="K76769">
        <v>83.799317799999997</v>
      </c>
      <c r="L76769">
        <v>5.2083180000000002</v>
      </c>
      <c r="M76769">
        <v>3.2013414</v>
      </c>
      <c r="N76769">
        <v>82.908872700000003</v>
      </c>
    </row>
    <row r="76770" spans="1:14" x14ac:dyDescent="0.2">
      <c r="A76770" s="1">
        <v>43947</v>
      </c>
      <c r="B76770" t="s">
        <v>1756</v>
      </c>
      <c r="C76770" t="s">
        <v>41</v>
      </c>
      <c r="D76770" t="s">
        <v>1947</v>
      </c>
      <c r="E76770" t="s">
        <v>17</v>
      </c>
      <c r="F76770" t="b">
        <v>1</v>
      </c>
      <c r="G76770">
        <v>1.5599896</v>
      </c>
      <c r="H76770">
        <v>71.211262700000006</v>
      </c>
      <c r="I76770">
        <v>15.6006254</v>
      </c>
      <c r="J76770">
        <v>55.6106373</v>
      </c>
      <c r="K76770">
        <v>25.1395354</v>
      </c>
      <c r="L76770">
        <v>2.7337316</v>
      </c>
      <c r="M76770">
        <v>5.6301705999999996</v>
      </c>
      <c r="N76770">
        <v>22.107199699999999</v>
      </c>
    </row>
    <row r="76771" spans="1:14" x14ac:dyDescent="0.2">
      <c r="A76771" s="1">
        <v>43947</v>
      </c>
      <c r="B76771" t="s">
        <v>1756</v>
      </c>
      <c r="C76771" t="s">
        <v>41</v>
      </c>
      <c r="D76771" t="s">
        <v>1949</v>
      </c>
      <c r="E76771" t="s">
        <v>17</v>
      </c>
      <c r="F76771" t="b">
        <v>0</v>
      </c>
      <c r="G76771">
        <v>1.6813264000000001</v>
      </c>
      <c r="H76771">
        <v>136.0601365</v>
      </c>
      <c r="I76771">
        <v>34.384870999999997</v>
      </c>
      <c r="J76771">
        <v>101.67526549999999</v>
      </c>
      <c r="K76771">
        <v>48.180395599999997</v>
      </c>
      <c r="L76771">
        <v>2.9248992</v>
      </c>
      <c r="M76771">
        <v>3.2605179999999998</v>
      </c>
      <c r="N76771">
        <v>47.309452700000001</v>
      </c>
    </row>
    <row r="76772" spans="1:14" x14ac:dyDescent="0.2">
      <c r="A76772" s="1">
        <v>43947</v>
      </c>
      <c r="B76772" t="s">
        <v>1756</v>
      </c>
      <c r="C76772" t="s">
        <v>41</v>
      </c>
      <c r="D76772" t="s">
        <v>1950</v>
      </c>
      <c r="E76772" t="s">
        <v>17</v>
      </c>
      <c r="F76772" t="b">
        <v>0</v>
      </c>
      <c r="G76772">
        <v>3.4146527999999998</v>
      </c>
      <c r="H76772">
        <v>223.6484255</v>
      </c>
      <c r="I76772">
        <v>50.702227600000001</v>
      </c>
      <c r="J76772">
        <v>172.94619789999999</v>
      </c>
      <c r="K76772">
        <v>78.993945600000004</v>
      </c>
      <c r="L76772">
        <v>5.9871892000000004</v>
      </c>
      <c r="M76772">
        <v>4.6903969999999999</v>
      </c>
      <c r="N76772">
        <v>83.274666100000005</v>
      </c>
    </row>
    <row r="76773" spans="1:14" x14ac:dyDescent="0.2">
      <c r="A76773" s="1">
        <v>43947</v>
      </c>
      <c r="B76773" t="s">
        <v>1756</v>
      </c>
      <c r="C76773" t="s">
        <v>41</v>
      </c>
      <c r="D76773" t="s">
        <v>3318</v>
      </c>
      <c r="E76773" t="s">
        <v>17</v>
      </c>
      <c r="F76773" t="b">
        <v>1</v>
      </c>
      <c r="G76773">
        <v>1.6466528</v>
      </c>
      <c r="H76773">
        <v>83.606580399999999</v>
      </c>
      <c r="I76773">
        <v>30.790940800000001</v>
      </c>
      <c r="J76773">
        <v>52.815639599999997</v>
      </c>
      <c r="K76773">
        <v>29.917232599999998</v>
      </c>
      <c r="L76773">
        <v>3.1698824000000001</v>
      </c>
      <c r="M76773">
        <v>9.0445512000000008</v>
      </c>
      <c r="N76773">
        <v>10.683973399999999</v>
      </c>
    </row>
    <row r="76774" spans="1:14" x14ac:dyDescent="0.2">
      <c r="A76774" s="1">
        <v>43947</v>
      </c>
      <c r="B76774" t="s">
        <v>1756</v>
      </c>
      <c r="C76774" t="s">
        <v>41</v>
      </c>
      <c r="D76774" t="s">
        <v>3319</v>
      </c>
      <c r="E76774" t="s">
        <v>17</v>
      </c>
      <c r="F76774" t="b">
        <v>0</v>
      </c>
      <c r="G76774">
        <v>1.6467255999999999</v>
      </c>
      <c r="H76774">
        <v>102.57967530000001</v>
      </c>
      <c r="I76774">
        <v>31.52666</v>
      </c>
      <c r="J76774">
        <v>71.053015299999998</v>
      </c>
      <c r="K76774">
        <v>36.5006518</v>
      </c>
      <c r="L76774">
        <v>2.9411467</v>
      </c>
      <c r="M76774">
        <v>2.6833032000000001</v>
      </c>
      <c r="N76774">
        <v>28.9279136</v>
      </c>
    </row>
    <row r="76775" spans="1:14" x14ac:dyDescent="0.2">
      <c r="A76775" s="1">
        <v>43947</v>
      </c>
      <c r="B76775" t="s">
        <v>1756</v>
      </c>
      <c r="C76775" t="s">
        <v>41</v>
      </c>
      <c r="D76775" t="s">
        <v>3319</v>
      </c>
      <c r="E76775" t="s">
        <v>17</v>
      </c>
      <c r="F76775" t="b">
        <v>1</v>
      </c>
      <c r="G76775">
        <v>1.0399896</v>
      </c>
      <c r="H76775">
        <v>25.827896800000001</v>
      </c>
      <c r="I76775">
        <v>5.9638112000000003</v>
      </c>
      <c r="J76775">
        <v>19.864085599999999</v>
      </c>
      <c r="K76775">
        <v>9.1249354</v>
      </c>
      <c r="L76775">
        <v>1.8248222000000001</v>
      </c>
      <c r="M76775">
        <v>20.199740200000001</v>
      </c>
      <c r="N76775">
        <v>-11.2854122</v>
      </c>
    </row>
    <row r="76776" spans="1:14" x14ac:dyDescent="0.2">
      <c r="A76776" s="1">
        <v>43947</v>
      </c>
      <c r="B76776" t="s">
        <v>1756</v>
      </c>
      <c r="C76776" t="s">
        <v>41</v>
      </c>
      <c r="D76776" t="s">
        <v>7594</v>
      </c>
      <c r="E76776" t="s">
        <v>17</v>
      </c>
      <c r="F76776" t="b">
        <v>1</v>
      </c>
      <c r="G76776">
        <v>1.0400208</v>
      </c>
      <c r="H76776">
        <v>40.6356848</v>
      </c>
      <c r="I76776">
        <v>9.5186843999999997</v>
      </c>
      <c r="J76776">
        <v>31.117000399999998</v>
      </c>
      <c r="K76776">
        <v>14.368696</v>
      </c>
      <c r="L76776">
        <v>1.8248707</v>
      </c>
      <c r="M76776">
        <v>18.635004599999998</v>
      </c>
      <c r="N76776">
        <v>-3.7115708999999999</v>
      </c>
    </row>
    <row r="76777" spans="1:14" x14ac:dyDescent="0.2">
      <c r="A76777" s="1">
        <v>43947</v>
      </c>
      <c r="B76777" t="s">
        <v>1756</v>
      </c>
      <c r="C76777" t="s">
        <v>41</v>
      </c>
      <c r="D76777" t="s">
        <v>3321</v>
      </c>
      <c r="E76777" t="s">
        <v>17</v>
      </c>
      <c r="F76777" t="b">
        <v>0</v>
      </c>
      <c r="G76777">
        <v>1.04</v>
      </c>
      <c r="H76777">
        <v>118.08503899999999</v>
      </c>
      <c r="I76777">
        <v>35.633106400000003</v>
      </c>
      <c r="J76777">
        <v>82.451932600000006</v>
      </c>
      <c r="K76777">
        <v>43.100561200000001</v>
      </c>
      <c r="L76777">
        <v>2.4904071000000001</v>
      </c>
      <c r="M76777">
        <v>1.2199013999999999</v>
      </c>
      <c r="N76777">
        <v>35.641062900000001</v>
      </c>
    </row>
    <row r="76778" spans="1:14" x14ac:dyDescent="0.2">
      <c r="A76778" s="1">
        <v>43947</v>
      </c>
      <c r="B76778" t="s">
        <v>1756</v>
      </c>
      <c r="C76778" t="s">
        <v>41</v>
      </c>
      <c r="D76778" t="s">
        <v>9723</v>
      </c>
      <c r="E76778" t="s">
        <v>17</v>
      </c>
      <c r="F76778" t="b">
        <v>0</v>
      </c>
      <c r="G76778">
        <v>2.1666840000000001</v>
      </c>
      <c r="H76778">
        <v>137.09693200000001</v>
      </c>
      <c r="I76778">
        <v>32.607819800000001</v>
      </c>
      <c r="J76778">
        <v>104.48911219999999</v>
      </c>
      <c r="K76778">
        <v>48.482803400000002</v>
      </c>
      <c r="L76778">
        <v>3.9779797000000001</v>
      </c>
      <c r="M76778">
        <v>4.2864205999999996</v>
      </c>
      <c r="N76778">
        <v>47.741908500000001</v>
      </c>
    </row>
    <row r="76779" spans="1:14" x14ac:dyDescent="0.2">
      <c r="A76779" s="1">
        <v>43947</v>
      </c>
      <c r="B76779" t="s">
        <v>1756</v>
      </c>
      <c r="C76779" t="s">
        <v>41</v>
      </c>
      <c r="D76779" t="s">
        <v>3324</v>
      </c>
      <c r="E76779" t="s">
        <v>17</v>
      </c>
      <c r="F76779" t="b">
        <v>0</v>
      </c>
      <c r="G76779">
        <v>1.1885848000000001</v>
      </c>
      <c r="H76779">
        <v>50.983682899999998</v>
      </c>
      <c r="I76779">
        <v>9.9134937999999995</v>
      </c>
      <c r="J76779">
        <v>41.0701891</v>
      </c>
      <c r="K76779">
        <v>17.9644862</v>
      </c>
      <c r="L76779">
        <v>2.1879417000000001</v>
      </c>
      <c r="M76779">
        <v>1.6423935999999999</v>
      </c>
      <c r="N76779">
        <v>19.275367599999999</v>
      </c>
    </row>
    <row r="76780" spans="1:14" x14ac:dyDescent="0.2">
      <c r="A76780" s="1">
        <v>43947</v>
      </c>
      <c r="B76780" t="s">
        <v>1756</v>
      </c>
      <c r="C76780" t="s">
        <v>41</v>
      </c>
      <c r="D76780" t="s">
        <v>1953</v>
      </c>
      <c r="E76780" t="s">
        <v>17</v>
      </c>
      <c r="F76780" t="b">
        <v>0</v>
      </c>
      <c r="G76780">
        <v>1.8199896</v>
      </c>
      <c r="H76780">
        <v>347.0562372</v>
      </c>
      <c r="I76780">
        <v>76.234958800000001</v>
      </c>
      <c r="J76780">
        <v>270.82127839999998</v>
      </c>
      <c r="K76780">
        <v>125.69575</v>
      </c>
      <c r="L76780">
        <v>5.0007282999999996</v>
      </c>
      <c r="M76780">
        <v>5.3966376</v>
      </c>
      <c r="N76780">
        <v>134.7281625</v>
      </c>
    </row>
    <row r="76781" spans="1:14" x14ac:dyDescent="0.2">
      <c r="A76781" s="1">
        <v>43947</v>
      </c>
      <c r="B76781" t="s">
        <v>1756</v>
      </c>
      <c r="C76781" t="s">
        <v>41</v>
      </c>
      <c r="D76781" t="s">
        <v>7597</v>
      </c>
      <c r="E76781" t="s">
        <v>17</v>
      </c>
      <c r="F76781" t="b">
        <v>0</v>
      </c>
      <c r="G76781">
        <v>4.0213055999999998</v>
      </c>
      <c r="H76781">
        <v>193.59376560000001</v>
      </c>
      <c r="I76781">
        <v>57.228234</v>
      </c>
      <c r="J76781">
        <v>136.3655316</v>
      </c>
      <c r="K76781">
        <v>68.817105999999995</v>
      </c>
      <c r="L76781">
        <v>7.9458617</v>
      </c>
      <c r="M76781">
        <v>8.7467331999999995</v>
      </c>
      <c r="N76781">
        <v>50.855830699999999</v>
      </c>
    </row>
    <row r="76782" spans="1:14" x14ac:dyDescent="0.2">
      <c r="A76782" s="1">
        <v>43947</v>
      </c>
      <c r="B76782" t="s">
        <v>1756</v>
      </c>
      <c r="C76782" t="s">
        <v>41</v>
      </c>
      <c r="D76782" t="s">
        <v>4998</v>
      </c>
      <c r="E76782" t="s">
        <v>17</v>
      </c>
      <c r="F76782" t="b">
        <v>1</v>
      </c>
      <c r="G76782">
        <v>1.04</v>
      </c>
      <c r="H76782">
        <v>24.323969399999999</v>
      </c>
      <c r="I76782">
        <v>3.5941276000000002</v>
      </c>
      <c r="J76782">
        <v>20.729841799999999</v>
      </c>
      <c r="K76782">
        <v>8.5287872</v>
      </c>
      <c r="L76782">
        <v>1.9787224000000001</v>
      </c>
      <c r="M76782">
        <v>7.6619292000000003</v>
      </c>
      <c r="N76782">
        <v>2.560403</v>
      </c>
    </row>
    <row r="76783" spans="1:14" x14ac:dyDescent="0.2">
      <c r="A76783" s="1">
        <v>43947</v>
      </c>
      <c r="B76783" t="s">
        <v>1756</v>
      </c>
      <c r="C76783" t="s">
        <v>41</v>
      </c>
      <c r="D76783" t="s">
        <v>3326</v>
      </c>
      <c r="E76783" t="s">
        <v>17</v>
      </c>
      <c r="F76783" t="b">
        <v>1</v>
      </c>
      <c r="G76783">
        <v>1.04</v>
      </c>
      <c r="H76783">
        <v>32.429408600000002</v>
      </c>
      <c r="I76783">
        <v>4.8184870000000002</v>
      </c>
      <c r="J76783">
        <v>27.610921600000001</v>
      </c>
      <c r="K76783">
        <v>11.368414400000001</v>
      </c>
      <c r="L76783">
        <v>1.8248416000000001</v>
      </c>
      <c r="M76783">
        <v>13.150629800000001</v>
      </c>
      <c r="N76783">
        <v>1.2670357999999999</v>
      </c>
    </row>
    <row r="76784" spans="1:14" x14ac:dyDescent="0.2">
      <c r="A76784" s="1">
        <v>43947</v>
      </c>
      <c r="B76784" t="s">
        <v>1756</v>
      </c>
      <c r="C76784" t="s">
        <v>41</v>
      </c>
      <c r="D76784" t="s">
        <v>1954</v>
      </c>
      <c r="E76784" t="s">
        <v>17</v>
      </c>
      <c r="F76784" t="b">
        <v>0</v>
      </c>
      <c r="G76784">
        <v>1.82</v>
      </c>
      <c r="H76784">
        <v>193.17300080000001</v>
      </c>
      <c r="I76784">
        <v>61.649890599999999</v>
      </c>
      <c r="J76784">
        <v>131.52311019999999</v>
      </c>
      <c r="K76784">
        <v>68.830144000000004</v>
      </c>
      <c r="L76784">
        <v>4.0639507999999998</v>
      </c>
      <c r="M76784">
        <v>3.5406887999999999</v>
      </c>
      <c r="N76784">
        <v>55.088326600000002</v>
      </c>
    </row>
    <row r="76785" spans="1:14" x14ac:dyDescent="0.2">
      <c r="A76785" s="1">
        <v>43947</v>
      </c>
      <c r="B76785" t="s">
        <v>1756</v>
      </c>
      <c r="C76785" t="s">
        <v>41</v>
      </c>
      <c r="D76785" t="s">
        <v>1954</v>
      </c>
      <c r="E76785" t="s">
        <v>17</v>
      </c>
      <c r="F76785" t="b">
        <v>1</v>
      </c>
      <c r="G76785">
        <v>1.3000103999999999</v>
      </c>
      <c r="H76785">
        <v>154.45838090000001</v>
      </c>
      <c r="I76785">
        <v>50.151650799999999</v>
      </c>
      <c r="J76785">
        <v>104.3067301</v>
      </c>
      <c r="K76785">
        <v>55.063975800000001</v>
      </c>
      <c r="L76785">
        <v>2.4684463000000001</v>
      </c>
      <c r="M76785">
        <v>8.7941707999999998</v>
      </c>
      <c r="N76785">
        <v>37.980137200000001</v>
      </c>
    </row>
    <row r="76786" spans="1:14" x14ac:dyDescent="0.2">
      <c r="A76786" s="1">
        <v>43947</v>
      </c>
      <c r="B76786" t="s">
        <v>1756</v>
      </c>
      <c r="C76786" t="s">
        <v>41</v>
      </c>
      <c r="D76786" t="s">
        <v>1955</v>
      </c>
      <c r="E76786" t="s">
        <v>17</v>
      </c>
      <c r="F76786" t="b">
        <v>0</v>
      </c>
      <c r="G76786">
        <v>3.7637808000000001</v>
      </c>
      <c r="H76786">
        <v>205.6798531</v>
      </c>
      <c r="I76786">
        <v>66.6151962</v>
      </c>
      <c r="J76786">
        <v>139.06465689999999</v>
      </c>
      <c r="K76786">
        <v>73.315338999999994</v>
      </c>
      <c r="L76786">
        <v>6.8665232999999999</v>
      </c>
      <c r="M76786">
        <v>4.1217908000000003</v>
      </c>
      <c r="N76786">
        <v>54.761003799999997</v>
      </c>
    </row>
    <row r="76787" spans="1:14" x14ac:dyDescent="0.2">
      <c r="A76787" s="1">
        <v>43947</v>
      </c>
      <c r="B76787" t="s">
        <v>1756</v>
      </c>
      <c r="C76787" t="s">
        <v>41</v>
      </c>
      <c r="D76787" t="s">
        <v>1955</v>
      </c>
      <c r="E76787" t="s">
        <v>17</v>
      </c>
      <c r="F76787" t="b">
        <v>1</v>
      </c>
      <c r="G76787">
        <v>2.08</v>
      </c>
      <c r="H76787">
        <v>59.219318399999999</v>
      </c>
      <c r="I76787">
        <v>14.297475199999999</v>
      </c>
      <c r="J76787">
        <v>44.921843199999998</v>
      </c>
      <c r="K76787">
        <v>20.947326400000001</v>
      </c>
      <c r="L76787">
        <v>3.8035640000000002</v>
      </c>
      <c r="M76787">
        <v>32.704320799999998</v>
      </c>
      <c r="N76787">
        <v>-12.533367999999999</v>
      </c>
    </row>
    <row r="76788" spans="1:14" x14ac:dyDescent="0.2">
      <c r="A76788" s="1">
        <v>43947</v>
      </c>
      <c r="B76788" t="s">
        <v>1756</v>
      </c>
      <c r="C76788" t="s">
        <v>41</v>
      </c>
      <c r="D76788" t="s">
        <v>10138</v>
      </c>
      <c r="E76788" t="s">
        <v>17</v>
      </c>
      <c r="F76788" t="b">
        <v>0</v>
      </c>
      <c r="G76788">
        <v>1.2479895999999999</v>
      </c>
      <c r="H76788">
        <v>42.850159400000003</v>
      </c>
      <c r="I76788">
        <v>13.4996502</v>
      </c>
      <c r="J76788">
        <v>29.350509200000001</v>
      </c>
      <c r="K76788">
        <v>15.2659564</v>
      </c>
      <c r="L76788">
        <v>2.4032526000000001</v>
      </c>
      <c r="M76788">
        <v>1.0191344</v>
      </c>
      <c r="N76788">
        <v>10.6621658</v>
      </c>
    </row>
    <row r="76789" spans="1:14" x14ac:dyDescent="0.2">
      <c r="A76789" s="1">
        <v>43947</v>
      </c>
      <c r="B76789" t="s">
        <v>1756</v>
      </c>
      <c r="C76789" t="s">
        <v>41</v>
      </c>
      <c r="D76789" t="s">
        <v>10138</v>
      </c>
      <c r="E76789" t="s">
        <v>17</v>
      </c>
      <c r="F76789" t="b">
        <v>1</v>
      </c>
      <c r="G76789">
        <v>1.04</v>
      </c>
      <c r="H76789">
        <v>43.303358500000002</v>
      </c>
      <c r="I76789">
        <v>8.7680661999999998</v>
      </c>
      <c r="J76789">
        <v>34.535292300000002</v>
      </c>
      <c r="K76789">
        <v>15.266030199999999</v>
      </c>
      <c r="L76789">
        <v>1.9787224000000001</v>
      </c>
      <c r="M76789">
        <v>9.5733221999999998</v>
      </c>
      <c r="N76789">
        <v>7.7172175000000003</v>
      </c>
    </row>
    <row r="76790" spans="1:14" x14ac:dyDescent="0.2">
      <c r="A76790" s="1">
        <v>43947</v>
      </c>
      <c r="B76790" t="s">
        <v>1756</v>
      </c>
      <c r="C76790" t="s">
        <v>41</v>
      </c>
      <c r="D76790" t="s">
        <v>11600</v>
      </c>
      <c r="E76790" t="s">
        <v>17</v>
      </c>
      <c r="F76790" t="b">
        <v>0</v>
      </c>
      <c r="G76790">
        <v>1.3866632000000001</v>
      </c>
      <c r="H76790">
        <v>106.71882050000001</v>
      </c>
      <c r="I76790">
        <v>24.44</v>
      </c>
      <c r="J76790">
        <v>82.278820499999995</v>
      </c>
      <c r="K76790">
        <v>37.719114400000002</v>
      </c>
      <c r="L76790">
        <v>2.9026377000000001</v>
      </c>
      <c r="M76790">
        <v>2.3266955999999999</v>
      </c>
      <c r="N76790">
        <v>39.330372799999999</v>
      </c>
    </row>
    <row r="76791" spans="1:14" x14ac:dyDescent="0.2">
      <c r="A76791" s="1">
        <v>43947</v>
      </c>
      <c r="B76791" t="s">
        <v>1756</v>
      </c>
      <c r="C76791" t="s">
        <v>41</v>
      </c>
      <c r="D76791" t="s">
        <v>5680</v>
      </c>
      <c r="E76791" t="s">
        <v>17</v>
      </c>
      <c r="F76791" t="b">
        <v>0</v>
      </c>
      <c r="G76791">
        <v>1.7333784000000001</v>
      </c>
      <c r="H76791">
        <v>106.17471209999999</v>
      </c>
      <c r="I76791">
        <v>21.0990708</v>
      </c>
      <c r="J76791">
        <v>85.075641300000001</v>
      </c>
      <c r="K76791">
        <v>37.398240199999996</v>
      </c>
      <c r="L76791">
        <v>3.1505405999999998</v>
      </c>
      <c r="M76791">
        <v>1.2754402</v>
      </c>
      <c r="N76791">
        <v>43.251420299999999</v>
      </c>
    </row>
    <row r="76792" spans="1:14" x14ac:dyDescent="0.2">
      <c r="A76792" s="1">
        <v>43947</v>
      </c>
      <c r="B76792" t="s">
        <v>1756</v>
      </c>
      <c r="C76792" t="s">
        <v>41</v>
      </c>
      <c r="D76792" t="s">
        <v>3333</v>
      </c>
      <c r="E76792" t="s">
        <v>17</v>
      </c>
      <c r="F76792" t="b">
        <v>0</v>
      </c>
      <c r="G76792">
        <v>3.0721080000000001</v>
      </c>
      <c r="H76792">
        <v>236.0937007</v>
      </c>
      <c r="I76792">
        <v>65.405942600000003</v>
      </c>
      <c r="J76792">
        <v>170.6877581</v>
      </c>
      <c r="K76792">
        <v>83.790461800000003</v>
      </c>
      <c r="L76792">
        <v>6.1881925999999998</v>
      </c>
      <c r="M76792">
        <v>5.8859088000000002</v>
      </c>
      <c r="N76792">
        <v>74.823194900000004</v>
      </c>
    </row>
    <row r="76793" spans="1:14" x14ac:dyDescent="0.2">
      <c r="A76793" s="1">
        <v>43947</v>
      </c>
      <c r="B76793" t="s">
        <v>1756</v>
      </c>
      <c r="C76793" t="s">
        <v>41</v>
      </c>
      <c r="D76793" t="s">
        <v>1958</v>
      </c>
      <c r="E76793" t="s">
        <v>17</v>
      </c>
      <c r="F76793" t="b">
        <v>0</v>
      </c>
      <c r="G76793">
        <v>15.719787200000001</v>
      </c>
      <c r="H76793">
        <v>859.19107740000004</v>
      </c>
      <c r="I76793">
        <v>201.1324204</v>
      </c>
      <c r="J76793">
        <v>658.05865700000004</v>
      </c>
      <c r="K76793">
        <v>303.64231819999998</v>
      </c>
      <c r="L76793">
        <v>26.316429800000002</v>
      </c>
      <c r="M76793">
        <v>26.9685852</v>
      </c>
      <c r="N76793">
        <v>301.13132380000002</v>
      </c>
    </row>
    <row r="76794" spans="1:14" x14ac:dyDescent="0.2">
      <c r="A76794" s="1">
        <v>43947</v>
      </c>
      <c r="B76794" t="s">
        <v>1756</v>
      </c>
      <c r="C76794" t="s">
        <v>41</v>
      </c>
      <c r="D76794" t="s">
        <v>1958</v>
      </c>
      <c r="E76794" t="s">
        <v>17</v>
      </c>
      <c r="F76794" t="b">
        <v>1</v>
      </c>
      <c r="G76794">
        <v>4.0559792000000003</v>
      </c>
      <c r="H76794">
        <v>202.46434790000001</v>
      </c>
      <c r="I76794">
        <v>42.657406799999997</v>
      </c>
      <c r="J76794">
        <v>159.80694109999999</v>
      </c>
      <c r="K76794">
        <v>71.444697599999998</v>
      </c>
      <c r="L76794">
        <v>6.2913036</v>
      </c>
      <c r="M76794">
        <v>83.222053799999998</v>
      </c>
      <c r="N76794">
        <v>-1.1511138999999999</v>
      </c>
    </row>
    <row r="76795" spans="1:14" x14ac:dyDescent="0.2">
      <c r="A76795" s="1">
        <v>43947</v>
      </c>
      <c r="B76795" t="s">
        <v>1756</v>
      </c>
      <c r="C76795" t="s">
        <v>41</v>
      </c>
      <c r="D76795" t="s">
        <v>9928</v>
      </c>
      <c r="E76795" t="s">
        <v>17</v>
      </c>
      <c r="F76795" t="b">
        <v>0</v>
      </c>
      <c r="G76795">
        <v>26.784108</v>
      </c>
      <c r="H76795">
        <v>1549.0525563000001</v>
      </c>
      <c r="I76795">
        <v>441.33309259999999</v>
      </c>
      <c r="J76795">
        <v>1107.7194637</v>
      </c>
      <c r="K76795">
        <v>551.22413919999997</v>
      </c>
      <c r="L76795">
        <v>51.160865200000003</v>
      </c>
      <c r="M76795">
        <v>37.967589599999997</v>
      </c>
      <c r="N76795">
        <v>467.3668697</v>
      </c>
    </row>
    <row r="76796" spans="1:14" x14ac:dyDescent="0.2">
      <c r="A76796" s="1">
        <v>43947</v>
      </c>
      <c r="B76796" t="s">
        <v>1756</v>
      </c>
      <c r="C76796" t="s">
        <v>41</v>
      </c>
      <c r="D76796" t="s">
        <v>9928</v>
      </c>
      <c r="E76796" t="s">
        <v>17</v>
      </c>
      <c r="F76796" t="b">
        <v>1</v>
      </c>
      <c r="G76796">
        <v>4.0659112000000004</v>
      </c>
      <c r="H76796">
        <v>306.99305700000002</v>
      </c>
      <c r="I76796">
        <v>87.862410999999994</v>
      </c>
      <c r="J76796">
        <v>219.13064600000001</v>
      </c>
      <c r="K76796">
        <v>109.4284342</v>
      </c>
      <c r="L76796">
        <v>6.3187061</v>
      </c>
      <c r="M76796">
        <v>16.700580800000001</v>
      </c>
      <c r="N76796">
        <v>86.682924900000003</v>
      </c>
    </row>
    <row r="76797" spans="1:14" x14ac:dyDescent="0.2">
      <c r="A76797" s="1">
        <v>43947</v>
      </c>
      <c r="B76797" t="s">
        <v>1756</v>
      </c>
      <c r="C76797" t="s">
        <v>41</v>
      </c>
      <c r="D76797" t="s">
        <v>4293</v>
      </c>
      <c r="E76797" t="s">
        <v>17</v>
      </c>
      <c r="F76797" t="b">
        <v>0</v>
      </c>
      <c r="G76797">
        <v>1.9353984</v>
      </c>
      <c r="H76797">
        <v>101.4516826</v>
      </c>
      <c r="I76797">
        <v>25.198166400000002</v>
      </c>
      <c r="J76797">
        <v>76.253516200000007</v>
      </c>
      <c r="K76797">
        <v>35.906241999999999</v>
      </c>
      <c r="L76797">
        <v>3.1793787</v>
      </c>
      <c r="M76797">
        <v>6.5334285999999997</v>
      </c>
      <c r="N76797">
        <v>30.6344669</v>
      </c>
    </row>
    <row r="76798" spans="1:14" x14ac:dyDescent="0.2">
      <c r="A76798" s="1">
        <v>43947</v>
      </c>
      <c r="B76798" t="s">
        <v>1756</v>
      </c>
      <c r="C76798" t="s">
        <v>41</v>
      </c>
      <c r="D76798" t="s">
        <v>1959</v>
      </c>
      <c r="E76798" t="s">
        <v>17</v>
      </c>
      <c r="F76798" t="b">
        <v>0</v>
      </c>
      <c r="G76798">
        <v>4.1079999999999997</v>
      </c>
      <c r="H76798">
        <v>284.47859720000002</v>
      </c>
      <c r="I76798">
        <v>39.132247</v>
      </c>
      <c r="J76798">
        <v>245.34635019999999</v>
      </c>
      <c r="K76798">
        <v>100.4066876</v>
      </c>
      <c r="L76798">
        <v>7.8003422999999996</v>
      </c>
      <c r="M76798">
        <v>10.7213964</v>
      </c>
      <c r="N76798">
        <v>126.41792390000001</v>
      </c>
    </row>
    <row r="76799" spans="1:14" x14ac:dyDescent="0.2">
      <c r="A76799" s="1">
        <v>43947</v>
      </c>
      <c r="B76799" t="s">
        <v>1756</v>
      </c>
      <c r="C76799" t="s">
        <v>41</v>
      </c>
      <c r="D76799" t="s">
        <v>1959</v>
      </c>
      <c r="E76799" t="s">
        <v>17</v>
      </c>
      <c r="F76799" t="b">
        <v>1</v>
      </c>
      <c r="G76799">
        <v>2.1666736000000002</v>
      </c>
      <c r="H76799">
        <v>126.40644</v>
      </c>
      <c r="I76799">
        <v>17.694080599999999</v>
      </c>
      <c r="J76799">
        <v>108.7123594</v>
      </c>
      <c r="K76799">
        <v>44.303214199999999</v>
      </c>
      <c r="L76799">
        <v>4.3301090999999996</v>
      </c>
      <c r="M76799">
        <v>7.5331786000000003</v>
      </c>
      <c r="N76799">
        <v>52.545857499999997</v>
      </c>
    </row>
    <row r="76800" spans="1:14" x14ac:dyDescent="0.2">
      <c r="A76800" s="1">
        <v>43947</v>
      </c>
      <c r="B76800" t="s">
        <v>1756</v>
      </c>
      <c r="C76800" t="s">
        <v>41</v>
      </c>
      <c r="D76800" t="s">
        <v>1960</v>
      </c>
      <c r="E76800" t="s">
        <v>17</v>
      </c>
      <c r="F76800" t="b">
        <v>0</v>
      </c>
      <c r="G76800">
        <v>3.2701967999999999</v>
      </c>
      <c r="H76800">
        <v>298.4587176</v>
      </c>
      <c r="I76800">
        <v>46.842427800000003</v>
      </c>
      <c r="J76800">
        <v>251.6162898</v>
      </c>
      <c r="K76800">
        <v>104.7362466</v>
      </c>
      <c r="L76800">
        <v>6.7529750999999996</v>
      </c>
      <c r="M76800">
        <v>7.8666951999999997</v>
      </c>
      <c r="N76800">
        <v>132.26037289999999</v>
      </c>
    </row>
    <row r="76801" spans="1:14" x14ac:dyDescent="0.2">
      <c r="A76801" s="1">
        <v>43947</v>
      </c>
      <c r="B76801" t="s">
        <v>1756</v>
      </c>
      <c r="C76801" t="s">
        <v>41</v>
      </c>
      <c r="D76801" t="s">
        <v>1961</v>
      </c>
      <c r="E76801" t="s">
        <v>17</v>
      </c>
      <c r="F76801" t="b">
        <v>0</v>
      </c>
      <c r="G76801">
        <v>1.5715231999999999</v>
      </c>
      <c r="H76801">
        <v>108.3724208</v>
      </c>
      <c r="I76801">
        <v>25.2779536</v>
      </c>
      <c r="J76801">
        <v>83.094467199999997</v>
      </c>
      <c r="K76801">
        <v>38.3179686</v>
      </c>
      <c r="L76801">
        <v>2.7916987999999998</v>
      </c>
      <c r="M76801">
        <v>0.27528599999999998</v>
      </c>
      <c r="N76801">
        <v>41.709513800000003</v>
      </c>
    </row>
    <row r="76802" spans="1:14" x14ac:dyDescent="0.2">
      <c r="A76802" s="1">
        <v>43947</v>
      </c>
      <c r="B76802" t="s">
        <v>1756</v>
      </c>
      <c r="C76802" t="s">
        <v>41</v>
      </c>
      <c r="D76802" t="s">
        <v>1961</v>
      </c>
      <c r="E76802" t="s">
        <v>17</v>
      </c>
      <c r="F76802" t="b">
        <v>1</v>
      </c>
      <c r="G76802">
        <v>1.7246632</v>
      </c>
      <c r="H76802">
        <v>108.2725131</v>
      </c>
      <c r="I76802">
        <v>26.296368399999999</v>
      </c>
      <c r="J76802">
        <v>81.976144700000006</v>
      </c>
      <c r="K76802">
        <v>38.317148600000003</v>
      </c>
      <c r="L76802">
        <v>3.6963789999999999</v>
      </c>
      <c r="M76802">
        <v>9.6055636</v>
      </c>
      <c r="N76802">
        <v>30.357053499999999</v>
      </c>
    </row>
    <row r="76803" spans="1:14" x14ac:dyDescent="0.2">
      <c r="A76803" s="1">
        <v>43947</v>
      </c>
      <c r="B76803" t="s">
        <v>1756</v>
      </c>
      <c r="C76803" t="s">
        <v>41</v>
      </c>
      <c r="D76803" t="s">
        <v>1962</v>
      </c>
      <c r="E76803" t="s">
        <v>17</v>
      </c>
      <c r="F76803" t="b">
        <v>1</v>
      </c>
      <c r="G76803">
        <v>1.04</v>
      </c>
      <c r="H76803">
        <v>28.8785813</v>
      </c>
      <c r="I76803">
        <v>1.2243687999999999</v>
      </c>
      <c r="J76803">
        <v>27.6542125</v>
      </c>
      <c r="K76803">
        <v>10.026427</v>
      </c>
      <c r="L76803">
        <v>1.9787224000000001</v>
      </c>
      <c r="M76803">
        <v>3.8817906</v>
      </c>
      <c r="N76803">
        <v>11.767272500000001</v>
      </c>
    </row>
    <row r="76804" spans="1:14" x14ac:dyDescent="0.2">
      <c r="A76804" s="1">
        <v>43947</v>
      </c>
      <c r="B76804" t="s">
        <v>1756</v>
      </c>
      <c r="C76804" t="s">
        <v>41</v>
      </c>
      <c r="D76804" t="s">
        <v>1964</v>
      </c>
      <c r="E76804" t="s">
        <v>17</v>
      </c>
      <c r="F76804" t="b">
        <v>0</v>
      </c>
      <c r="G76804">
        <v>5.1232584000000001</v>
      </c>
      <c r="H76804">
        <v>555.18465530000003</v>
      </c>
      <c r="I76804">
        <v>167.92322619999999</v>
      </c>
      <c r="J76804">
        <v>387.26142909999999</v>
      </c>
      <c r="K76804">
        <v>197.5413456</v>
      </c>
      <c r="L76804">
        <v>10.403123900000001</v>
      </c>
      <c r="M76804">
        <v>8.6719562000000003</v>
      </c>
      <c r="N76804">
        <v>170.64500340000001</v>
      </c>
    </row>
    <row r="76805" spans="1:14" x14ac:dyDescent="0.2">
      <c r="A76805" s="1">
        <v>43947</v>
      </c>
      <c r="B76805" t="s">
        <v>1756</v>
      </c>
      <c r="C76805" t="s">
        <v>41</v>
      </c>
      <c r="D76805" t="s">
        <v>1966</v>
      </c>
      <c r="E76805" t="s">
        <v>17</v>
      </c>
      <c r="F76805" t="b">
        <v>0</v>
      </c>
      <c r="G76805">
        <v>1.2133368</v>
      </c>
      <c r="H76805">
        <v>62.056249100000002</v>
      </c>
      <c r="I76805">
        <v>16.303782999999999</v>
      </c>
      <c r="J76805">
        <v>45.752466099999999</v>
      </c>
      <c r="K76805">
        <v>21.992039200000001</v>
      </c>
      <c r="L76805">
        <v>1.8890556000000001</v>
      </c>
      <c r="M76805">
        <v>1.1036724</v>
      </c>
      <c r="N76805">
        <v>20.767698899999999</v>
      </c>
    </row>
    <row r="76806" spans="1:14" x14ac:dyDescent="0.2">
      <c r="A76806" s="1">
        <v>43947</v>
      </c>
      <c r="B76806" t="s">
        <v>1756</v>
      </c>
      <c r="C76806" t="s">
        <v>41</v>
      </c>
      <c r="D76806" t="s">
        <v>1966</v>
      </c>
      <c r="E76806" t="s">
        <v>17</v>
      </c>
      <c r="F76806" t="b">
        <v>1</v>
      </c>
      <c r="G76806">
        <v>1.56</v>
      </c>
      <c r="H76806">
        <v>41.723751700000001</v>
      </c>
      <c r="I76806">
        <v>7.1882739999999998</v>
      </c>
      <c r="J76806">
        <v>34.535477700000001</v>
      </c>
      <c r="K76806">
        <v>14.661526200000001</v>
      </c>
      <c r="L76806">
        <v>2.4904556000000002</v>
      </c>
      <c r="M76806">
        <v>1.1548080000000001</v>
      </c>
      <c r="N76806">
        <v>16.228687900000001</v>
      </c>
    </row>
    <row r="76807" spans="1:14" x14ac:dyDescent="0.2">
      <c r="A76807" s="1">
        <v>43947</v>
      </c>
      <c r="B76807" t="s">
        <v>1756</v>
      </c>
      <c r="C76807" t="s">
        <v>41</v>
      </c>
      <c r="D76807" t="s">
        <v>1967</v>
      </c>
      <c r="E76807" t="s">
        <v>17</v>
      </c>
      <c r="F76807" t="b">
        <v>0</v>
      </c>
      <c r="G76807">
        <v>1.0400208</v>
      </c>
      <c r="H76807">
        <v>61.098330300000001</v>
      </c>
      <c r="I76807">
        <v>12.757247599999999</v>
      </c>
      <c r="J76807">
        <v>48.341082700000001</v>
      </c>
      <c r="K76807">
        <v>21.542687399999998</v>
      </c>
      <c r="L76807">
        <v>2.5645345000000002</v>
      </c>
      <c r="M76807">
        <v>0.965221</v>
      </c>
      <c r="N76807">
        <v>23.268639799999999</v>
      </c>
    </row>
    <row r="76808" spans="1:14" x14ac:dyDescent="0.2">
      <c r="A76808" s="1">
        <v>43947</v>
      </c>
      <c r="B76808" t="s">
        <v>1756</v>
      </c>
      <c r="C76808" t="s">
        <v>41</v>
      </c>
      <c r="D76808" t="s">
        <v>7054</v>
      </c>
      <c r="E76808" t="s">
        <v>17</v>
      </c>
      <c r="F76808" t="b">
        <v>1</v>
      </c>
      <c r="G76808">
        <v>1.7333472000000001</v>
      </c>
      <c r="H76808">
        <v>169.17689730000001</v>
      </c>
      <c r="I76808">
        <v>41.075725200000001</v>
      </c>
      <c r="J76808">
        <v>128.10117210000001</v>
      </c>
      <c r="K76808">
        <v>101.7477238</v>
      </c>
      <c r="L76808">
        <v>3.3787718999999998</v>
      </c>
      <c r="M76808">
        <v>24.426924</v>
      </c>
      <c r="N76808">
        <v>-1.4522476</v>
      </c>
    </row>
    <row r="76809" spans="1:14" x14ac:dyDescent="0.2">
      <c r="A76809" s="1">
        <v>43947</v>
      </c>
      <c r="B76809" t="s">
        <v>1756</v>
      </c>
      <c r="C76809" t="s">
        <v>41</v>
      </c>
      <c r="D76809" t="s">
        <v>5003</v>
      </c>
      <c r="E76809" t="s">
        <v>17</v>
      </c>
      <c r="F76809" t="b">
        <v>0</v>
      </c>
      <c r="G76809">
        <v>1.0399896</v>
      </c>
      <c r="H76809">
        <v>42.365536800000001</v>
      </c>
      <c r="I76809">
        <v>9.5183835999999999</v>
      </c>
      <c r="J76809">
        <v>32.847153200000001</v>
      </c>
      <c r="K76809">
        <v>25.439130599999999</v>
      </c>
      <c r="L76809">
        <v>1.8248222000000001</v>
      </c>
      <c r="M76809">
        <v>2.3599518000000002</v>
      </c>
      <c r="N76809">
        <v>3.2232485999999998</v>
      </c>
    </row>
    <row r="76810" spans="1:14" x14ac:dyDescent="0.2">
      <c r="A76810" s="1">
        <v>43947</v>
      </c>
      <c r="B76810" t="s">
        <v>1756</v>
      </c>
      <c r="C76810" t="s">
        <v>41</v>
      </c>
      <c r="D76810" t="s">
        <v>5003</v>
      </c>
      <c r="E76810" t="s">
        <v>17</v>
      </c>
      <c r="F76810" t="b">
        <v>1</v>
      </c>
      <c r="G76810">
        <v>1.04</v>
      </c>
      <c r="H76810">
        <v>42.365979199999998</v>
      </c>
      <c r="I76810">
        <v>9.5184964000000001</v>
      </c>
      <c r="J76810">
        <v>32.847482800000002</v>
      </c>
      <c r="K76810">
        <v>25.439384799999999</v>
      </c>
      <c r="L76810">
        <v>1.9787224000000001</v>
      </c>
      <c r="M76810">
        <v>11.5665958</v>
      </c>
      <c r="N76810">
        <v>-6.1372201999999998</v>
      </c>
    </row>
    <row r="76811" spans="1:14" x14ac:dyDescent="0.2">
      <c r="A76811" s="1">
        <v>43947</v>
      </c>
      <c r="B76811" t="s">
        <v>1756</v>
      </c>
      <c r="C76811" t="s">
        <v>41</v>
      </c>
      <c r="D76811" t="s">
        <v>8081</v>
      </c>
      <c r="E76811" t="s">
        <v>17</v>
      </c>
      <c r="F76811" t="b">
        <v>0</v>
      </c>
      <c r="G76811">
        <v>1.5600312000000001</v>
      </c>
      <c r="H76811">
        <v>126.2390128</v>
      </c>
      <c r="I76811">
        <v>37.553376</v>
      </c>
      <c r="J76811">
        <v>88.685636799999997</v>
      </c>
      <c r="K76811">
        <v>76.320024000000004</v>
      </c>
      <c r="L76811">
        <v>2.9306513000000001</v>
      </c>
      <c r="M76811">
        <v>2.4003546</v>
      </c>
      <c r="N76811">
        <v>7.0346069</v>
      </c>
    </row>
    <row r="76812" spans="1:14" x14ac:dyDescent="0.2">
      <c r="A76812" s="1">
        <v>43947</v>
      </c>
      <c r="B76812" t="s">
        <v>1756</v>
      </c>
      <c r="C76812" t="s">
        <v>41</v>
      </c>
      <c r="D76812" t="s">
        <v>7055</v>
      </c>
      <c r="E76812" t="s">
        <v>17</v>
      </c>
      <c r="F76812" t="b">
        <v>0</v>
      </c>
      <c r="G76812">
        <v>3.6399168</v>
      </c>
      <c r="H76812">
        <v>230.57697060000001</v>
      </c>
      <c r="I76812">
        <v>50.616565399999999</v>
      </c>
      <c r="J76812">
        <v>179.9604052</v>
      </c>
      <c r="K76812">
        <v>81.401383600000003</v>
      </c>
      <c r="L76812">
        <v>7.2607119000000004</v>
      </c>
      <c r="M76812">
        <v>4.5628675999999997</v>
      </c>
      <c r="N76812">
        <v>86.7354421</v>
      </c>
    </row>
    <row r="76813" spans="1:14" x14ac:dyDescent="0.2">
      <c r="A76813" s="1">
        <v>43947</v>
      </c>
      <c r="B76813" t="s">
        <v>1756</v>
      </c>
      <c r="C76813" t="s">
        <v>41</v>
      </c>
      <c r="D76813" t="s">
        <v>3336</v>
      </c>
      <c r="E76813" t="s">
        <v>17</v>
      </c>
      <c r="F76813" t="b">
        <v>0</v>
      </c>
      <c r="G76813">
        <v>1.6033367999999999</v>
      </c>
      <c r="H76813">
        <v>368.66881030000002</v>
      </c>
      <c r="I76813">
        <v>109.0379978</v>
      </c>
      <c r="J76813">
        <v>259.63081249999999</v>
      </c>
      <c r="K76813">
        <v>131.08703679999999</v>
      </c>
      <c r="L76813">
        <v>4.9987883000000002</v>
      </c>
      <c r="M76813">
        <v>5.0975467999999999</v>
      </c>
      <c r="N76813">
        <v>118.44744059999999</v>
      </c>
    </row>
    <row r="76814" spans="1:14" x14ac:dyDescent="0.2">
      <c r="A76814" s="1">
        <v>43947</v>
      </c>
      <c r="B76814" t="s">
        <v>1756</v>
      </c>
      <c r="C76814" t="s">
        <v>41</v>
      </c>
      <c r="D76814" t="s">
        <v>10486</v>
      </c>
      <c r="E76814" t="s">
        <v>17</v>
      </c>
      <c r="F76814" t="b">
        <v>1</v>
      </c>
      <c r="G76814">
        <v>1.1885744</v>
      </c>
      <c r="H76814">
        <v>48.084464699999998</v>
      </c>
      <c r="I76814">
        <v>13.0731064</v>
      </c>
      <c r="J76814">
        <v>35.011358299999998</v>
      </c>
      <c r="K76814">
        <v>17.052900399999999</v>
      </c>
      <c r="L76814">
        <v>2.1396647999999998</v>
      </c>
      <c r="M76814">
        <v>0.8440126</v>
      </c>
      <c r="N76814">
        <v>14.9747805</v>
      </c>
    </row>
    <row r="76815" spans="1:14" x14ac:dyDescent="0.2">
      <c r="A76815" s="1">
        <v>43947</v>
      </c>
      <c r="B76815" t="s">
        <v>1756</v>
      </c>
      <c r="C76815" t="s">
        <v>41</v>
      </c>
      <c r="D76815" t="s">
        <v>1971</v>
      </c>
      <c r="E76815" t="s">
        <v>17</v>
      </c>
      <c r="F76815" t="b">
        <v>0</v>
      </c>
      <c r="G76815">
        <v>2.4885744000000001</v>
      </c>
      <c r="H76815">
        <v>269.93855630000002</v>
      </c>
      <c r="I76815">
        <v>53.335252199999999</v>
      </c>
      <c r="J76815">
        <v>216.6033041</v>
      </c>
      <c r="K76815">
        <v>101.97544600000001</v>
      </c>
      <c r="L76815">
        <v>4.9680198999999998</v>
      </c>
      <c r="M76815">
        <v>2.3333864000000002</v>
      </c>
      <c r="N76815">
        <v>107.3264518</v>
      </c>
    </row>
    <row r="76816" spans="1:14" x14ac:dyDescent="0.2">
      <c r="A76816" s="1">
        <v>43947</v>
      </c>
      <c r="B76816" t="s">
        <v>1756</v>
      </c>
      <c r="C76816" t="s">
        <v>41</v>
      </c>
      <c r="D76816" t="s">
        <v>1971</v>
      </c>
      <c r="E76816" t="s">
        <v>17</v>
      </c>
      <c r="F76816" t="b">
        <v>1</v>
      </c>
      <c r="G76816">
        <v>1.2479895999999999</v>
      </c>
      <c r="H76816">
        <v>71.598704699999999</v>
      </c>
      <c r="I76816">
        <v>10.0240378</v>
      </c>
      <c r="J76816">
        <v>61.574666899999997</v>
      </c>
      <c r="K76816">
        <v>26.618856399999999</v>
      </c>
      <c r="L76816">
        <v>2.1979229999999998</v>
      </c>
      <c r="M76816">
        <v>5.8649763999999998</v>
      </c>
      <c r="N76816">
        <v>26.892911099999999</v>
      </c>
    </row>
    <row r="76817" spans="1:14" x14ac:dyDescent="0.2">
      <c r="A76817" s="1">
        <v>43947</v>
      </c>
      <c r="B76817" t="s">
        <v>1756</v>
      </c>
      <c r="C76817" t="s">
        <v>41</v>
      </c>
      <c r="D76817" t="s">
        <v>1972</v>
      </c>
      <c r="E76817" t="s">
        <v>17</v>
      </c>
      <c r="F76817" t="b">
        <v>0</v>
      </c>
      <c r="G76817">
        <v>6.11</v>
      </c>
      <c r="H76817">
        <v>365.54584979999998</v>
      </c>
      <c r="I76817">
        <v>74.257462000000004</v>
      </c>
      <c r="J76817">
        <v>291.28838780000001</v>
      </c>
      <c r="K76817">
        <v>132.28037459999999</v>
      </c>
      <c r="L76817">
        <v>12.213958699999999</v>
      </c>
      <c r="M76817">
        <v>6.8697229999999996</v>
      </c>
      <c r="N76817">
        <v>139.92433149999999</v>
      </c>
    </row>
    <row r="76818" spans="1:14" x14ac:dyDescent="0.2">
      <c r="A76818" s="1">
        <v>43947</v>
      </c>
      <c r="B76818" t="s">
        <v>1756</v>
      </c>
      <c r="C76818" t="s">
        <v>41</v>
      </c>
      <c r="D76818" t="s">
        <v>1972</v>
      </c>
      <c r="E76818" t="s">
        <v>17</v>
      </c>
      <c r="F76818" t="b">
        <v>1</v>
      </c>
      <c r="G76818">
        <v>1.9933160000000001</v>
      </c>
      <c r="H76818">
        <v>140.61080150000001</v>
      </c>
      <c r="I76818">
        <v>29.345267799999998</v>
      </c>
      <c r="J76818">
        <v>111.26553370000001</v>
      </c>
      <c r="K76818">
        <v>50.876883599999999</v>
      </c>
      <c r="L76818">
        <v>3.1382992000000001</v>
      </c>
      <c r="M76818">
        <v>4.5746582</v>
      </c>
      <c r="N76818">
        <v>52.675692699999999</v>
      </c>
    </row>
    <row r="76819" spans="1:14" x14ac:dyDescent="0.2">
      <c r="A76819" s="1">
        <v>43947</v>
      </c>
      <c r="B76819" t="s">
        <v>1756</v>
      </c>
      <c r="C76819" t="s">
        <v>41</v>
      </c>
      <c r="D76819" t="s">
        <v>5683</v>
      </c>
      <c r="E76819" t="s">
        <v>17</v>
      </c>
      <c r="F76819" t="b">
        <v>0</v>
      </c>
      <c r="G76819">
        <v>3.4666839999999999</v>
      </c>
      <c r="H76819">
        <v>230.8541457</v>
      </c>
      <c r="I76819">
        <v>74.908035999999996</v>
      </c>
      <c r="J76819">
        <v>155.94610969999999</v>
      </c>
      <c r="K76819">
        <v>82.310591400000007</v>
      </c>
      <c r="L76819">
        <v>7.0380969000000002</v>
      </c>
      <c r="M76819">
        <v>1.7116752</v>
      </c>
      <c r="N76819">
        <v>64.8857462</v>
      </c>
    </row>
    <row r="76820" spans="1:14" x14ac:dyDescent="0.2">
      <c r="A76820" s="1">
        <v>43947</v>
      </c>
      <c r="B76820" t="s">
        <v>1756</v>
      </c>
      <c r="C76820" t="s">
        <v>41</v>
      </c>
      <c r="D76820" t="s">
        <v>1973</v>
      </c>
      <c r="E76820" t="s">
        <v>17</v>
      </c>
      <c r="F76820" t="b">
        <v>0</v>
      </c>
      <c r="G76820">
        <v>9.7760415999999992</v>
      </c>
      <c r="H76820">
        <v>643.43815740000002</v>
      </c>
      <c r="I76820">
        <v>222.51710080000001</v>
      </c>
      <c r="J76820">
        <v>420.92105659999999</v>
      </c>
      <c r="K76820">
        <v>229.89094420000001</v>
      </c>
      <c r="L76820">
        <v>18.543383299999999</v>
      </c>
      <c r="M76820">
        <v>10.6551592</v>
      </c>
      <c r="N76820">
        <v>161.83156990000001</v>
      </c>
    </row>
    <row r="76821" spans="1:14" x14ac:dyDescent="0.2">
      <c r="A76821" s="1">
        <v>43947</v>
      </c>
      <c r="B76821" t="s">
        <v>1756</v>
      </c>
      <c r="C76821" t="s">
        <v>41</v>
      </c>
      <c r="D76821" t="s">
        <v>1973</v>
      </c>
      <c r="E76821" t="s">
        <v>17</v>
      </c>
      <c r="F76821" t="b">
        <v>1</v>
      </c>
      <c r="G76821">
        <v>5.226</v>
      </c>
      <c r="H76821">
        <v>268.45964350000003</v>
      </c>
      <c r="I76821">
        <v>88.936586599999998</v>
      </c>
      <c r="J76821">
        <v>179.5230569</v>
      </c>
      <c r="K76821">
        <v>95.787406200000007</v>
      </c>
      <c r="L76821">
        <v>10.8998609</v>
      </c>
      <c r="M76821">
        <v>326.17116800000002</v>
      </c>
      <c r="N76821">
        <v>-253.33537820000001</v>
      </c>
    </row>
    <row r="76822" spans="1:14" x14ac:dyDescent="0.2">
      <c r="A76822" s="1">
        <v>43947</v>
      </c>
      <c r="B76822" t="s">
        <v>1756</v>
      </c>
      <c r="C76822" t="s">
        <v>41</v>
      </c>
      <c r="D76822" t="s">
        <v>6387</v>
      </c>
      <c r="E76822" t="s">
        <v>17</v>
      </c>
      <c r="F76822" t="b">
        <v>0</v>
      </c>
      <c r="G76822">
        <v>1.3</v>
      </c>
      <c r="H76822">
        <v>54.078849099999999</v>
      </c>
      <c r="I76822">
        <v>13.744491999999999</v>
      </c>
      <c r="J76822">
        <v>40.334357099999998</v>
      </c>
      <c r="K76822">
        <v>19.158332399999999</v>
      </c>
      <c r="L76822">
        <v>2.2306702</v>
      </c>
      <c r="M76822">
        <v>2.5555330000000001</v>
      </c>
      <c r="N76822">
        <v>16.3898215</v>
      </c>
    </row>
    <row r="76823" spans="1:14" x14ac:dyDescent="0.2">
      <c r="A76823" s="1">
        <v>43947</v>
      </c>
      <c r="B76823" t="s">
        <v>1756</v>
      </c>
      <c r="C76823" t="s">
        <v>410</v>
      </c>
      <c r="D76823" t="s">
        <v>8745</v>
      </c>
      <c r="E76823" t="s">
        <v>17</v>
      </c>
      <c r="F76823" t="b">
        <v>0</v>
      </c>
      <c r="G76823">
        <v>1.0400312</v>
      </c>
      <c r="H76823">
        <v>36.0308086</v>
      </c>
      <c r="I76823">
        <v>7.8962349999999999</v>
      </c>
      <c r="J76823">
        <v>28.1345736</v>
      </c>
      <c r="K76823">
        <v>12.449912400000001</v>
      </c>
      <c r="L76823">
        <v>1.9787805999999999</v>
      </c>
      <c r="M76823">
        <v>0.27967199999999998</v>
      </c>
      <c r="N76823">
        <v>13.426208600000001</v>
      </c>
    </row>
    <row r="76824" spans="1:14" x14ac:dyDescent="0.2">
      <c r="A76824" s="1">
        <v>43947</v>
      </c>
      <c r="B76824" t="s">
        <v>1756</v>
      </c>
      <c r="C76824" t="s">
        <v>5686</v>
      </c>
      <c r="D76824" t="s">
        <v>7057</v>
      </c>
      <c r="E76824" t="s">
        <v>17</v>
      </c>
      <c r="F76824" t="b">
        <v>0</v>
      </c>
      <c r="G76824">
        <v>1.04</v>
      </c>
      <c r="H76824">
        <v>23.694203000000002</v>
      </c>
      <c r="I76824">
        <v>5.5610118000000002</v>
      </c>
      <c r="J76824">
        <v>18.133191199999999</v>
      </c>
      <c r="K76824">
        <v>7.2712598000000002</v>
      </c>
      <c r="L76824">
        <v>1.8248416000000001</v>
      </c>
      <c r="M76824">
        <v>1.3525478</v>
      </c>
      <c r="N76824">
        <v>7.6845420000000004</v>
      </c>
    </row>
    <row r="76825" spans="1:14" x14ac:dyDescent="0.2">
      <c r="A76825" s="1">
        <v>43947</v>
      </c>
      <c r="B76825" t="s">
        <v>1756</v>
      </c>
      <c r="C76825" t="s">
        <v>5686</v>
      </c>
      <c r="D76825" t="s">
        <v>8435</v>
      </c>
      <c r="E76825" t="s">
        <v>17</v>
      </c>
      <c r="F76825" t="b">
        <v>0</v>
      </c>
      <c r="G76825">
        <v>1.04</v>
      </c>
      <c r="H76825">
        <v>50.763279599999997</v>
      </c>
      <c r="I76825">
        <v>11.9435272</v>
      </c>
      <c r="J76825">
        <v>38.819752399999999</v>
      </c>
      <c r="K76825">
        <v>16.282674400000001</v>
      </c>
      <c r="L76825">
        <v>1.8248416000000001</v>
      </c>
      <c r="M76825">
        <v>0.47443619999999997</v>
      </c>
      <c r="N76825">
        <v>20.237800199999999</v>
      </c>
    </row>
    <row r="76826" spans="1:14" x14ac:dyDescent="0.2">
      <c r="A76826" s="1">
        <v>43947</v>
      </c>
      <c r="B76826" t="s">
        <v>1756</v>
      </c>
      <c r="C76826" t="s">
        <v>5686</v>
      </c>
      <c r="D76826" t="s">
        <v>8435</v>
      </c>
      <c r="E76826" t="s">
        <v>17</v>
      </c>
      <c r="F76826" t="b">
        <v>1</v>
      </c>
      <c r="G76826">
        <v>1.0400103999999999</v>
      </c>
      <c r="H76826">
        <v>50.763793200000002</v>
      </c>
      <c r="I76826">
        <v>11.9436494</v>
      </c>
      <c r="J76826">
        <v>38.820143799999997</v>
      </c>
      <c r="K76826">
        <v>16.282838399999999</v>
      </c>
      <c r="L76826">
        <v>1.9787418000000001</v>
      </c>
      <c r="M76826">
        <v>2.5878603999999998</v>
      </c>
      <c r="N76826">
        <v>17.970703199999999</v>
      </c>
    </row>
    <row r="76827" spans="1:14" x14ac:dyDescent="0.2">
      <c r="A76827" s="1">
        <v>43947</v>
      </c>
      <c r="B76827" t="s">
        <v>1756</v>
      </c>
      <c r="C76827" t="s">
        <v>1976</v>
      </c>
      <c r="D76827" t="s">
        <v>1977</v>
      </c>
      <c r="E76827" t="s">
        <v>17</v>
      </c>
      <c r="F76827" t="b">
        <v>0</v>
      </c>
      <c r="G76827">
        <v>1.2827048000000001</v>
      </c>
      <c r="H76827">
        <v>115.2272598</v>
      </c>
      <c r="I76827">
        <v>22.378157000000002</v>
      </c>
      <c r="J76827">
        <v>92.849102799999997</v>
      </c>
      <c r="K76827">
        <v>42.222718399999998</v>
      </c>
      <c r="L76827">
        <v>3.5131363000000002</v>
      </c>
      <c r="M76827">
        <v>3.4558583999999999</v>
      </c>
      <c r="N76827">
        <v>43.657389700000003</v>
      </c>
    </row>
    <row r="76828" spans="1:14" x14ac:dyDescent="0.2">
      <c r="A76828" s="1">
        <v>43947</v>
      </c>
      <c r="B76828" t="s">
        <v>1756</v>
      </c>
      <c r="C76828" t="s">
        <v>1976</v>
      </c>
      <c r="D76828" t="s">
        <v>1978</v>
      </c>
      <c r="E76828" t="s">
        <v>17</v>
      </c>
      <c r="F76828" t="b">
        <v>0</v>
      </c>
      <c r="G76828">
        <v>1.3866528</v>
      </c>
      <c r="H76828">
        <v>93.397435000000002</v>
      </c>
      <c r="I76828">
        <v>25.2534384</v>
      </c>
      <c r="J76828">
        <v>68.143996599999994</v>
      </c>
      <c r="K76828">
        <v>33.9917552</v>
      </c>
      <c r="L76828">
        <v>2.9759793999999999</v>
      </c>
      <c r="M76828">
        <v>0</v>
      </c>
      <c r="N76828">
        <v>31.176262000000001</v>
      </c>
    </row>
    <row r="76829" spans="1:14" x14ac:dyDescent="0.2">
      <c r="A76829" s="1">
        <v>43947</v>
      </c>
      <c r="B76829" t="s">
        <v>1756</v>
      </c>
      <c r="C76829" t="s">
        <v>1976</v>
      </c>
      <c r="D76829" t="s">
        <v>5006</v>
      </c>
      <c r="E76829" t="s">
        <v>17</v>
      </c>
      <c r="F76829" t="b">
        <v>0</v>
      </c>
      <c r="G76829">
        <v>1.2133368</v>
      </c>
      <c r="H76829">
        <v>88.332476299999996</v>
      </c>
      <c r="I76829">
        <v>23.910498</v>
      </c>
      <c r="J76829">
        <v>64.421978300000006</v>
      </c>
      <c r="K76829">
        <v>32.560535399999999</v>
      </c>
      <c r="L76829">
        <v>2.2506813000000001</v>
      </c>
      <c r="M76829">
        <v>1.4436389999999999</v>
      </c>
      <c r="N76829">
        <v>28.167122599999999</v>
      </c>
    </row>
    <row r="76830" spans="1:14" x14ac:dyDescent="0.2">
      <c r="A76830" s="1">
        <v>43947</v>
      </c>
      <c r="B76830" t="s">
        <v>1756</v>
      </c>
      <c r="C76830" t="s">
        <v>1976</v>
      </c>
      <c r="D76830" t="s">
        <v>1982</v>
      </c>
      <c r="E76830" t="s">
        <v>17</v>
      </c>
      <c r="F76830" t="b">
        <v>0</v>
      </c>
      <c r="G76830">
        <v>1.3347359999999999</v>
      </c>
      <c r="H76830">
        <v>80.0966387</v>
      </c>
      <c r="I76830">
        <v>17.754024399999999</v>
      </c>
      <c r="J76830">
        <v>62.342614300000001</v>
      </c>
      <c r="K76830">
        <v>29.8185784</v>
      </c>
      <c r="L76830">
        <v>1.6981887</v>
      </c>
      <c r="M76830">
        <v>1.5050429999999999</v>
      </c>
      <c r="N76830">
        <v>29.320804200000001</v>
      </c>
    </row>
    <row r="76831" spans="1:14" x14ac:dyDescent="0.2">
      <c r="A76831" s="1">
        <v>43947</v>
      </c>
      <c r="B76831" t="s">
        <v>1756</v>
      </c>
      <c r="C76831" t="s">
        <v>1976</v>
      </c>
      <c r="D76831" t="s">
        <v>5690</v>
      </c>
      <c r="E76831" t="s">
        <v>17</v>
      </c>
      <c r="F76831" t="b">
        <v>0</v>
      </c>
      <c r="G76831">
        <v>2.1147255999999999</v>
      </c>
      <c r="H76831">
        <v>68.756924299999994</v>
      </c>
      <c r="I76831">
        <v>14.1458814</v>
      </c>
      <c r="J76831">
        <v>54.611042900000001</v>
      </c>
      <c r="K76831">
        <v>25.763112599999999</v>
      </c>
      <c r="L76831">
        <v>3.6854955999999999</v>
      </c>
      <c r="M76831">
        <v>1.1917793999999999</v>
      </c>
      <c r="N76831">
        <v>23.970655300000001</v>
      </c>
    </row>
    <row r="76832" spans="1:14" x14ac:dyDescent="0.2">
      <c r="A76832" s="1">
        <v>43947</v>
      </c>
      <c r="B76832" t="s">
        <v>1756</v>
      </c>
      <c r="C76832" t="s">
        <v>1976</v>
      </c>
      <c r="D76832" t="s">
        <v>11742</v>
      </c>
      <c r="E76832" t="s">
        <v>17</v>
      </c>
      <c r="F76832" t="b">
        <v>0</v>
      </c>
      <c r="G76832">
        <v>1.1439999999999999</v>
      </c>
      <c r="H76832">
        <v>37.224006699999997</v>
      </c>
      <c r="I76832">
        <v>5.3634801999999997</v>
      </c>
      <c r="J76832">
        <v>31.860526499999999</v>
      </c>
      <c r="K76832">
        <v>13.357644199999999</v>
      </c>
      <c r="L76832">
        <v>1.7312559999999999</v>
      </c>
      <c r="M76832">
        <v>0.92853339999999995</v>
      </c>
      <c r="N76832">
        <v>15.8430929</v>
      </c>
    </row>
    <row r="76833" spans="1:14" x14ac:dyDescent="0.2">
      <c r="A76833" s="1">
        <v>43947</v>
      </c>
      <c r="B76833" t="s">
        <v>1756</v>
      </c>
      <c r="C76833" t="s">
        <v>1976</v>
      </c>
      <c r="D76833" t="s">
        <v>3339</v>
      </c>
      <c r="E76833" t="s">
        <v>17</v>
      </c>
      <c r="F76833" t="b">
        <v>1</v>
      </c>
      <c r="G76833">
        <v>1.04</v>
      </c>
      <c r="H76833">
        <v>22.977302699999999</v>
      </c>
      <c r="I76833">
        <v>2.2907517999999998</v>
      </c>
      <c r="J76833">
        <v>20.6865509</v>
      </c>
      <c r="K76833">
        <v>8.3489038000000004</v>
      </c>
      <c r="L76833">
        <v>1.9787224000000001</v>
      </c>
      <c r="M76833">
        <v>19.553691000000001</v>
      </c>
      <c r="N76833">
        <v>-9.1947662999999995</v>
      </c>
    </row>
    <row r="76834" spans="1:14" x14ac:dyDescent="0.2">
      <c r="A76834" s="1">
        <v>43947</v>
      </c>
      <c r="B76834" t="s">
        <v>1756</v>
      </c>
      <c r="C76834" t="s">
        <v>1976</v>
      </c>
      <c r="D76834" t="s">
        <v>3342</v>
      </c>
      <c r="E76834" t="s">
        <v>17</v>
      </c>
      <c r="F76834" t="b">
        <v>0</v>
      </c>
      <c r="G76834">
        <v>1.1700623999999999</v>
      </c>
      <c r="H76834">
        <v>33.920178</v>
      </c>
      <c r="I76834">
        <v>3.7045306</v>
      </c>
      <c r="J76834">
        <v>30.215647400000002</v>
      </c>
      <c r="K76834">
        <v>12.6424156</v>
      </c>
      <c r="L76834">
        <v>2.3163794000000002</v>
      </c>
      <c r="M76834">
        <v>3.5719154</v>
      </c>
      <c r="N76834">
        <v>11.684937</v>
      </c>
    </row>
    <row r="76835" spans="1:14" x14ac:dyDescent="0.2">
      <c r="A76835" s="1">
        <v>43947</v>
      </c>
      <c r="B76835" t="s">
        <v>1756</v>
      </c>
      <c r="C76835" t="s">
        <v>1976</v>
      </c>
      <c r="D76835" t="s">
        <v>4303</v>
      </c>
      <c r="E76835" t="s">
        <v>17</v>
      </c>
      <c r="F76835" t="b">
        <v>0</v>
      </c>
      <c r="G76835">
        <v>1.8488599999999999</v>
      </c>
      <c r="H76835">
        <v>67.787265599999998</v>
      </c>
      <c r="I76835">
        <v>13.396776600000001</v>
      </c>
      <c r="J76835">
        <v>54.390489000000002</v>
      </c>
      <c r="K76835">
        <v>25.466010199999999</v>
      </c>
      <c r="L76835">
        <v>3.1457584999999999</v>
      </c>
      <c r="M76835">
        <v>2.4289065999999999</v>
      </c>
      <c r="N76835">
        <v>23.349813699999999</v>
      </c>
    </row>
    <row r="76836" spans="1:14" x14ac:dyDescent="0.2">
      <c r="A76836" s="1">
        <v>43947</v>
      </c>
      <c r="B76836" t="s">
        <v>1756</v>
      </c>
      <c r="C76836" t="s">
        <v>1976</v>
      </c>
      <c r="D76836" t="s">
        <v>6394</v>
      </c>
      <c r="E76836" t="s">
        <v>17</v>
      </c>
      <c r="F76836" t="b">
        <v>0</v>
      </c>
      <c r="G76836">
        <v>1.7188808</v>
      </c>
      <c r="H76836">
        <v>72.300492300000002</v>
      </c>
      <c r="I76836">
        <v>15.079470600000001</v>
      </c>
      <c r="J76836">
        <v>57.221021700000001</v>
      </c>
      <c r="K76836">
        <v>27.551278400000001</v>
      </c>
      <c r="L76836">
        <v>2.770902</v>
      </c>
      <c r="M76836">
        <v>1.850806</v>
      </c>
      <c r="N76836">
        <v>25.048035299999999</v>
      </c>
    </row>
    <row r="76837" spans="1:14" x14ac:dyDescent="0.2">
      <c r="A76837" s="1">
        <v>43947</v>
      </c>
      <c r="B76837" t="s">
        <v>1756</v>
      </c>
      <c r="C76837" t="s">
        <v>1976</v>
      </c>
      <c r="D76837" t="s">
        <v>1990</v>
      </c>
      <c r="E76837" t="s">
        <v>17</v>
      </c>
      <c r="F76837" t="b">
        <v>0</v>
      </c>
      <c r="G76837">
        <v>1.4588912000000001</v>
      </c>
      <c r="H76837">
        <v>51.889974799999997</v>
      </c>
      <c r="I76837">
        <v>9.4868936000000001</v>
      </c>
      <c r="J76837">
        <v>42.403081200000003</v>
      </c>
      <c r="K76837">
        <v>19.978119199999998</v>
      </c>
      <c r="L76837">
        <v>2.6233553000000001</v>
      </c>
      <c r="M76837">
        <v>1.7870714000000001</v>
      </c>
      <c r="N76837">
        <v>18.014535299999999</v>
      </c>
    </row>
    <row r="76838" spans="1:14" x14ac:dyDescent="0.2">
      <c r="A76838" s="1">
        <v>43947</v>
      </c>
      <c r="B76838" t="s">
        <v>1756</v>
      </c>
      <c r="C76838" t="s">
        <v>1976</v>
      </c>
      <c r="D76838" t="s">
        <v>3343</v>
      </c>
      <c r="E76838" t="s">
        <v>17</v>
      </c>
      <c r="F76838" t="b">
        <v>0</v>
      </c>
      <c r="G76838">
        <v>1.0660208</v>
      </c>
      <c r="H76838">
        <v>43.638290699999999</v>
      </c>
      <c r="I76838">
        <v>9.8032129999999995</v>
      </c>
      <c r="J76838">
        <v>33.835077699999999</v>
      </c>
      <c r="K76838">
        <v>17.113137600000002</v>
      </c>
      <c r="L76838">
        <v>1.2412217000000001</v>
      </c>
      <c r="M76838">
        <v>1.0702098</v>
      </c>
      <c r="N76838">
        <v>14.4105086</v>
      </c>
    </row>
    <row r="76839" spans="1:14" x14ac:dyDescent="0.2">
      <c r="A76839" s="1">
        <v>43947</v>
      </c>
      <c r="B76839" t="s">
        <v>1756</v>
      </c>
      <c r="C76839" t="s">
        <v>5009</v>
      </c>
      <c r="D76839" t="s">
        <v>5010</v>
      </c>
      <c r="E76839" t="s">
        <v>17</v>
      </c>
      <c r="F76839" t="b">
        <v>1</v>
      </c>
      <c r="G76839">
        <v>1.04</v>
      </c>
      <c r="H76839">
        <v>59.7411672</v>
      </c>
      <c r="I76839">
        <v>8.8470543999999993</v>
      </c>
      <c r="J76839">
        <v>50.894112800000002</v>
      </c>
      <c r="K76839">
        <v>22.668900000000001</v>
      </c>
      <c r="L76839">
        <v>2.0728803</v>
      </c>
      <c r="M76839">
        <v>14.1069154</v>
      </c>
      <c r="N76839">
        <v>12.0454171</v>
      </c>
    </row>
    <row r="76840" spans="1:14" x14ac:dyDescent="0.2">
      <c r="A76840" s="1">
        <v>43947</v>
      </c>
      <c r="B76840" t="s">
        <v>1756</v>
      </c>
      <c r="C76840" t="s">
        <v>3344</v>
      </c>
      <c r="D76840" t="s">
        <v>11457</v>
      </c>
      <c r="E76840" t="s">
        <v>17</v>
      </c>
      <c r="F76840" t="b">
        <v>0</v>
      </c>
      <c r="G76840">
        <v>1.04</v>
      </c>
      <c r="H76840">
        <v>81.081013200000001</v>
      </c>
      <c r="I76840">
        <v>30.0484066</v>
      </c>
      <c r="J76840">
        <v>51.032606600000001</v>
      </c>
      <c r="K76840">
        <v>42.9536254</v>
      </c>
      <c r="L76840">
        <v>1.9787224000000001</v>
      </c>
      <c r="M76840">
        <v>3.6221565999999998</v>
      </c>
      <c r="N76840">
        <v>2.4781021999999999</v>
      </c>
    </row>
    <row r="76841" spans="1:14" x14ac:dyDescent="0.2">
      <c r="A76841" s="1">
        <v>43947</v>
      </c>
      <c r="B76841" t="s">
        <v>1756</v>
      </c>
      <c r="C76841" t="s">
        <v>3344</v>
      </c>
      <c r="D76841" t="s">
        <v>3345</v>
      </c>
      <c r="E76841" t="s">
        <v>17</v>
      </c>
      <c r="F76841" t="b">
        <v>0</v>
      </c>
      <c r="G76841">
        <v>1.04</v>
      </c>
      <c r="H76841">
        <v>19.3899182</v>
      </c>
      <c r="I76841">
        <v>4.5025247999999998</v>
      </c>
      <c r="J76841">
        <v>14.887393400000001</v>
      </c>
      <c r="K76841">
        <v>6.1585115999999998</v>
      </c>
      <c r="L76841">
        <v>1.9639880999999999</v>
      </c>
      <c r="M76841">
        <v>3.8971673999999998</v>
      </c>
      <c r="N76841">
        <v>2.8677263000000002</v>
      </c>
    </row>
    <row r="76842" spans="1:14" x14ac:dyDescent="0.2">
      <c r="A76842" s="1">
        <v>43947</v>
      </c>
      <c r="B76842" t="s">
        <v>1756</v>
      </c>
      <c r="C76842" t="s">
        <v>1993</v>
      </c>
      <c r="D76842" t="s">
        <v>1994</v>
      </c>
      <c r="E76842" t="s">
        <v>17</v>
      </c>
      <c r="F76842" t="b">
        <v>0</v>
      </c>
      <c r="G76842">
        <v>1.1885848000000001</v>
      </c>
      <c r="H76842">
        <v>63.063197700000003</v>
      </c>
      <c r="I76842">
        <v>16.643621199999998</v>
      </c>
      <c r="J76842">
        <v>46.419576499999998</v>
      </c>
      <c r="K76842">
        <v>32.333223199999999</v>
      </c>
      <c r="L76842">
        <v>2.3343438000000001</v>
      </c>
      <c r="M76842">
        <v>0.42133979999999999</v>
      </c>
      <c r="N76842">
        <v>11.3306697</v>
      </c>
    </row>
    <row r="76843" spans="1:14" x14ac:dyDescent="0.2">
      <c r="A76843" s="1">
        <v>43947</v>
      </c>
      <c r="B76843" t="s">
        <v>1756</v>
      </c>
      <c r="C76843" t="s">
        <v>1993</v>
      </c>
      <c r="D76843" t="s">
        <v>1994</v>
      </c>
      <c r="E76843" t="s">
        <v>17</v>
      </c>
      <c r="F76843" t="b">
        <v>1</v>
      </c>
      <c r="G76843">
        <v>1.2133263999999999</v>
      </c>
      <c r="H76843">
        <v>42.639616500000002</v>
      </c>
      <c r="I76843">
        <v>4.8500804000000004</v>
      </c>
      <c r="J76843">
        <v>37.789536099999999</v>
      </c>
      <c r="K76843">
        <v>21.555233399999999</v>
      </c>
      <c r="L76843">
        <v>2.5485585999999998</v>
      </c>
      <c r="M76843">
        <v>5.1757207999999997</v>
      </c>
      <c r="N76843">
        <v>8.5100233000000003</v>
      </c>
    </row>
    <row r="76844" spans="1:14" x14ac:dyDescent="0.2">
      <c r="A76844" s="1">
        <v>43947</v>
      </c>
      <c r="B76844" t="s">
        <v>1756</v>
      </c>
      <c r="C76844" t="s">
        <v>1997</v>
      </c>
      <c r="D76844" t="s">
        <v>1998</v>
      </c>
      <c r="E76844" t="s">
        <v>17</v>
      </c>
      <c r="F76844" t="b">
        <v>0</v>
      </c>
      <c r="G76844">
        <v>1.7680624</v>
      </c>
      <c r="H76844">
        <v>76.660535699999997</v>
      </c>
      <c r="I76844">
        <v>12.962750399999999</v>
      </c>
      <c r="J76844">
        <v>63.6977853</v>
      </c>
      <c r="K76844">
        <v>37.618762799999999</v>
      </c>
      <c r="L76844">
        <v>2.8566984999999998</v>
      </c>
      <c r="M76844">
        <v>1.7084416</v>
      </c>
      <c r="N76844">
        <v>21.5138824</v>
      </c>
    </row>
    <row r="76845" spans="1:14" x14ac:dyDescent="0.2">
      <c r="A76845" s="1">
        <v>43947</v>
      </c>
      <c r="B76845" t="s">
        <v>1756</v>
      </c>
      <c r="C76845" t="s">
        <v>1997</v>
      </c>
      <c r="D76845" t="s">
        <v>2000</v>
      </c>
      <c r="E76845" t="s">
        <v>17</v>
      </c>
      <c r="F76845" t="b">
        <v>0</v>
      </c>
      <c r="G76845">
        <v>2.8947256000000001</v>
      </c>
      <c r="H76845">
        <v>103.0548541</v>
      </c>
      <c r="I76845">
        <v>8.5020179999999996</v>
      </c>
      <c r="J76845">
        <v>94.552836099999993</v>
      </c>
      <c r="K76845">
        <v>48.156016999999999</v>
      </c>
      <c r="L76845">
        <v>5.9489130000000001</v>
      </c>
      <c r="M76845">
        <v>8.4832292000000002</v>
      </c>
      <c r="N76845">
        <v>31.964676900000001</v>
      </c>
    </row>
    <row r="76846" spans="1:14" x14ac:dyDescent="0.2">
      <c r="A76846" s="1">
        <v>43947</v>
      </c>
      <c r="B76846" t="s">
        <v>1756</v>
      </c>
      <c r="C76846" t="s">
        <v>1997</v>
      </c>
      <c r="D76846" t="s">
        <v>2000</v>
      </c>
      <c r="E76846" t="s">
        <v>17</v>
      </c>
      <c r="F76846" t="b">
        <v>1</v>
      </c>
      <c r="G76846">
        <v>2.5999583999999998</v>
      </c>
      <c r="H76846">
        <v>62.035824599999998</v>
      </c>
      <c r="I76846">
        <v>2.9543447999999999</v>
      </c>
      <c r="J76846">
        <v>59.081479799999997</v>
      </c>
      <c r="K76846">
        <v>28.892404800000001</v>
      </c>
      <c r="L76846">
        <v>4.7326300000000003</v>
      </c>
      <c r="M76846">
        <v>46.7344382</v>
      </c>
      <c r="N76846">
        <v>-21.277993200000001</v>
      </c>
    </row>
    <row r="76847" spans="1:14" x14ac:dyDescent="0.2">
      <c r="A76847" s="1">
        <v>43947</v>
      </c>
      <c r="B76847" t="s">
        <v>1756</v>
      </c>
      <c r="C76847" t="s">
        <v>2004</v>
      </c>
      <c r="D76847" t="s">
        <v>8441</v>
      </c>
      <c r="E76847" t="s">
        <v>17</v>
      </c>
      <c r="F76847" t="b">
        <v>0</v>
      </c>
      <c r="G76847">
        <v>1.0400208</v>
      </c>
      <c r="H76847">
        <v>64.058410699999996</v>
      </c>
      <c r="I76847">
        <v>18.010437599999999</v>
      </c>
      <c r="J76847">
        <v>46.0479731</v>
      </c>
      <c r="K76847">
        <v>31.699346800000001</v>
      </c>
      <c r="L76847">
        <v>1.8248707</v>
      </c>
      <c r="M76847">
        <v>0.74579200000000001</v>
      </c>
      <c r="N76847">
        <v>11.7779636</v>
      </c>
    </row>
    <row r="76848" spans="1:14" x14ac:dyDescent="0.2">
      <c r="A76848" s="1">
        <v>43947</v>
      </c>
      <c r="B76848" t="s">
        <v>1756</v>
      </c>
      <c r="C76848" t="s">
        <v>415</v>
      </c>
      <c r="D76848" t="s">
        <v>11320</v>
      </c>
      <c r="E76848" t="s">
        <v>17</v>
      </c>
      <c r="F76848" t="b">
        <v>0</v>
      </c>
      <c r="G76848">
        <v>1.5600832</v>
      </c>
      <c r="H76848">
        <v>99.624211299999999</v>
      </c>
      <c r="I76848">
        <v>3.6732944000000001</v>
      </c>
      <c r="J76848">
        <v>95.950916899999996</v>
      </c>
      <c r="K76848">
        <v>38.398673000000002</v>
      </c>
      <c r="L76848">
        <v>3.0682554999999998</v>
      </c>
      <c r="M76848">
        <v>6.1017257999999996</v>
      </c>
      <c r="N76848">
        <v>48.382262599999997</v>
      </c>
    </row>
    <row r="76849" spans="1:14" x14ac:dyDescent="0.2">
      <c r="A76849" s="1">
        <v>43947</v>
      </c>
      <c r="B76849" t="s">
        <v>1756</v>
      </c>
      <c r="C76849" t="s">
        <v>415</v>
      </c>
      <c r="D76849" t="s">
        <v>8447</v>
      </c>
      <c r="E76849" t="s">
        <v>17</v>
      </c>
      <c r="F76849" t="b">
        <v>1</v>
      </c>
      <c r="G76849">
        <v>1.0399896</v>
      </c>
      <c r="H76849">
        <v>81.449175600000004</v>
      </c>
      <c r="I76849">
        <v>3.5940712000000001</v>
      </c>
      <c r="J76849">
        <v>77.855104400000002</v>
      </c>
      <c r="K76849">
        <v>31.3981362</v>
      </c>
      <c r="L76849">
        <v>1.9787030000000001</v>
      </c>
      <c r="M76849">
        <v>8.8894587999999999</v>
      </c>
      <c r="N76849">
        <v>35.588806400000003</v>
      </c>
    </row>
    <row r="76850" spans="1:14" x14ac:dyDescent="0.2">
      <c r="A76850" s="1">
        <v>43947</v>
      </c>
      <c r="B76850" t="s">
        <v>1756</v>
      </c>
      <c r="C76850" t="s">
        <v>415</v>
      </c>
      <c r="D76850" t="s">
        <v>9095</v>
      </c>
      <c r="E76850" t="s">
        <v>17</v>
      </c>
      <c r="F76850" t="b">
        <v>0</v>
      </c>
      <c r="G76850">
        <v>1.5599896</v>
      </c>
      <c r="H76850">
        <v>230.19335229999999</v>
      </c>
      <c r="I76850">
        <v>63.6576272</v>
      </c>
      <c r="J76850">
        <v>166.53572510000001</v>
      </c>
      <c r="K76850">
        <v>90.976695800000002</v>
      </c>
      <c r="L76850">
        <v>3.0890328999999999</v>
      </c>
      <c r="M76850">
        <v>0.71493519999999999</v>
      </c>
      <c r="N76850">
        <v>71.7550612</v>
      </c>
    </row>
    <row r="76851" spans="1:14" x14ac:dyDescent="0.2">
      <c r="A76851" s="1">
        <v>43947</v>
      </c>
      <c r="B76851" t="s">
        <v>1756</v>
      </c>
      <c r="C76851" t="s">
        <v>415</v>
      </c>
      <c r="D76851" t="s">
        <v>3347</v>
      </c>
      <c r="E76851" t="s">
        <v>17</v>
      </c>
      <c r="F76851" t="b">
        <v>1</v>
      </c>
      <c r="G76851">
        <v>1.04</v>
      </c>
      <c r="H76851">
        <v>102.463024</v>
      </c>
      <c r="I76851">
        <v>5.6084160000000001</v>
      </c>
      <c r="J76851">
        <v>96.854607999999999</v>
      </c>
      <c r="K76851">
        <v>39.542605799999997</v>
      </c>
      <c r="L76851">
        <v>1.9787127</v>
      </c>
      <c r="M76851">
        <v>21.7200998</v>
      </c>
      <c r="N76851">
        <v>33.6131897</v>
      </c>
    </row>
    <row r="76852" spans="1:14" x14ac:dyDescent="0.2">
      <c r="A76852" s="1">
        <v>43947</v>
      </c>
      <c r="B76852" t="s">
        <v>1756</v>
      </c>
      <c r="C76852" t="s">
        <v>415</v>
      </c>
      <c r="D76852" t="s">
        <v>11743</v>
      </c>
      <c r="E76852" t="s">
        <v>17</v>
      </c>
      <c r="F76852" t="b">
        <v>0</v>
      </c>
      <c r="G76852">
        <v>1.0399896</v>
      </c>
      <c r="H76852">
        <v>37.2143412</v>
      </c>
      <c r="I76852">
        <v>3.9498800000000001E-2</v>
      </c>
      <c r="J76852">
        <v>37.174842400000003</v>
      </c>
      <c r="K76852">
        <v>14.260177199999999</v>
      </c>
      <c r="L76852">
        <v>1.9787030000000001</v>
      </c>
      <c r="M76852">
        <v>3.6221136</v>
      </c>
      <c r="N76852">
        <v>17.3138486</v>
      </c>
    </row>
    <row r="76853" spans="1:14" x14ac:dyDescent="0.2">
      <c r="A76853" s="1">
        <v>43947</v>
      </c>
      <c r="B76853" t="s">
        <v>1756</v>
      </c>
      <c r="C76853" t="s">
        <v>415</v>
      </c>
      <c r="D76853" t="s">
        <v>2009</v>
      </c>
      <c r="E76853" t="s">
        <v>17</v>
      </c>
      <c r="F76853" t="b">
        <v>0</v>
      </c>
      <c r="G76853">
        <v>2.5999791999999999</v>
      </c>
      <c r="H76853">
        <v>308.29585109999999</v>
      </c>
      <c r="I76853">
        <v>7.3383073999999997</v>
      </c>
      <c r="J76853">
        <v>300.95754369999997</v>
      </c>
      <c r="K76853">
        <v>118.79042339999999</v>
      </c>
      <c r="L76853">
        <v>8.4182032000000007</v>
      </c>
      <c r="M76853">
        <v>4.2286630000000001</v>
      </c>
      <c r="N76853">
        <v>169.52025409999999</v>
      </c>
    </row>
    <row r="76854" spans="1:14" x14ac:dyDescent="0.2">
      <c r="A76854" s="1">
        <v>43947</v>
      </c>
      <c r="B76854" t="s">
        <v>1756</v>
      </c>
      <c r="C76854" t="s">
        <v>3349</v>
      </c>
      <c r="D76854" t="s">
        <v>8751</v>
      </c>
      <c r="E76854" t="s">
        <v>17</v>
      </c>
      <c r="F76854" t="b">
        <v>1</v>
      </c>
      <c r="G76854">
        <v>1.2133263999999999</v>
      </c>
      <c r="H76854">
        <v>8.2824737000000006</v>
      </c>
      <c r="I76854">
        <v>1.6351112000000001</v>
      </c>
      <c r="J76854">
        <v>6.6473624999999998</v>
      </c>
      <c r="K76854">
        <v>2.74003</v>
      </c>
      <c r="L76854">
        <v>1.2466731</v>
      </c>
      <c r="M76854">
        <v>9.8841003999999995</v>
      </c>
      <c r="N76854">
        <v>-7.2234410000000002</v>
      </c>
    </row>
    <row r="76855" spans="1:14" x14ac:dyDescent="0.2">
      <c r="A76855" s="1">
        <v>43947</v>
      </c>
      <c r="B76855" t="s">
        <v>1756</v>
      </c>
      <c r="C76855" t="s">
        <v>3349</v>
      </c>
      <c r="D76855" t="s">
        <v>7608</v>
      </c>
      <c r="E76855" t="s">
        <v>17</v>
      </c>
      <c r="F76855" t="b">
        <v>0</v>
      </c>
      <c r="G76855">
        <v>1.3330200000000001</v>
      </c>
      <c r="H76855">
        <v>27.980130599999999</v>
      </c>
      <c r="I76855">
        <v>8.3494841999999991</v>
      </c>
      <c r="J76855">
        <v>19.6306464</v>
      </c>
      <c r="K76855">
        <v>8.4981109999999997</v>
      </c>
      <c r="L76855">
        <v>0.71039890000000006</v>
      </c>
      <c r="M76855">
        <v>0.15999440000000001</v>
      </c>
      <c r="N76855">
        <v>10.2621421</v>
      </c>
    </row>
    <row r="76856" spans="1:14" x14ac:dyDescent="0.2">
      <c r="A76856" s="1">
        <v>43947</v>
      </c>
      <c r="B76856" t="s">
        <v>1756</v>
      </c>
      <c r="C76856" t="s">
        <v>2012</v>
      </c>
      <c r="D76856" t="s">
        <v>11459</v>
      </c>
      <c r="E76856" t="s">
        <v>17</v>
      </c>
      <c r="F76856" t="b">
        <v>0</v>
      </c>
      <c r="G76856">
        <v>1.3000208</v>
      </c>
      <c r="H76856">
        <v>82.429660299999995</v>
      </c>
      <c r="I76856">
        <v>41.297856600000003</v>
      </c>
      <c r="J76856">
        <v>41.131803699999999</v>
      </c>
      <c r="K76856">
        <v>29.229564199999999</v>
      </c>
      <c r="L76856">
        <v>2.3542385000000001</v>
      </c>
      <c r="M76856">
        <v>1.499539</v>
      </c>
      <c r="N76856">
        <v>8.0484620000000007</v>
      </c>
    </row>
    <row r="76857" spans="1:14" x14ac:dyDescent="0.2">
      <c r="A76857" s="1">
        <v>43947</v>
      </c>
      <c r="B76857" t="s">
        <v>1756</v>
      </c>
      <c r="C76857" t="s">
        <v>2012</v>
      </c>
      <c r="D76857" t="s">
        <v>7609</v>
      </c>
      <c r="E76857" t="s">
        <v>17</v>
      </c>
      <c r="F76857" t="b">
        <v>0</v>
      </c>
      <c r="G76857">
        <v>1.0399896</v>
      </c>
      <c r="H76857">
        <v>32.841259100000002</v>
      </c>
      <c r="I76857">
        <v>8.6494946000000006</v>
      </c>
      <c r="J76857">
        <v>24.191764500000001</v>
      </c>
      <c r="K76857">
        <v>11.392875</v>
      </c>
      <c r="L76857">
        <v>1.9787030000000001</v>
      </c>
      <c r="M76857">
        <v>2.0716024000000002</v>
      </c>
      <c r="N76857">
        <v>8.7485841000000004</v>
      </c>
    </row>
    <row r="76858" spans="1:14" x14ac:dyDescent="0.2">
      <c r="A76858" s="1">
        <v>43947</v>
      </c>
      <c r="B76858" t="s">
        <v>1756</v>
      </c>
      <c r="C76858" t="s">
        <v>2012</v>
      </c>
      <c r="D76858" t="s">
        <v>5704</v>
      </c>
      <c r="E76858" t="s">
        <v>17</v>
      </c>
      <c r="F76858" t="b">
        <v>0</v>
      </c>
      <c r="G76858">
        <v>1.386684</v>
      </c>
      <c r="H76858">
        <v>138.1929164</v>
      </c>
      <c r="I76858">
        <v>45.599315400000002</v>
      </c>
      <c r="J76858">
        <v>92.593601000000007</v>
      </c>
      <c r="K76858">
        <v>48.236696799999997</v>
      </c>
      <c r="L76858">
        <v>2.8763507000000001</v>
      </c>
      <c r="M76858">
        <v>1.2868008</v>
      </c>
      <c r="N76858">
        <v>40.193752699999997</v>
      </c>
    </row>
    <row r="76859" spans="1:14" x14ac:dyDescent="0.2">
      <c r="A76859" s="1">
        <v>43947</v>
      </c>
      <c r="B76859" t="s">
        <v>1756</v>
      </c>
      <c r="C76859" t="s">
        <v>2012</v>
      </c>
      <c r="D76859" t="s">
        <v>6403</v>
      </c>
      <c r="E76859" t="s">
        <v>17</v>
      </c>
      <c r="F76859" t="b">
        <v>0</v>
      </c>
      <c r="G76859">
        <v>1.4155544</v>
      </c>
      <c r="H76859">
        <v>267.6640319</v>
      </c>
      <c r="I76859">
        <v>133.4945324</v>
      </c>
      <c r="J76859">
        <v>134.1694995</v>
      </c>
      <c r="K76859">
        <v>94.886668999999998</v>
      </c>
      <c r="L76859">
        <v>4.0541150000000004</v>
      </c>
      <c r="M76859">
        <v>3.1628048</v>
      </c>
      <c r="N76859">
        <v>32.065910700000003</v>
      </c>
    </row>
    <row r="76860" spans="1:14" x14ac:dyDescent="0.2">
      <c r="A76860" s="1">
        <v>43947</v>
      </c>
      <c r="B76860" t="s">
        <v>1756</v>
      </c>
      <c r="C76860" t="s">
        <v>2012</v>
      </c>
      <c r="D76860" t="s">
        <v>6403</v>
      </c>
      <c r="E76860" t="s">
        <v>17</v>
      </c>
      <c r="F76860" t="b">
        <v>1</v>
      </c>
      <c r="G76860">
        <v>1.3866736</v>
      </c>
      <c r="H76860">
        <v>200.51551029999999</v>
      </c>
      <c r="I76860">
        <v>102.4837256</v>
      </c>
      <c r="J76860">
        <v>98.031784700000003</v>
      </c>
      <c r="K76860">
        <v>71.162871800000005</v>
      </c>
      <c r="L76860">
        <v>2.8034164000000001</v>
      </c>
      <c r="M76860">
        <v>20.448572599999999</v>
      </c>
      <c r="N76860">
        <v>3.6169239000000002</v>
      </c>
    </row>
    <row r="76861" spans="1:14" x14ac:dyDescent="0.2">
      <c r="A76861" s="1">
        <v>43947</v>
      </c>
      <c r="B76861" t="s">
        <v>1756</v>
      </c>
      <c r="C76861" t="s">
        <v>2012</v>
      </c>
      <c r="D76861" t="s">
        <v>7610</v>
      </c>
      <c r="E76861" t="s">
        <v>17</v>
      </c>
      <c r="F76861" t="b">
        <v>0</v>
      </c>
      <c r="G76861">
        <v>1.04</v>
      </c>
      <c r="H76861">
        <v>60.438140699999998</v>
      </c>
      <c r="I76861">
        <v>16.935791999999999</v>
      </c>
      <c r="J76861">
        <v>43.502348699999999</v>
      </c>
      <c r="K76861">
        <v>21.0007412</v>
      </c>
      <c r="L76861">
        <v>1.507574</v>
      </c>
      <c r="M76861">
        <v>0.82065500000000002</v>
      </c>
      <c r="N76861">
        <v>20.173378499999998</v>
      </c>
    </row>
    <row r="76862" spans="1:14" x14ac:dyDescent="0.2">
      <c r="A76862" s="1">
        <v>43947</v>
      </c>
      <c r="B76862" t="s">
        <v>1756</v>
      </c>
      <c r="C76862" t="s">
        <v>2012</v>
      </c>
      <c r="D76862" t="s">
        <v>4316</v>
      </c>
      <c r="E76862" t="s">
        <v>17</v>
      </c>
      <c r="F76862" t="b">
        <v>1</v>
      </c>
      <c r="G76862">
        <v>1.56</v>
      </c>
      <c r="H76862">
        <v>70.832855800000004</v>
      </c>
      <c r="I76862">
        <v>28.6028558</v>
      </c>
      <c r="J76862">
        <v>42.23</v>
      </c>
      <c r="K76862">
        <v>24.892346400000001</v>
      </c>
      <c r="L76862">
        <v>2.9295260999999999</v>
      </c>
      <c r="M76862">
        <v>7.3878472000000004</v>
      </c>
      <c r="N76862">
        <v>7.0202802999999996</v>
      </c>
    </row>
    <row r="76863" spans="1:14" x14ac:dyDescent="0.2">
      <c r="A76863" s="1">
        <v>43947</v>
      </c>
      <c r="B76863" t="s">
        <v>1756</v>
      </c>
      <c r="C76863" t="s">
        <v>2012</v>
      </c>
      <c r="D76863" t="s">
        <v>5019</v>
      </c>
      <c r="E76863" t="s">
        <v>17</v>
      </c>
      <c r="F76863" t="b">
        <v>0</v>
      </c>
      <c r="G76863">
        <v>1.5946735999999999</v>
      </c>
      <c r="H76863">
        <v>92.136180300000007</v>
      </c>
      <c r="I76863">
        <v>32.1102214</v>
      </c>
      <c r="J76863">
        <v>60.025958899999999</v>
      </c>
      <c r="K76863">
        <v>32.2139296</v>
      </c>
      <c r="L76863">
        <v>2.8067144000000002</v>
      </c>
      <c r="M76863">
        <v>0.1695834</v>
      </c>
      <c r="N76863">
        <v>24.835731500000001</v>
      </c>
    </row>
    <row r="76864" spans="1:14" x14ac:dyDescent="0.2">
      <c r="A76864" s="1">
        <v>43947</v>
      </c>
      <c r="B76864" t="s">
        <v>1756</v>
      </c>
      <c r="C76864" t="s">
        <v>2012</v>
      </c>
      <c r="D76864" t="s">
        <v>4318</v>
      </c>
      <c r="E76864" t="s">
        <v>17</v>
      </c>
      <c r="F76864" t="b">
        <v>0</v>
      </c>
      <c r="G76864">
        <v>1.9066631999999999</v>
      </c>
      <c r="H76864">
        <v>124.77857640000001</v>
      </c>
      <c r="I76864">
        <v>39.219319200000001</v>
      </c>
      <c r="J76864">
        <v>85.559257200000005</v>
      </c>
      <c r="K76864">
        <v>43.488027600000002</v>
      </c>
      <c r="L76864">
        <v>3.8112366999999998</v>
      </c>
      <c r="M76864">
        <v>2.0354222000000002</v>
      </c>
      <c r="N76864">
        <v>36.224570700000001</v>
      </c>
    </row>
    <row r="76865" spans="1:14" x14ac:dyDescent="0.2">
      <c r="A76865" s="1">
        <v>43947</v>
      </c>
      <c r="B76865" t="s">
        <v>1756</v>
      </c>
      <c r="C76865" t="s">
        <v>2012</v>
      </c>
      <c r="D76865" t="s">
        <v>7611</v>
      </c>
      <c r="E76865" t="s">
        <v>17</v>
      </c>
      <c r="F76865" t="b">
        <v>1</v>
      </c>
      <c r="G76865">
        <v>1.0400208</v>
      </c>
      <c r="H76865">
        <v>38.591523799999997</v>
      </c>
      <c r="I76865">
        <v>10.980046</v>
      </c>
      <c r="J76865">
        <v>27.611477799999999</v>
      </c>
      <c r="K76865">
        <v>13.415191800000001</v>
      </c>
      <c r="L76865">
        <v>1.9787612000000001</v>
      </c>
      <c r="M76865">
        <v>45.675606199999997</v>
      </c>
      <c r="N76865">
        <v>-33.458081399999998</v>
      </c>
    </row>
    <row r="76866" spans="1:14" x14ac:dyDescent="0.2">
      <c r="A76866" s="1">
        <v>43947</v>
      </c>
      <c r="B76866" t="s">
        <v>1756</v>
      </c>
      <c r="C76866" t="s">
        <v>2012</v>
      </c>
      <c r="D76866" t="s">
        <v>9436</v>
      </c>
      <c r="E76866" t="s">
        <v>17</v>
      </c>
      <c r="F76866" t="b">
        <v>0</v>
      </c>
      <c r="G76866">
        <v>1.3866736</v>
      </c>
      <c r="H76866">
        <v>51.481323799999998</v>
      </c>
      <c r="I76866">
        <v>18.278779400000001</v>
      </c>
      <c r="J76866">
        <v>33.202544400000001</v>
      </c>
      <c r="K76866">
        <v>18.0102504</v>
      </c>
      <c r="L76866">
        <v>1.6399208000000001</v>
      </c>
      <c r="M76866">
        <v>0.11921320000000001</v>
      </c>
      <c r="N76866">
        <v>13.433160000000001</v>
      </c>
    </row>
    <row r="76867" spans="1:14" x14ac:dyDescent="0.2">
      <c r="A76867" s="1">
        <v>43947</v>
      </c>
      <c r="B76867" t="s">
        <v>1756</v>
      </c>
      <c r="C76867" t="s">
        <v>2012</v>
      </c>
      <c r="D76867" t="s">
        <v>7613</v>
      </c>
      <c r="E76867" t="s">
        <v>17</v>
      </c>
      <c r="F76867" t="b">
        <v>0</v>
      </c>
      <c r="G76867">
        <v>1.1555439999999999</v>
      </c>
      <c r="H76867">
        <v>56.817630200000004</v>
      </c>
      <c r="I76867">
        <v>16.785814999999999</v>
      </c>
      <c r="J76867">
        <v>40.031815199999997</v>
      </c>
      <c r="K76867">
        <v>19.767821999999999</v>
      </c>
      <c r="L76867">
        <v>2.4781851000000001</v>
      </c>
      <c r="M76867">
        <v>1.7242827999999999</v>
      </c>
      <c r="N76867">
        <v>16.0615253</v>
      </c>
    </row>
    <row r="76868" spans="1:14" x14ac:dyDescent="0.2">
      <c r="A76868" s="1">
        <v>43947</v>
      </c>
      <c r="B76868" t="s">
        <v>1756</v>
      </c>
      <c r="C76868" t="s">
        <v>2016</v>
      </c>
      <c r="D76868" t="s">
        <v>5022</v>
      </c>
      <c r="E76868" t="s">
        <v>17</v>
      </c>
      <c r="F76868" t="b">
        <v>0</v>
      </c>
      <c r="G76868">
        <v>1.3</v>
      </c>
      <c r="H76868">
        <v>76.446841300000003</v>
      </c>
      <c r="I76868">
        <v>13.812510400000001</v>
      </c>
      <c r="J76868">
        <v>62.634330900000002</v>
      </c>
      <c r="K76868">
        <v>38.610200200000001</v>
      </c>
      <c r="L76868">
        <v>2.5295078000000002</v>
      </c>
      <c r="M76868">
        <v>3.2828607999999999</v>
      </c>
      <c r="N76868">
        <v>18.211762100000001</v>
      </c>
    </row>
    <row r="76869" spans="1:14" x14ac:dyDescent="0.2">
      <c r="A76869" s="1">
        <v>43947</v>
      </c>
      <c r="B76869" t="s">
        <v>1756</v>
      </c>
      <c r="C76869" t="s">
        <v>2016</v>
      </c>
      <c r="D76869" t="s">
        <v>11744</v>
      </c>
      <c r="E76869" t="s">
        <v>17</v>
      </c>
      <c r="F76869" t="b">
        <v>0</v>
      </c>
      <c r="G76869">
        <v>1.04</v>
      </c>
      <c r="H76869">
        <v>55.1218237</v>
      </c>
      <c r="I76869">
        <v>11.892898799999999</v>
      </c>
      <c r="J76869">
        <v>43.228924900000003</v>
      </c>
      <c r="K76869">
        <v>25.347840000000001</v>
      </c>
      <c r="L76869">
        <v>1.8248416000000001</v>
      </c>
      <c r="M76869">
        <v>0</v>
      </c>
      <c r="N76869">
        <v>16.056243299999998</v>
      </c>
    </row>
    <row r="76870" spans="1:14" x14ac:dyDescent="0.2">
      <c r="A76870" s="1">
        <v>43947</v>
      </c>
      <c r="B76870" t="s">
        <v>1756</v>
      </c>
      <c r="C76870" t="s">
        <v>2016</v>
      </c>
      <c r="D76870" t="s">
        <v>9933</v>
      </c>
      <c r="E76870" t="s">
        <v>17</v>
      </c>
      <c r="F76870" t="b">
        <v>0</v>
      </c>
      <c r="G76870">
        <v>1.2133368</v>
      </c>
      <c r="H76870">
        <v>94.095033000000001</v>
      </c>
      <c r="I76870">
        <v>29.726419</v>
      </c>
      <c r="J76870">
        <v>64.368613999999994</v>
      </c>
      <c r="K76870">
        <v>43.664672000000003</v>
      </c>
      <c r="L76870">
        <v>2.4697073</v>
      </c>
      <c r="M76870">
        <v>0</v>
      </c>
      <c r="N76870">
        <v>18.234234699999998</v>
      </c>
    </row>
    <row r="76871" spans="1:14" x14ac:dyDescent="0.2">
      <c r="A76871" s="1">
        <v>43947</v>
      </c>
      <c r="B76871" t="s">
        <v>1756</v>
      </c>
      <c r="C76871" t="s">
        <v>2016</v>
      </c>
      <c r="D76871" t="s">
        <v>11604</v>
      </c>
      <c r="E76871" t="s">
        <v>17</v>
      </c>
      <c r="F76871" t="b">
        <v>1</v>
      </c>
      <c r="G76871">
        <v>1.04</v>
      </c>
      <c r="H76871">
        <v>93.084878900000007</v>
      </c>
      <c r="I76871">
        <v>22.196643000000002</v>
      </c>
      <c r="J76871">
        <v>70.888235899999998</v>
      </c>
      <c r="K76871">
        <v>42.895184</v>
      </c>
      <c r="L76871">
        <v>1.9787224000000001</v>
      </c>
      <c r="M76871">
        <v>15.106828800000001</v>
      </c>
      <c r="N76871">
        <v>10.9075007</v>
      </c>
    </row>
    <row r="76872" spans="1:14" x14ac:dyDescent="0.2">
      <c r="A76872" s="1">
        <v>43947</v>
      </c>
      <c r="B76872" t="s">
        <v>1756</v>
      </c>
      <c r="C76872" t="s">
        <v>2016</v>
      </c>
      <c r="D76872" t="s">
        <v>11745</v>
      </c>
      <c r="E76872" t="s">
        <v>17</v>
      </c>
      <c r="F76872" t="b">
        <v>0</v>
      </c>
      <c r="G76872">
        <v>1.040052</v>
      </c>
      <c r="H76872">
        <v>18.999689</v>
      </c>
      <c r="I76872">
        <v>0</v>
      </c>
      <c r="J76872">
        <v>18.999689</v>
      </c>
      <c r="K76872">
        <v>8.3817939999999993</v>
      </c>
      <c r="L76872">
        <v>1.9788097</v>
      </c>
      <c r="M76872">
        <v>4.1087015999999998</v>
      </c>
      <c r="N76872">
        <v>4.5303836999999998</v>
      </c>
    </row>
    <row r="76873" spans="1:14" x14ac:dyDescent="0.2">
      <c r="A76873" s="1">
        <v>43947</v>
      </c>
      <c r="B76873" t="s">
        <v>1756</v>
      </c>
      <c r="C76873" t="s">
        <v>2019</v>
      </c>
      <c r="D76873" t="s">
        <v>2021</v>
      </c>
      <c r="E76873" t="s">
        <v>17</v>
      </c>
      <c r="F76873" t="b">
        <v>0</v>
      </c>
      <c r="G76873">
        <v>1.04</v>
      </c>
      <c r="H76873">
        <v>24.567649200000002</v>
      </c>
      <c r="I76873">
        <v>5.5689077999999999</v>
      </c>
      <c r="J76873">
        <v>18.9987414</v>
      </c>
      <c r="K76873">
        <v>9.8449200000000001</v>
      </c>
      <c r="L76873">
        <v>1.8248416000000001</v>
      </c>
      <c r="M76873">
        <v>0</v>
      </c>
      <c r="N76873">
        <v>7.3289797999999999</v>
      </c>
    </row>
    <row r="76874" spans="1:14" x14ac:dyDescent="0.2">
      <c r="A76874" s="1">
        <v>43947</v>
      </c>
      <c r="B76874" t="s">
        <v>1756</v>
      </c>
      <c r="C76874" t="s">
        <v>2019</v>
      </c>
      <c r="D76874" t="s">
        <v>2025</v>
      </c>
      <c r="E76874" t="s">
        <v>17</v>
      </c>
      <c r="F76874" t="b">
        <v>1</v>
      </c>
      <c r="G76874">
        <v>1.0399896</v>
      </c>
      <c r="H76874">
        <v>62.684655300000003</v>
      </c>
      <c r="I76874">
        <v>14.257835399999999</v>
      </c>
      <c r="J76874">
        <v>48.426819899999998</v>
      </c>
      <c r="K76874">
        <v>25.121274</v>
      </c>
      <c r="L76874">
        <v>1.9787127</v>
      </c>
      <c r="M76874">
        <v>3.2929056000000001</v>
      </c>
      <c r="N76874">
        <v>18.033927599999998</v>
      </c>
    </row>
    <row r="76875" spans="1:14" x14ac:dyDescent="0.2">
      <c r="A76875" s="1">
        <v>43947</v>
      </c>
      <c r="B76875" t="s">
        <v>1756</v>
      </c>
      <c r="C76875" t="s">
        <v>2019</v>
      </c>
      <c r="D76875" t="s">
        <v>2027</v>
      </c>
      <c r="E76875" t="s">
        <v>17</v>
      </c>
      <c r="F76875" t="b">
        <v>0</v>
      </c>
      <c r="G76875">
        <v>3.9866944000000002</v>
      </c>
      <c r="H76875">
        <v>2015.4011505999999</v>
      </c>
      <c r="I76875">
        <v>601.75925480000001</v>
      </c>
      <c r="J76875">
        <v>1413.6418957999999</v>
      </c>
      <c r="K76875">
        <v>1013.9675478</v>
      </c>
      <c r="L76875">
        <v>9.0657946000000003</v>
      </c>
      <c r="M76875">
        <v>3.8716425999999999</v>
      </c>
      <c r="N76875">
        <v>386.73691079999998</v>
      </c>
    </row>
    <row r="76876" spans="1:14" x14ac:dyDescent="0.2">
      <c r="A76876" s="1">
        <v>43947</v>
      </c>
      <c r="B76876" t="s">
        <v>1756</v>
      </c>
      <c r="C76876" t="s">
        <v>2019</v>
      </c>
      <c r="D76876" t="s">
        <v>2027</v>
      </c>
      <c r="E76876" t="s">
        <v>332</v>
      </c>
      <c r="F76876" t="b">
        <v>1</v>
      </c>
      <c r="G76876">
        <v>2.0799479999999999</v>
      </c>
      <c r="H76876">
        <v>749.73375450000003</v>
      </c>
      <c r="I76876">
        <v>235.4800204</v>
      </c>
      <c r="J76876">
        <v>514.25373409999997</v>
      </c>
      <c r="K76876">
        <v>405.57343500000002</v>
      </c>
      <c r="L76876">
        <v>3.9573672000000002</v>
      </c>
      <c r="M76876">
        <v>24.513732399999999</v>
      </c>
      <c r="N76876">
        <v>80.209199499999997</v>
      </c>
    </row>
    <row r="76877" spans="1:14" x14ac:dyDescent="0.2">
      <c r="A76877" s="1">
        <v>43947</v>
      </c>
      <c r="B76877" t="s">
        <v>1756</v>
      </c>
      <c r="C76877" t="s">
        <v>434</v>
      </c>
      <c r="D76877" t="s">
        <v>2028</v>
      </c>
      <c r="E76877" t="s">
        <v>17</v>
      </c>
      <c r="F76877" t="b">
        <v>0</v>
      </c>
      <c r="G76877">
        <v>1.3347256000000001</v>
      </c>
      <c r="H76877">
        <v>97.079079100000001</v>
      </c>
      <c r="I76877">
        <v>25.700728000000002</v>
      </c>
      <c r="J76877">
        <v>71.378351100000003</v>
      </c>
      <c r="K76877">
        <v>48.876641200000002</v>
      </c>
      <c r="L76877">
        <v>2.2503514999999998</v>
      </c>
      <c r="M76877">
        <v>1.5573653999999999</v>
      </c>
      <c r="N76877">
        <v>18.693992999999999</v>
      </c>
    </row>
    <row r="76878" spans="1:14" x14ac:dyDescent="0.2">
      <c r="A76878" s="1">
        <v>43947</v>
      </c>
      <c r="B76878" t="s">
        <v>1756</v>
      </c>
      <c r="C76878" t="s">
        <v>434</v>
      </c>
      <c r="D76878" t="s">
        <v>2029</v>
      </c>
      <c r="E76878" t="s">
        <v>17</v>
      </c>
      <c r="F76878" t="b">
        <v>0</v>
      </c>
      <c r="G76878">
        <v>4.8099688</v>
      </c>
      <c r="H76878">
        <v>372.18262349999998</v>
      </c>
      <c r="I76878">
        <v>99.465413799999993</v>
      </c>
      <c r="J76878">
        <v>272.71720970000001</v>
      </c>
      <c r="K76878">
        <v>177.93503079999999</v>
      </c>
      <c r="L76878">
        <v>9.7156363999999993</v>
      </c>
      <c r="M76878">
        <v>3.3499150000000002</v>
      </c>
      <c r="N76878">
        <v>81.716627500000001</v>
      </c>
    </row>
    <row r="76879" spans="1:14" x14ac:dyDescent="0.2">
      <c r="A76879" s="1">
        <v>43947</v>
      </c>
      <c r="B76879" t="s">
        <v>1756</v>
      </c>
      <c r="C76879" t="s">
        <v>434</v>
      </c>
      <c r="D76879" t="s">
        <v>2029</v>
      </c>
      <c r="E76879" t="s">
        <v>17</v>
      </c>
      <c r="F76879" t="b">
        <v>1</v>
      </c>
      <c r="G76879">
        <v>2.1245848000000001</v>
      </c>
      <c r="H76879">
        <v>146.1633271</v>
      </c>
      <c r="I76879">
        <v>23.808545599999999</v>
      </c>
      <c r="J76879">
        <v>122.3547815</v>
      </c>
      <c r="K76879">
        <v>69.617532600000004</v>
      </c>
      <c r="L76879">
        <v>5.3223511999999999</v>
      </c>
      <c r="M76879">
        <v>24.5768822</v>
      </c>
      <c r="N76879">
        <v>22.838015500000001</v>
      </c>
    </row>
    <row r="76880" spans="1:14" x14ac:dyDescent="0.2">
      <c r="A76880" s="1">
        <v>43947</v>
      </c>
      <c r="B76880" t="s">
        <v>1756</v>
      </c>
      <c r="C76880" t="s">
        <v>434</v>
      </c>
      <c r="D76880" t="s">
        <v>2030</v>
      </c>
      <c r="E76880" t="s">
        <v>17</v>
      </c>
      <c r="F76880" t="b">
        <v>0</v>
      </c>
      <c r="G76880">
        <v>2.6561287999999998</v>
      </c>
      <c r="H76880">
        <v>121.3457125</v>
      </c>
      <c r="I76880">
        <v>30.775082999999999</v>
      </c>
      <c r="J76880">
        <v>90.570629499999995</v>
      </c>
      <c r="K76880">
        <v>54.535977799999998</v>
      </c>
      <c r="L76880">
        <v>3.1221681000000001</v>
      </c>
      <c r="M76880">
        <v>0.75964659999999995</v>
      </c>
      <c r="N76880">
        <v>32.152836999999998</v>
      </c>
    </row>
    <row r="76881" spans="1:14" x14ac:dyDescent="0.2">
      <c r="A76881" s="1">
        <v>43947</v>
      </c>
      <c r="B76881" t="s">
        <v>1756</v>
      </c>
      <c r="C76881" t="s">
        <v>434</v>
      </c>
      <c r="D76881" t="s">
        <v>2031</v>
      </c>
      <c r="E76881" t="s">
        <v>17</v>
      </c>
      <c r="F76881" t="b">
        <v>0</v>
      </c>
      <c r="G76881">
        <v>2.4737439999999999</v>
      </c>
      <c r="H76881">
        <v>135.42463280000001</v>
      </c>
      <c r="I76881">
        <v>32.032079199999998</v>
      </c>
      <c r="J76881">
        <v>103.3925536</v>
      </c>
      <c r="K76881">
        <v>61.962119199999997</v>
      </c>
      <c r="L76881">
        <v>4.2426538999999996</v>
      </c>
      <c r="M76881">
        <v>1.4368707999999999</v>
      </c>
      <c r="N76881">
        <v>35.750909700000001</v>
      </c>
    </row>
    <row r="76882" spans="1:14" x14ac:dyDescent="0.2">
      <c r="A76882" s="1">
        <v>43947</v>
      </c>
      <c r="B76882" t="s">
        <v>1756</v>
      </c>
      <c r="C76882" t="s">
        <v>434</v>
      </c>
      <c r="D76882" t="s">
        <v>2032</v>
      </c>
      <c r="E76882" t="s">
        <v>17</v>
      </c>
      <c r="F76882" t="b">
        <v>0</v>
      </c>
      <c r="G76882">
        <v>1.7184855999999999</v>
      </c>
      <c r="H76882">
        <v>110.1123927</v>
      </c>
      <c r="I76882">
        <v>29.701518400000001</v>
      </c>
      <c r="J76882">
        <v>80.410874300000003</v>
      </c>
      <c r="K76882">
        <v>49.080689999999997</v>
      </c>
      <c r="L76882">
        <v>2.8573580999999999</v>
      </c>
      <c r="M76882">
        <v>2.0670358000000002</v>
      </c>
      <c r="N76882">
        <v>26.405790400000001</v>
      </c>
    </row>
    <row r="76883" spans="1:14" x14ac:dyDescent="0.2">
      <c r="A76883" s="1">
        <v>43947</v>
      </c>
      <c r="B76883" t="s">
        <v>1756</v>
      </c>
      <c r="C76883" t="s">
        <v>434</v>
      </c>
      <c r="D76883" t="s">
        <v>7067</v>
      </c>
      <c r="E76883" t="s">
        <v>17</v>
      </c>
      <c r="F76883" t="b">
        <v>0</v>
      </c>
      <c r="G76883">
        <v>1.5591784</v>
      </c>
      <c r="H76883">
        <v>91.720787599999994</v>
      </c>
      <c r="I76883">
        <v>18.3655884</v>
      </c>
      <c r="J76883">
        <v>73.355199200000001</v>
      </c>
      <c r="K76883">
        <v>39.527739199999999</v>
      </c>
      <c r="L76883">
        <v>2.7306761000000002</v>
      </c>
      <c r="M76883">
        <v>1.5871987999999999</v>
      </c>
      <c r="N76883">
        <v>29.509585099999999</v>
      </c>
    </row>
    <row r="76884" spans="1:14" x14ac:dyDescent="0.2">
      <c r="A76884" s="1">
        <v>43947</v>
      </c>
      <c r="B76884" t="s">
        <v>1756</v>
      </c>
      <c r="C76884" t="s">
        <v>434</v>
      </c>
      <c r="D76884" t="s">
        <v>3367</v>
      </c>
      <c r="E76884" t="s">
        <v>17</v>
      </c>
      <c r="F76884" t="b">
        <v>0</v>
      </c>
      <c r="G76884">
        <v>1.1093367999999999</v>
      </c>
      <c r="H76884">
        <v>54.977782300000001</v>
      </c>
      <c r="I76884">
        <v>13.4050768</v>
      </c>
      <c r="J76884">
        <v>41.572705499999998</v>
      </c>
      <c r="K76884">
        <v>25.606820599999999</v>
      </c>
      <c r="L76884">
        <v>1.2889554000000001</v>
      </c>
      <c r="M76884">
        <v>0.35504239999999998</v>
      </c>
      <c r="N76884">
        <v>14.3218871</v>
      </c>
    </row>
    <row r="76885" spans="1:14" x14ac:dyDescent="0.2">
      <c r="A76885" s="1">
        <v>43947</v>
      </c>
      <c r="B76885" t="s">
        <v>1756</v>
      </c>
      <c r="C76885" t="s">
        <v>434</v>
      </c>
      <c r="D76885" t="s">
        <v>2033</v>
      </c>
      <c r="E76885" t="s">
        <v>17</v>
      </c>
      <c r="F76885" t="b">
        <v>0</v>
      </c>
      <c r="G76885">
        <v>2.2458800000000001</v>
      </c>
      <c r="H76885">
        <v>76.550140400000004</v>
      </c>
      <c r="I76885">
        <v>18.602299200000001</v>
      </c>
      <c r="J76885">
        <v>57.947841199999999</v>
      </c>
      <c r="K76885">
        <v>35.903265400000002</v>
      </c>
      <c r="L76885">
        <v>2.3504361</v>
      </c>
      <c r="M76885">
        <v>0.63216879999999998</v>
      </c>
      <c r="N76885">
        <v>19.061970899999999</v>
      </c>
    </row>
    <row r="76886" spans="1:14" x14ac:dyDescent="0.2">
      <c r="A76886" s="1">
        <v>43947</v>
      </c>
      <c r="B76886" t="s">
        <v>1756</v>
      </c>
      <c r="C76886" t="s">
        <v>434</v>
      </c>
      <c r="D76886" t="s">
        <v>2033</v>
      </c>
      <c r="E76886" t="s">
        <v>17</v>
      </c>
      <c r="F76886" t="b">
        <v>1</v>
      </c>
      <c r="G76886">
        <v>1.1728807999999999</v>
      </c>
      <c r="H76886">
        <v>28.0502401</v>
      </c>
      <c r="I76886">
        <v>5.3556217999999998</v>
      </c>
      <c r="J76886">
        <v>22.694618299999998</v>
      </c>
      <c r="K76886">
        <v>13.919975600000001</v>
      </c>
      <c r="L76886">
        <v>0.62643570000000004</v>
      </c>
      <c r="M76886">
        <v>3.1320597999999999</v>
      </c>
      <c r="N76886">
        <v>5.0161471999999998</v>
      </c>
    </row>
    <row r="76887" spans="1:14" x14ac:dyDescent="0.2">
      <c r="A76887" s="1">
        <v>43947</v>
      </c>
      <c r="B76887" t="s">
        <v>1756</v>
      </c>
      <c r="C76887" t="s">
        <v>434</v>
      </c>
      <c r="D76887" t="s">
        <v>4325</v>
      </c>
      <c r="E76887" t="s">
        <v>17</v>
      </c>
      <c r="F76887" t="b">
        <v>0</v>
      </c>
      <c r="G76887">
        <v>1.5773368000000001</v>
      </c>
      <c r="H76887">
        <v>153.87259019999999</v>
      </c>
      <c r="I76887">
        <v>38.2005002</v>
      </c>
      <c r="J76887">
        <v>115.67209</v>
      </c>
      <c r="K76887">
        <v>70.923349799999997</v>
      </c>
      <c r="L76887">
        <v>3.1564090999999999</v>
      </c>
      <c r="M76887">
        <v>2.9432124000000002</v>
      </c>
      <c r="N76887">
        <v>38.649118700000002</v>
      </c>
    </row>
    <row r="76888" spans="1:14" x14ac:dyDescent="0.2">
      <c r="A76888" s="1">
        <v>43947</v>
      </c>
      <c r="B76888" t="s">
        <v>1756</v>
      </c>
      <c r="C76888" t="s">
        <v>434</v>
      </c>
      <c r="D76888" t="s">
        <v>2034</v>
      </c>
      <c r="E76888" t="s">
        <v>17</v>
      </c>
      <c r="F76888" t="b">
        <v>0</v>
      </c>
      <c r="G76888">
        <v>2.0800207999999998</v>
      </c>
      <c r="H76888">
        <v>70.588149599999994</v>
      </c>
      <c r="I76888">
        <v>22.1133214</v>
      </c>
      <c r="J76888">
        <v>48.474828199999997</v>
      </c>
      <c r="K76888">
        <v>31.358357999999999</v>
      </c>
      <c r="L76888">
        <v>2.061153</v>
      </c>
      <c r="M76888">
        <v>1.6198357999999999</v>
      </c>
      <c r="N76888">
        <v>13.4354814</v>
      </c>
    </row>
    <row r="76889" spans="1:14" x14ac:dyDescent="0.2">
      <c r="A76889" s="1">
        <v>43947</v>
      </c>
      <c r="B76889" t="s">
        <v>1756</v>
      </c>
      <c r="C76889" t="s">
        <v>434</v>
      </c>
      <c r="D76889" t="s">
        <v>4327</v>
      </c>
      <c r="E76889" t="s">
        <v>17</v>
      </c>
      <c r="F76889" t="b">
        <v>0</v>
      </c>
      <c r="G76889">
        <v>1.5946735999999999</v>
      </c>
      <c r="H76889">
        <v>185.74926199999999</v>
      </c>
      <c r="I76889">
        <v>48.7852386</v>
      </c>
      <c r="J76889">
        <v>136.9640234</v>
      </c>
      <c r="K76889">
        <v>87.115405999999993</v>
      </c>
      <c r="L76889">
        <v>4.9007407000000001</v>
      </c>
      <c r="M76889">
        <v>1.6348857999999999</v>
      </c>
      <c r="N76889">
        <v>43.312990900000003</v>
      </c>
    </row>
    <row r="76890" spans="1:14" x14ac:dyDescent="0.2">
      <c r="A76890" s="1">
        <v>43947</v>
      </c>
      <c r="B76890" t="s">
        <v>1756</v>
      </c>
      <c r="C76890" t="s">
        <v>434</v>
      </c>
      <c r="D76890" t="s">
        <v>2035</v>
      </c>
      <c r="E76890" t="s">
        <v>17</v>
      </c>
      <c r="F76890" t="b">
        <v>0</v>
      </c>
      <c r="G76890">
        <v>5.9948303999999997</v>
      </c>
      <c r="H76890">
        <v>303.5607698</v>
      </c>
      <c r="I76890">
        <v>69.479817999999995</v>
      </c>
      <c r="J76890">
        <v>234.08095180000001</v>
      </c>
      <c r="K76890">
        <v>144.6239166</v>
      </c>
      <c r="L76890">
        <v>9.0947879</v>
      </c>
      <c r="M76890">
        <v>4.934723</v>
      </c>
      <c r="N76890">
        <v>75.427524300000002</v>
      </c>
    </row>
    <row r="76891" spans="1:14" x14ac:dyDescent="0.2">
      <c r="A76891" s="1">
        <v>43947</v>
      </c>
      <c r="B76891" t="s">
        <v>1756</v>
      </c>
      <c r="C76891" t="s">
        <v>434</v>
      </c>
      <c r="D76891" t="s">
        <v>2035</v>
      </c>
      <c r="E76891" t="s">
        <v>17</v>
      </c>
      <c r="F76891" t="b">
        <v>1</v>
      </c>
      <c r="G76891">
        <v>1.4832479999999999</v>
      </c>
      <c r="H76891">
        <v>66.380539200000001</v>
      </c>
      <c r="I76891">
        <v>15.451015</v>
      </c>
      <c r="J76891">
        <v>50.929524200000003</v>
      </c>
      <c r="K76891">
        <v>31.753958799999999</v>
      </c>
      <c r="L76891">
        <v>1.8503817</v>
      </c>
      <c r="M76891">
        <v>5.1670606000000001</v>
      </c>
      <c r="N76891">
        <v>12.158123099999999</v>
      </c>
    </row>
    <row r="76892" spans="1:14" x14ac:dyDescent="0.2">
      <c r="A76892" s="1">
        <v>43947</v>
      </c>
      <c r="B76892" t="s">
        <v>1756</v>
      </c>
      <c r="C76892" t="s">
        <v>434</v>
      </c>
      <c r="D76892" t="s">
        <v>2036</v>
      </c>
      <c r="E76892" t="s">
        <v>17</v>
      </c>
      <c r="F76892" t="b">
        <v>0</v>
      </c>
      <c r="G76892">
        <v>2.9813679999999998</v>
      </c>
      <c r="H76892">
        <v>277.22866950000002</v>
      </c>
      <c r="I76892">
        <v>78.731570599999998</v>
      </c>
      <c r="J76892">
        <v>198.4970989</v>
      </c>
      <c r="K76892">
        <v>136.75499980000001</v>
      </c>
      <c r="L76892">
        <v>6.9521936999999996</v>
      </c>
      <c r="M76892">
        <v>3.8182366000000001</v>
      </c>
      <c r="N76892">
        <v>50.971668800000003</v>
      </c>
    </row>
    <row r="76893" spans="1:14" x14ac:dyDescent="0.2">
      <c r="A76893" s="1">
        <v>43947</v>
      </c>
      <c r="B76893" t="s">
        <v>1756</v>
      </c>
      <c r="C76893" t="s">
        <v>434</v>
      </c>
      <c r="D76893" t="s">
        <v>2036</v>
      </c>
      <c r="E76893" t="s">
        <v>17</v>
      </c>
      <c r="F76893" t="b">
        <v>1</v>
      </c>
      <c r="G76893">
        <v>1.7911296000000001</v>
      </c>
      <c r="H76893">
        <v>197.87707280000001</v>
      </c>
      <c r="I76893">
        <v>57.72728</v>
      </c>
      <c r="J76893">
        <v>140.1497928</v>
      </c>
      <c r="K76893">
        <v>97.681827600000005</v>
      </c>
      <c r="L76893">
        <v>3.8501725000000002</v>
      </c>
      <c r="M76893">
        <v>8.4288342000000007</v>
      </c>
      <c r="N76893">
        <v>30.188958499999998</v>
      </c>
    </row>
    <row r="76894" spans="1:14" x14ac:dyDescent="0.2">
      <c r="A76894" s="1">
        <v>43947</v>
      </c>
      <c r="B76894" t="s">
        <v>1756</v>
      </c>
      <c r="C76894" t="s">
        <v>434</v>
      </c>
      <c r="D76894" t="s">
        <v>2037</v>
      </c>
      <c r="E76894" t="s">
        <v>17</v>
      </c>
      <c r="F76894" t="b">
        <v>0</v>
      </c>
      <c r="G76894">
        <v>3.2326632000000002</v>
      </c>
      <c r="H76894">
        <v>446.1198258</v>
      </c>
      <c r="I76894">
        <v>113.70804939999999</v>
      </c>
      <c r="J76894">
        <v>332.41177640000001</v>
      </c>
      <c r="K76894">
        <v>212.01396020000001</v>
      </c>
      <c r="L76894">
        <v>8.7596334999999996</v>
      </c>
      <c r="M76894">
        <v>5.7701614000000001</v>
      </c>
      <c r="N76894">
        <v>105.8680213</v>
      </c>
    </row>
    <row r="76895" spans="1:14" x14ac:dyDescent="0.2">
      <c r="A76895" s="1">
        <v>43947</v>
      </c>
      <c r="B76895" t="s">
        <v>1756</v>
      </c>
      <c r="C76895" t="s">
        <v>434</v>
      </c>
      <c r="D76895" t="s">
        <v>2038</v>
      </c>
      <c r="E76895" t="s">
        <v>17</v>
      </c>
      <c r="F76895" t="b">
        <v>1</v>
      </c>
      <c r="G76895">
        <v>1.04</v>
      </c>
      <c r="H76895">
        <v>111.77680909999999</v>
      </c>
      <c r="I76895">
        <v>7.7727753999999996</v>
      </c>
      <c r="J76895">
        <v>104.00403369999999</v>
      </c>
      <c r="K76895">
        <v>49.777230799999998</v>
      </c>
      <c r="L76895">
        <v>2.4414997000000001</v>
      </c>
      <c r="M76895">
        <v>6.1666385999999997</v>
      </c>
      <c r="N76895">
        <v>45.618664600000002</v>
      </c>
    </row>
    <row r="76896" spans="1:14" x14ac:dyDescent="0.2">
      <c r="A76896" s="1">
        <v>43947</v>
      </c>
      <c r="B76896" t="s">
        <v>1756</v>
      </c>
      <c r="C76896" t="s">
        <v>434</v>
      </c>
      <c r="D76896" t="s">
        <v>2039</v>
      </c>
      <c r="E76896" t="s">
        <v>17</v>
      </c>
      <c r="F76896" t="b">
        <v>0</v>
      </c>
      <c r="G76896">
        <v>4.0733056000000003</v>
      </c>
      <c r="H76896">
        <v>265.74911129999998</v>
      </c>
      <c r="I76896">
        <v>72.045096799999996</v>
      </c>
      <c r="J76896">
        <v>193.7040145</v>
      </c>
      <c r="K76896">
        <v>131.89875480000001</v>
      </c>
      <c r="L76896">
        <v>7.6928856999999997</v>
      </c>
      <c r="M76896">
        <v>5.2099488000000003</v>
      </c>
      <c r="N76896">
        <v>48.902425200000003</v>
      </c>
    </row>
    <row r="76897" spans="1:14" x14ac:dyDescent="0.2">
      <c r="A76897" s="1">
        <v>43947</v>
      </c>
      <c r="B76897" t="s">
        <v>1756</v>
      </c>
      <c r="C76897" t="s">
        <v>434</v>
      </c>
      <c r="D76897" t="s">
        <v>2040</v>
      </c>
      <c r="E76897" t="s">
        <v>17</v>
      </c>
      <c r="F76897" t="b">
        <v>0</v>
      </c>
      <c r="G76897">
        <v>4.1105375999999998</v>
      </c>
      <c r="H76897">
        <v>266.77553569999998</v>
      </c>
      <c r="I76897">
        <v>59.675711999999997</v>
      </c>
      <c r="J76897">
        <v>207.0998237</v>
      </c>
      <c r="K76897">
        <v>127.6860786</v>
      </c>
      <c r="L76897">
        <v>9.0490718000000001</v>
      </c>
      <c r="M76897">
        <v>3.4586706</v>
      </c>
      <c r="N76897">
        <v>66.906002700000002</v>
      </c>
    </row>
    <row r="76898" spans="1:14" x14ac:dyDescent="0.2">
      <c r="A76898" s="1">
        <v>43947</v>
      </c>
      <c r="B76898" t="s">
        <v>1756</v>
      </c>
      <c r="C76898" t="s">
        <v>434</v>
      </c>
      <c r="D76898" t="s">
        <v>2040</v>
      </c>
      <c r="E76898" t="s">
        <v>17</v>
      </c>
      <c r="F76898" t="b">
        <v>1</v>
      </c>
      <c r="G76898">
        <v>1.9413575999999999</v>
      </c>
      <c r="H76898">
        <v>95.754350000000002</v>
      </c>
      <c r="I76898">
        <v>16.9200658</v>
      </c>
      <c r="J76898">
        <v>78.834284199999999</v>
      </c>
      <c r="K76898">
        <v>45.601610399999998</v>
      </c>
      <c r="L76898">
        <v>3.4439171000000002</v>
      </c>
      <c r="M76898">
        <v>9.6254381999999996</v>
      </c>
      <c r="N76898">
        <v>20.163318499999999</v>
      </c>
    </row>
    <row r="76899" spans="1:14" x14ac:dyDescent="0.2">
      <c r="A76899" s="1">
        <v>43947</v>
      </c>
      <c r="B76899" t="s">
        <v>1756</v>
      </c>
      <c r="C76899" t="s">
        <v>434</v>
      </c>
      <c r="D76899" t="s">
        <v>2041</v>
      </c>
      <c r="E76899" t="s">
        <v>17</v>
      </c>
      <c r="F76899" t="b">
        <v>0</v>
      </c>
      <c r="G76899">
        <v>5.3353872000000004</v>
      </c>
      <c r="H76899">
        <v>227.61884910000001</v>
      </c>
      <c r="I76899">
        <v>68.920414600000001</v>
      </c>
      <c r="J76899">
        <v>158.69843449999999</v>
      </c>
      <c r="K76899">
        <v>111.82250620000001</v>
      </c>
      <c r="L76899">
        <v>6.1167617999999999</v>
      </c>
      <c r="M76899">
        <v>1.1156866000000001</v>
      </c>
      <c r="N76899">
        <v>39.643479900000003</v>
      </c>
    </row>
    <row r="76900" spans="1:14" x14ac:dyDescent="0.2">
      <c r="A76900" s="1">
        <v>43947</v>
      </c>
      <c r="B76900" t="s">
        <v>1756</v>
      </c>
      <c r="C76900" t="s">
        <v>434</v>
      </c>
      <c r="D76900" t="s">
        <v>2041</v>
      </c>
      <c r="E76900" t="s">
        <v>17</v>
      </c>
      <c r="F76900" t="b">
        <v>1</v>
      </c>
      <c r="G76900">
        <v>1.1365744</v>
      </c>
      <c r="H76900">
        <v>50.508521100000003</v>
      </c>
      <c r="I76900">
        <v>14.8822116</v>
      </c>
      <c r="J76900">
        <v>35.626309499999998</v>
      </c>
      <c r="K76900">
        <v>24.420674200000001</v>
      </c>
      <c r="L76900">
        <v>1.2131402</v>
      </c>
      <c r="M76900">
        <v>1.8294264</v>
      </c>
      <c r="N76900">
        <v>8.1630687000000002</v>
      </c>
    </row>
    <row r="76901" spans="1:14" x14ac:dyDescent="0.2">
      <c r="A76901" s="1">
        <v>43947</v>
      </c>
      <c r="B76901" t="s">
        <v>1756</v>
      </c>
      <c r="C76901" t="s">
        <v>434</v>
      </c>
      <c r="D76901" t="s">
        <v>2042</v>
      </c>
      <c r="E76901" t="s">
        <v>17</v>
      </c>
      <c r="F76901" t="b">
        <v>0</v>
      </c>
      <c r="G76901">
        <v>6.4652951999999999</v>
      </c>
      <c r="H76901">
        <v>262.65500800000001</v>
      </c>
      <c r="I76901">
        <v>63.698930799999999</v>
      </c>
      <c r="J76901">
        <v>198.95607720000001</v>
      </c>
      <c r="K76901">
        <v>123.0775474</v>
      </c>
      <c r="L76901">
        <v>8.2434674000000001</v>
      </c>
      <c r="M76901">
        <v>3.0673878000000001</v>
      </c>
      <c r="N76901">
        <v>64.567674600000004</v>
      </c>
    </row>
    <row r="76902" spans="1:14" x14ac:dyDescent="0.2">
      <c r="A76902" s="1">
        <v>43947</v>
      </c>
      <c r="B76902" t="s">
        <v>1756</v>
      </c>
      <c r="C76902" t="s">
        <v>434</v>
      </c>
      <c r="D76902" t="s">
        <v>2042</v>
      </c>
      <c r="E76902" t="s">
        <v>17</v>
      </c>
      <c r="F76902" t="b">
        <v>1</v>
      </c>
      <c r="G76902">
        <v>1.5946632000000001</v>
      </c>
      <c r="H76902">
        <v>84.667385699999997</v>
      </c>
      <c r="I76902">
        <v>15.206276600000001</v>
      </c>
      <c r="J76902">
        <v>69.461109100000002</v>
      </c>
      <c r="K76902">
        <v>38.989720800000001</v>
      </c>
      <c r="L76902">
        <v>2.5842060999999998</v>
      </c>
      <c r="M76902">
        <v>14.713585200000001</v>
      </c>
      <c r="N76902">
        <v>13.173596999999999</v>
      </c>
    </row>
    <row r="76903" spans="1:14" x14ac:dyDescent="0.2">
      <c r="A76903" s="1">
        <v>43947</v>
      </c>
      <c r="B76903" t="s">
        <v>1756</v>
      </c>
      <c r="C76903" t="s">
        <v>434</v>
      </c>
      <c r="D76903" t="s">
        <v>2043</v>
      </c>
      <c r="E76903" t="s">
        <v>17</v>
      </c>
      <c r="F76903" t="b">
        <v>0</v>
      </c>
      <c r="G76903">
        <v>1.4139215999999999</v>
      </c>
      <c r="H76903">
        <v>115.2328193</v>
      </c>
      <c r="I76903">
        <v>30.451572599999999</v>
      </c>
      <c r="J76903">
        <v>84.781246699999997</v>
      </c>
      <c r="K76903">
        <v>54.822231600000002</v>
      </c>
      <c r="L76903">
        <v>2.7300746999999999</v>
      </c>
      <c r="M76903">
        <v>0.49324440000000003</v>
      </c>
      <c r="N76903">
        <v>26.735696000000001</v>
      </c>
    </row>
    <row r="76904" spans="1:14" x14ac:dyDescent="0.2">
      <c r="A76904" s="1">
        <v>43947</v>
      </c>
      <c r="B76904" t="s">
        <v>1756</v>
      </c>
      <c r="C76904" t="s">
        <v>434</v>
      </c>
      <c r="D76904" t="s">
        <v>2044</v>
      </c>
      <c r="E76904" t="s">
        <v>17</v>
      </c>
      <c r="F76904" t="b">
        <v>0</v>
      </c>
      <c r="G76904">
        <v>3.7357735999999999</v>
      </c>
      <c r="H76904">
        <v>245.16614569999999</v>
      </c>
      <c r="I76904">
        <v>50.698242</v>
      </c>
      <c r="J76904">
        <v>194.46790369999999</v>
      </c>
      <c r="K76904">
        <v>123.2300018</v>
      </c>
      <c r="L76904">
        <v>8.0148966000000001</v>
      </c>
      <c r="M76904">
        <v>1.306082</v>
      </c>
      <c r="N76904">
        <v>61.916923300000001</v>
      </c>
    </row>
    <row r="76905" spans="1:14" x14ac:dyDescent="0.2">
      <c r="A76905" s="1">
        <v>43947</v>
      </c>
      <c r="B76905" t="s">
        <v>1756</v>
      </c>
      <c r="C76905" t="s">
        <v>434</v>
      </c>
      <c r="D76905" t="s">
        <v>2046</v>
      </c>
      <c r="E76905" t="s">
        <v>17</v>
      </c>
      <c r="F76905" t="b">
        <v>0</v>
      </c>
      <c r="G76905">
        <v>1.168804</v>
      </c>
      <c r="H76905">
        <v>97.617764800000003</v>
      </c>
      <c r="I76905">
        <v>20.072196000000002</v>
      </c>
      <c r="J76905">
        <v>77.545568799999998</v>
      </c>
      <c r="K76905">
        <v>48.5850328</v>
      </c>
      <c r="L76905">
        <v>2.6308145999999999</v>
      </c>
      <c r="M76905">
        <v>1.9550036</v>
      </c>
      <c r="N76905">
        <v>24.374717799999999</v>
      </c>
    </row>
    <row r="76906" spans="1:14" x14ac:dyDescent="0.2">
      <c r="A76906" s="1">
        <v>43947</v>
      </c>
      <c r="B76906" t="s">
        <v>1756</v>
      </c>
      <c r="C76906" t="s">
        <v>434</v>
      </c>
      <c r="D76906" t="s">
        <v>2047</v>
      </c>
      <c r="E76906" t="s">
        <v>17</v>
      </c>
      <c r="F76906" t="b">
        <v>0</v>
      </c>
      <c r="G76906">
        <v>2.7151488000000001</v>
      </c>
      <c r="H76906">
        <v>172.77267320000001</v>
      </c>
      <c r="I76906">
        <v>35.145989</v>
      </c>
      <c r="J76906">
        <v>137.6266842</v>
      </c>
      <c r="K76906">
        <v>83.038087200000007</v>
      </c>
      <c r="L76906">
        <v>4.8488747999999999</v>
      </c>
      <c r="M76906">
        <v>1.9714210000000001</v>
      </c>
      <c r="N76906">
        <v>47.768301200000003</v>
      </c>
    </row>
    <row r="76907" spans="1:14" x14ac:dyDescent="0.2">
      <c r="A76907" s="1">
        <v>43947</v>
      </c>
      <c r="B76907" t="s">
        <v>1756</v>
      </c>
      <c r="C76907" t="s">
        <v>434</v>
      </c>
      <c r="D76907" t="s">
        <v>2048</v>
      </c>
      <c r="E76907" t="s">
        <v>17</v>
      </c>
      <c r="F76907" t="b">
        <v>0</v>
      </c>
      <c r="G76907">
        <v>6.6435928000000004</v>
      </c>
      <c r="H76907">
        <v>361.03304739999999</v>
      </c>
      <c r="I76907">
        <v>93.8534164</v>
      </c>
      <c r="J76907">
        <v>267.17963099999997</v>
      </c>
      <c r="K76907">
        <v>172.16143539999999</v>
      </c>
      <c r="L76907">
        <v>11.6019954</v>
      </c>
      <c r="M76907">
        <v>4.5836882000000001</v>
      </c>
      <c r="N76907">
        <v>78.832511999999994</v>
      </c>
    </row>
    <row r="76908" spans="1:14" x14ac:dyDescent="0.2">
      <c r="A76908" s="1">
        <v>43947</v>
      </c>
      <c r="B76908" t="s">
        <v>1756</v>
      </c>
      <c r="C76908" t="s">
        <v>434</v>
      </c>
      <c r="D76908" t="s">
        <v>2049</v>
      </c>
      <c r="E76908" t="s">
        <v>17</v>
      </c>
      <c r="F76908" t="b">
        <v>0</v>
      </c>
      <c r="G76908">
        <v>4.3160208000000004</v>
      </c>
      <c r="H76908">
        <v>296.66420649999998</v>
      </c>
      <c r="I76908">
        <v>77.503103400000001</v>
      </c>
      <c r="J76908">
        <v>219.16110309999999</v>
      </c>
      <c r="K76908">
        <v>139.91017120000001</v>
      </c>
      <c r="L76908">
        <v>7.4805818000000004</v>
      </c>
      <c r="M76908">
        <v>3.2297729999999998</v>
      </c>
      <c r="N76908">
        <v>68.540577099999993</v>
      </c>
    </row>
    <row r="76909" spans="1:14" x14ac:dyDescent="0.2">
      <c r="A76909" s="1">
        <v>43947</v>
      </c>
      <c r="B76909" t="s">
        <v>1756</v>
      </c>
      <c r="C76909" t="s">
        <v>434</v>
      </c>
      <c r="D76909" t="s">
        <v>2049</v>
      </c>
      <c r="E76909" t="s">
        <v>17</v>
      </c>
      <c r="F76909" t="b">
        <v>1</v>
      </c>
      <c r="G76909">
        <v>3.1818903999999999</v>
      </c>
      <c r="H76909">
        <v>63.678501099999998</v>
      </c>
      <c r="I76909">
        <v>8.4047561999999996</v>
      </c>
      <c r="J76909">
        <v>55.273744899999997</v>
      </c>
      <c r="K76909">
        <v>30.650173200000001</v>
      </c>
      <c r="L76909">
        <v>4.5103059999999999</v>
      </c>
      <c r="M76909">
        <v>28.941253199999998</v>
      </c>
      <c r="N76909">
        <v>-8.8279875000000008</v>
      </c>
    </row>
    <row r="76910" spans="1:14" x14ac:dyDescent="0.2">
      <c r="A76910" s="1">
        <v>43947</v>
      </c>
      <c r="B76910" t="s">
        <v>1756</v>
      </c>
      <c r="C76910" t="s">
        <v>434</v>
      </c>
      <c r="D76910" t="s">
        <v>2050</v>
      </c>
      <c r="E76910" t="s">
        <v>17</v>
      </c>
      <c r="F76910" t="b">
        <v>0</v>
      </c>
      <c r="G76910">
        <v>1.9207344</v>
      </c>
      <c r="H76910">
        <v>115.0362593</v>
      </c>
      <c r="I76910">
        <v>40.633539800000001</v>
      </c>
      <c r="J76910">
        <v>74.402719500000003</v>
      </c>
      <c r="K76910">
        <v>52.668485199999999</v>
      </c>
      <c r="L76910">
        <v>2.7743842999999999</v>
      </c>
      <c r="M76910">
        <v>1.4877054000000001</v>
      </c>
      <c r="N76910">
        <v>17.4721446</v>
      </c>
    </row>
    <row r="76911" spans="1:14" x14ac:dyDescent="0.2">
      <c r="A76911" s="1">
        <v>43947</v>
      </c>
      <c r="B76911" t="s">
        <v>1756</v>
      </c>
      <c r="C76911" t="s">
        <v>434</v>
      </c>
      <c r="D76911" t="s">
        <v>2051</v>
      </c>
      <c r="E76911" t="s">
        <v>17</v>
      </c>
      <c r="F76911" t="b">
        <v>0</v>
      </c>
      <c r="G76911">
        <v>8.0488719999999994</v>
      </c>
      <c r="H76911">
        <v>418.45318400000002</v>
      </c>
      <c r="I76911">
        <v>90.799224800000005</v>
      </c>
      <c r="J76911">
        <v>327.65395919999997</v>
      </c>
      <c r="K76911">
        <v>204.346419</v>
      </c>
      <c r="L76911">
        <v>13.1118586</v>
      </c>
      <c r="M76911">
        <v>6.3879682000000004</v>
      </c>
      <c r="N76911">
        <v>103.8077134</v>
      </c>
    </row>
    <row r="76912" spans="1:14" x14ac:dyDescent="0.2">
      <c r="A76912" s="1">
        <v>43947</v>
      </c>
      <c r="B76912" t="s">
        <v>1756</v>
      </c>
      <c r="C76912" t="s">
        <v>434</v>
      </c>
      <c r="D76912" t="s">
        <v>2051</v>
      </c>
      <c r="E76912" t="s">
        <v>17</v>
      </c>
      <c r="F76912" t="b">
        <v>1</v>
      </c>
      <c r="G76912">
        <v>1.1365848000000001</v>
      </c>
      <c r="H76912">
        <v>88.708156000000002</v>
      </c>
      <c r="I76912">
        <v>22.7182396</v>
      </c>
      <c r="J76912">
        <v>65.989916399999998</v>
      </c>
      <c r="K76912">
        <v>42.751749599999997</v>
      </c>
      <c r="L76912">
        <v>2.1120101</v>
      </c>
      <c r="M76912">
        <v>9.0604955999999994</v>
      </c>
      <c r="N76912">
        <v>12.0656611</v>
      </c>
    </row>
    <row r="76913" spans="1:14" x14ac:dyDescent="0.2">
      <c r="A76913" s="1">
        <v>43947</v>
      </c>
      <c r="B76913" t="s">
        <v>1756</v>
      </c>
      <c r="C76913" t="s">
        <v>434</v>
      </c>
      <c r="D76913" t="s">
        <v>2052</v>
      </c>
      <c r="E76913" t="s">
        <v>17</v>
      </c>
      <c r="F76913" t="b">
        <v>0</v>
      </c>
      <c r="G76913">
        <v>1.4646736</v>
      </c>
      <c r="H76913">
        <v>115.08795569999999</v>
      </c>
      <c r="I76913">
        <v>31.952113400000002</v>
      </c>
      <c r="J76913">
        <v>83.135842299999993</v>
      </c>
      <c r="K76913">
        <v>57.450889199999999</v>
      </c>
      <c r="L76913">
        <v>3.2138331</v>
      </c>
      <c r="M76913">
        <v>0.35823300000000002</v>
      </c>
      <c r="N76913">
        <v>22.112887000000001</v>
      </c>
    </row>
    <row r="76914" spans="1:14" x14ac:dyDescent="0.2">
      <c r="A76914" s="1">
        <v>43947</v>
      </c>
      <c r="B76914" t="s">
        <v>1756</v>
      </c>
      <c r="C76914" t="s">
        <v>434</v>
      </c>
      <c r="D76914" t="s">
        <v>2053</v>
      </c>
      <c r="E76914" t="s">
        <v>17</v>
      </c>
      <c r="F76914" t="b">
        <v>0</v>
      </c>
      <c r="G76914">
        <v>4.0304992000000004</v>
      </c>
      <c r="H76914">
        <v>232.91790409999999</v>
      </c>
      <c r="I76914">
        <v>57.895267400000002</v>
      </c>
      <c r="J76914">
        <v>175.02263669999999</v>
      </c>
      <c r="K76914">
        <v>113.5441536</v>
      </c>
      <c r="L76914">
        <v>6.1868831000000002</v>
      </c>
      <c r="M76914">
        <v>1.8983209999999999</v>
      </c>
      <c r="N76914">
        <v>53.393279</v>
      </c>
    </row>
    <row r="76915" spans="1:14" x14ac:dyDescent="0.2">
      <c r="A76915" s="1">
        <v>43947</v>
      </c>
      <c r="B76915" t="s">
        <v>1756</v>
      </c>
      <c r="C76915" t="s">
        <v>434</v>
      </c>
      <c r="D76915" t="s">
        <v>2053</v>
      </c>
      <c r="E76915" t="s">
        <v>17</v>
      </c>
      <c r="F76915" t="b">
        <v>1</v>
      </c>
      <c r="G76915">
        <v>1.0746632</v>
      </c>
      <c r="H76915">
        <v>91.1895308</v>
      </c>
      <c r="I76915">
        <v>19.392453799999998</v>
      </c>
      <c r="J76915">
        <v>71.797077000000002</v>
      </c>
      <c r="K76915">
        <v>43.577391200000001</v>
      </c>
      <c r="L76915">
        <v>1.8853599000000001</v>
      </c>
      <c r="M76915">
        <v>11.8459754</v>
      </c>
      <c r="N76915">
        <v>14.488350499999999</v>
      </c>
    </row>
    <row r="76916" spans="1:14" x14ac:dyDescent="0.2">
      <c r="A76916" s="1">
        <v>43947</v>
      </c>
      <c r="B76916" t="s">
        <v>1756</v>
      </c>
      <c r="C76916" t="s">
        <v>434</v>
      </c>
      <c r="D76916" t="s">
        <v>2054</v>
      </c>
      <c r="E76916" t="s">
        <v>17</v>
      </c>
      <c r="F76916" t="b">
        <v>0</v>
      </c>
      <c r="G76916">
        <v>7.0113159999999999</v>
      </c>
      <c r="H76916">
        <v>408.89573940000002</v>
      </c>
      <c r="I76916">
        <v>100.21650200000001</v>
      </c>
      <c r="J76916">
        <v>308.67923739999998</v>
      </c>
      <c r="K76916">
        <v>197.5380984</v>
      </c>
      <c r="L76916">
        <v>11.8322346</v>
      </c>
      <c r="M76916">
        <v>4.7476472000000003</v>
      </c>
      <c r="N76916">
        <v>94.5612572</v>
      </c>
    </row>
    <row r="76917" spans="1:14" x14ac:dyDescent="0.2">
      <c r="A76917" s="1">
        <v>43947</v>
      </c>
      <c r="B76917" t="s">
        <v>1756</v>
      </c>
      <c r="C76917" t="s">
        <v>434</v>
      </c>
      <c r="D76917" t="s">
        <v>2054</v>
      </c>
      <c r="E76917" t="s">
        <v>17</v>
      </c>
      <c r="F76917" t="b">
        <v>1</v>
      </c>
      <c r="G76917">
        <v>1.3866632000000001</v>
      </c>
      <c r="H76917">
        <v>75.605075200000002</v>
      </c>
      <c r="I76917">
        <v>19.456026000000001</v>
      </c>
      <c r="J76917">
        <v>56.1490492</v>
      </c>
      <c r="K76917">
        <v>36.842821399999998</v>
      </c>
      <c r="L76917">
        <v>2.1284418999999999</v>
      </c>
      <c r="M76917">
        <v>14.227582</v>
      </c>
      <c r="N76917">
        <v>2.9502039</v>
      </c>
    </row>
    <row r="76918" spans="1:14" x14ac:dyDescent="0.2">
      <c r="A76918" s="1">
        <v>43947</v>
      </c>
      <c r="B76918" t="s">
        <v>1756</v>
      </c>
      <c r="C76918" t="s">
        <v>5720</v>
      </c>
      <c r="D76918" t="s">
        <v>11746</v>
      </c>
      <c r="E76918" t="s">
        <v>17</v>
      </c>
      <c r="F76918" t="b">
        <v>0</v>
      </c>
      <c r="G76918">
        <v>1.04</v>
      </c>
      <c r="H76918">
        <v>30.360504200000001</v>
      </c>
      <c r="I76918">
        <v>6.9907518</v>
      </c>
      <c r="J76918">
        <v>23.369752399999999</v>
      </c>
      <c r="K76918">
        <v>16.019265799999999</v>
      </c>
      <c r="L76918">
        <v>1.9787224000000001</v>
      </c>
      <c r="M76918">
        <v>3.3706839999999998</v>
      </c>
      <c r="N76918">
        <v>2.0010802000000001</v>
      </c>
    </row>
    <row r="76919" spans="1:14" x14ac:dyDescent="0.2">
      <c r="A76919" s="1">
        <v>43947</v>
      </c>
      <c r="B76919" t="s">
        <v>1756</v>
      </c>
      <c r="C76919" t="s">
        <v>1118</v>
      </c>
      <c r="D76919" t="s">
        <v>7624</v>
      </c>
      <c r="E76919" t="s">
        <v>17</v>
      </c>
      <c r="F76919" t="b">
        <v>0</v>
      </c>
      <c r="G76919">
        <v>1.04</v>
      </c>
      <c r="H76919">
        <v>36.382778999999999</v>
      </c>
      <c r="I76919">
        <v>8.7285768000000008</v>
      </c>
      <c r="J76919">
        <v>27.6542022</v>
      </c>
      <c r="K76919">
        <v>13.481374000000001</v>
      </c>
      <c r="L76919">
        <v>2.0110039999999998</v>
      </c>
      <c r="M76919">
        <v>3.1802627999999999</v>
      </c>
      <c r="N76919">
        <v>8.9815614000000004</v>
      </c>
    </row>
    <row r="76920" spans="1:14" x14ac:dyDescent="0.2">
      <c r="A76920" s="1">
        <v>43947</v>
      </c>
      <c r="B76920" t="s">
        <v>1756</v>
      </c>
      <c r="C76920" t="s">
        <v>2057</v>
      </c>
      <c r="D76920" t="s">
        <v>3370</v>
      </c>
      <c r="E76920" t="s">
        <v>39</v>
      </c>
      <c r="F76920" t="b">
        <v>1</v>
      </c>
      <c r="G76920">
        <v>1.04</v>
      </c>
      <c r="H76920">
        <v>24.3629201</v>
      </c>
      <c r="I76920">
        <v>5.5225</v>
      </c>
      <c r="J76920">
        <v>18.840420099999999</v>
      </c>
      <c r="K76920">
        <v>11.1460878</v>
      </c>
      <c r="L76920">
        <v>1.8248416000000001</v>
      </c>
      <c r="M76920">
        <v>0</v>
      </c>
      <c r="N76920">
        <v>5.8694907000000001</v>
      </c>
    </row>
    <row r="76921" spans="1:14" x14ac:dyDescent="0.2">
      <c r="A76921" s="1">
        <v>43947</v>
      </c>
      <c r="B76921" t="s">
        <v>1756</v>
      </c>
      <c r="C76921" t="s">
        <v>2057</v>
      </c>
      <c r="D76921" t="s">
        <v>2058</v>
      </c>
      <c r="E76921" t="s">
        <v>17</v>
      </c>
      <c r="F76921" t="b">
        <v>0</v>
      </c>
      <c r="G76921">
        <v>1.3</v>
      </c>
      <c r="H76921">
        <v>57.878499699999999</v>
      </c>
      <c r="I76921">
        <v>10.2215224</v>
      </c>
      <c r="J76921">
        <v>47.656977300000001</v>
      </c>
      <c r="K76921">
        <v>28.442011600000001</v>
      </c>
      <c r="L76921">
        <v>2.3405518000000001</v>
      </c>
      <c r="M76921">
        <v>0.24201259999999999</v>
      </c>
      <c r="N76921">
        <v>16.632401300000001</v>
      </c>
    </row>
    <row r="76922" spans="1:14" x14ac:dyDescent="0.2">
      <c r="A76922" s="1">
        <v>43947</v>
      </c>
      <c r="B76922" t="s">
        <v>1756</v>
      </c>
      <c r="C76922" t="s">
        <v>2060</v>
      </c>
      <c r="D76922" t="s">
        <v>2061</v>
      </c>
      <c r="E76922" t="s">
        <v>17</v>
      </c>
      <c r="F76922" t="b">
        <v>0</v>
      </c>
      <c r="G76922">
        <v>3.158792</v>
      </c>
      <c r="H76922">
        <v>175.923935</v>
      </c>
      <c r="I76922">
        <v>50.965220799999997</v>
      </c>
      <c r="J76922">
        <v>124.9587142</v>
      </c>
      <c r="K76922">
        <v>76.130735200000004</v>
      </c>
      <c r="L76922">
        <v>6.7571073000000004</v>
      </c>
      <c r="M76922">
        <v>1.5588618000000001</v>
      </c>
      <c r="N76922">
        <v>40.512009900000002</v>
      </c>
    </row>
    <row r="76923" spans="1:14" x14ac:dyDescent="0.2">
      <c r="A76923" s="1">
        <v>43947</v>
      </c>
      <c r="B76923" t="s">
        <v>1756</v>
      </c>
      <c r="C76923" t="s">
        <v>2060</v>
      </c>
      <c r="D76923" t="s">
        <v>2061</v>
      </c>
      <c r="E76923" t="s">
        <v>17</v>
      </c>
      <c r="F76923" t="b">
        <v>1</v>
      </c>
      <c r="G76923">
        <v>1.2875928000000001</v>
      </c>
      <c r="H76923">
        <v>64.063623500000006</v>
      </c>
      <c r="I76923">
        <v>17.575490200000001</v>
      </c>
      <c r="J76923">
        <v>46.488133300000001</v>
      </c>
      <c r="K76923">
        <v>27.6837494</v>
      </c>
      <c r="L76923">
        <v>2.8389475000000002</v>
      </c>
      <c r="M76923">
        <v>5.6387706</v>
      </c>
      <c r="N76923">
        <v>10.326665800000001</v>
      </c>
    </row>
    <row r="76924" spans="1:14" x14ac:dyDescent="0.2">
      <c r="A76924" s="1">
        <v>43947</v>
      </c>
      <c r="B76924" t="s">
        <v>1756</v>
      </c>
      <c r="C76924" t="s">
        <v>2060</v>
      </c>
      <c r="D76924" t="s">
        <v>7625</v>
      </c>
      <c r="E76924" t="s">
        <v>17</v>
      </c>
      <c r="F76924" t="b">
        <v>0</v>
      </c>
      <c r="G76924">
        <v>1.5022176</v>
      </c>
      <c r="H76924">
        <v>79.960673799999995</v>
      </c>
      <c r="I76924">
        <v>23.215584199999999</v>
      </c>
      <c r="J76924">
        <v>56.7450896</v>
      </c>
      <c r="K76924">
        <v>34.606804400000001</v>
      </c>
      <c r="L76924">
        <v>2.6528336000000001</v>
      </c>
      <c r="M76924">
        <v>0.124485</v>
      </c>
      <c r="N76924">
        <v>19.360966600000001</v>
      </c>
    </row>
    <row r="76925" spans="1:14" x14ac:dyDescent="0.2">
      <c r="A76925" s="1">
        <v>43947</v>
      </c>
      <c r="B76925" t="s">
        <v>1756</v>
      </c>
      <c r="C76925" t="s">
        <v>2060</v>
      </c>
      <c r="D76925" t="s">
        <v>7625</v>
      </c>
      <c r="E76925" t="s">
        <v>17</v>
      </c>
      <c r="F76925" t="b">
        <v>1</v>
      </c>
      <c r="G76925">
        <v>1.04</v>
      </c>
      <c r="H76925">
        <v>32.1112769</v>
      </c>
      <c r="I76925">
        <v>7.9624015999999997</v>
      </c>
      <c r="J76925">
        <v>24.1488753</v>
      </c>
      <c r="K76925">
        <v>13.842813599999999</v>
      </c>
      <c r="L76925">
        <v>1.9026065000000001</v>
      </c>
      <c r="M76925">
        <v>3.6872585999999998</v>
      </c>
      <c r="N76925">
        <v>4.7161966</v>
      </c>
    </row>
    <row r="76926" spans="1:14" x14ac:dyDescent="0.2">
      <c r="A76926" s="1">
        <v>43947</v>
      </c>
      <c r="B76926" t="s">
        <v>1756</v>
      </c>
      <c r="C76926" t="s">
        <v>2060</v>
      </c>
      <c r="D76926" t="s">
        <v>7626</v>
      </c>
      <c r="E76926" t="s">
        <v>17</v>
      </c>
      <c r="F76926" t="b">
        <v>0</v>
      </c>
      <c r="G76926">
        <v>1.3289016</v>
      </c>
      <c r="H76926">
        <v>64.010568899999996</v>
      </c>
      <c r="I76926">
        <v>18.136500999999999</v>
      </c>
      <c r="J76926">
        <v>45.8740679</v>
      </c>
      <c r="K76926">
        <v>27.684093799999999</v>
      </c>
      <c r="L76926">
        <v>2.9297686000000001</v>
      </c>
      <c r="M76926">
        <v>5.040718</v>
      </c>
      <c r="N76926">
        <v>10.2194875</v>
      </c>
    </row>
    <row r="76927" spans="1:14" x14ac:dyDescent="0.2">
      <c r="A76927" s="1">
        <v>43947</v>
      </c>
      <c r="B76927" t="s">
        <v>1756</v>
      </c>
      <c r="C76927" t="s">
        <v>443</v>
      </c>
      <c r="D76927" t="s">
        <v>8761</v>
      </c>
      <c r="E76927" t="s">
        <v>17</v>
      </c>
      <c r="F76927" t="b">
        <v>0</v>
      </c>
      <c r="G76927">
        <v>1.2133160000000001</v>
      </c>
      <c r="H76927">
        <v>239.7005814</v>
      </c>
      <c r="I76927">
        <v>63.824270400000003</v>
      </c>
      <c r="J76927">
        <v>175.87631099999999</v>
      </c>
      <c r="K76927">
        <v>87.435427399999995</v>
      </c>
      <c r="L76927">
        <v>2.9767651000000002</v>
      </c>
      <c r="M76927">
        <v>1.1920804</v>
      </c>
      <c r="N76927">
        <v>84.272038100000003</v>
      </c>
    </row>
    <row r="76928" spans="1:14" x14ac:dyDescent="0.2">
      <c r="A76928" s="1">
        <v>43947</v>
      </c>
      <c r="B76928" t="s">
        <v>1756</v>
      </c>
      <c r="C76928" t="s">
        <v>443</v>
      </c>
      <c r="D76928" t="s">
        <v>2062</v>
      </c>
      <c r="E76928" t="s">
        <v>17</v>
      </c>
      <c r="F76928" t="b">
        <v>0</v>
      </c>
      <c r="G76928">
        <v>2.7733576000000002</v>
      </c>
      <c r="H76928">
        <v>363.2068625</v>
      </c>
      <c r="I76928">
        <v>83.842012199999999</v>
      </c>
      <c r="J76928">
        <v>279.3648503</v>
      </c>
      <c r="K76928">
        <v>135.45903079999999</v>
      </c>
      <c r="L76928">
        <v>6.0638192000000002</v>
      </c>
      <c r="M76928">
        <v>1.9156500000000001</v>
      </c>
      <c r="N76928">
        <v>135.9263503</v>
      </c>
    </row>
    <row r="76929" spans="1:14" x14ac:dyDescent="0.2">
      <c r="A76929" s="1">
        <v>43947</v>
      </c>
      <c r="B76929" t="s">
        <v>1756</v>
      </c>
      <c r="C76929" t="s">
        <v>443</v>
      </c>
      <c r="D76929" t="s">
        <v>2062</v>
      </c>
      <c r="E76929" t="s">
        <v>17</v>
      </c>
      <c r="F76929" t="b">
        <v>1</v>
      </c>
      <c r="G76929">
        <v>1.04</v>
      </c>
      <c r="H76929">
        <v>72.747559499999994</v>
      </c>
      <c r="I76929">
        <v>15.656132400000001</v>
      </c>
      <c r="J76929">
        <v>57.091427099999997</v>
      </c>
      <c r="K76929">
        <v>27.091701199999999</v>
      </c>
      <c r="L76929">
        <v>2.0110039999999998</v>
      </c>
      <c r="M76929">
        <v>0</v>
      </c>
      <c r="N76929">
        <v>27.988721900000002</v>
      </c>
    </row>
    <row r="76930" spans="1:14" x14ac:dyDescent="0.2">
      <c r="A76930" s="1">
        <v>43947</v>
      </c>
      <c r="B76930" t="s">
        <v>1756</v>
      </c>
      <c r="C76930" t="s">
        <v>443</v>
      </c>
      <c r="D76930" t="s">
        <v>2064</v>
      </c>
      <c r="E76930" t="s">
        <v>17</v>
      </c>
      <c r="F76930" t="b">
        <v>0</v>
      </c>
      <c r="G76930">
        <v>4.2854656000000002</v>
      </c>
      <c r="H76930">
        <v>1112.0254233000001</v>
      </c>
      <c r="I76930">
        <v>264.38773700000002</v>
      </c>
      <c r="J76930">
        <v>847.63768630000004</v>
      </c>
      <c r="K76930">
        <v>418.98006600000002</v>
      </c>
      <c r="L76930">
        <v>11.610890299999999</v>
      </c>
      <c r="M76930">
        <v>6.1931437999999996</v>
      </c>
      <c r="N76930">
        <v>410.8535862</v>
      </c>
    </row>
    <row r="76931" spans="1:14" x14ac:dyDescent="0.2">
      <c r="A76931" s="1">
        <v>43947</v>
      </c>
      <c r="B76931" t="s">
        <v>1756</v>
      </c>
      <c r="C76931" t="s">
        <v>443</v>
      </c>
      <c r="D76931" t="s">
        <v>11747</v>
      </c>
      <c r="E76931" t="s">
        <v>17</v>
      </c>
      <c r="F76931" t="b">
        <v>0</v>
      </c>
      <c r="G76931">
        <v>1.1555751999999999</v>
      </c>
      <c r="H76931">
        <v>69.220860200000004</v>
      </c>
      <c r="I76931">
        <v>18.326211799999999</v>
      </c>
      <c r="J76931">
        <v>50.894648400000001</v>
      </c>
      <c r="K76931">
        <v>25.2362462</v>
      </c>
      <c r="L76931">
        <v>2.3496795000000001</v>
      </c>
      <c r="M76931">
        <v>1.1235814</v>
      </c>
      <c r="N76931">
        <v>22.185141300000002</v>
      </c>
    </row>
    <row r="76932" spans="1:14" x14ac:dyDescent="0.2">
      <c r="A76932" s="1">
        <v>43947</v>
      </c>
      <c r="B76932" t="s">
        <v>1756</v>
      </c>
      <c r="C76932" t="s">
        <v>443</v>
      </c>
      <c r="D76932" t="s">
        <v>4331</v>
      </c>
      <c r="E76932" t="s">
        <v>17</v>
      </c>
      <c r="F76932" t="b">
        <v>0</v>
      </c>
      <c r="G76932">
        <v>2.4019216000000001</v>
      </c>
      <c r="H76932">
        <v>126.64411819999999</v>
      </c>
      <c r="I76932">
        <v>33.294950399999998</v>
      </c>
      <c r="J76932">
        <v>93.349167800000004</v>
      </c>
      <c r="K76932">
        <v>46.161326000000003</v>
      </c>
      <c r="L76932">
        <v>3.7148089999999998</v>
      </c>
      <c r="M76932">
        <v>0.56733339999999999</v>
      </c>
      <c r="N76932">
        <v>42.905699400000003</v>
      </c>
    </row>
    <row r="76933" spans="1:14" x14ac:dyDescent="0.2">
      <c r="A76933" s="1">
        <v>43947</v>
      </c>
      <c r="B76933" t="s">
        <v>1756</v>
      </c>
      <c r="C76933" t="s">
        <v>443</v>
      </c>
      <c r="D76933" t="s">
        <v>2067</v>
      </c>
      <c r="E76933" t="s">
        <v>17</v>
      </c>
      <c r="F76933" t="b">
        <v>0</v>
      </c>
      <c r="G76933">
        <v>2.4035544</v>
      </c>
      <c r="H76933">
        <v>380.38957490000001</v>
      </c>
      <c r="I76933">
        <v>86.069248200000004</v>
      </c>
      <c r="J76933">
        <v>294.32032670000001</v>
      </c>
      <c r="K76933">
        <v>140.72256160000001</v>
      </c>
      <c r="L76933">
        <v>6.3732977000000002</v>
      </c>
      <c r="M76933">
        <v>7.4332035999999997</v>
      </c>
      <c r="N76933">
        <v>139.7912638</v>
      </c>
    </row>
    <row r="76934" spans="1:14" x14ac:dyDescent="0.2">
      <c r="A76934" s="1">
        <v>43947</v>
      </c>
      <c r="B76934" t="s">
        <v>1756</v>
      </c>
      <c r="C76934" t="s">
        <v>443</v>
      </c>
      <c r="D76934" t="s">
        <v>8094</v>
      </c>
      <c r="E76934" t="s">
        <v>17</v>
      </c>
      <c r="F76934" t="b">
        <v>0</v>
      </c>
      <c r="G76934">
        <v>1.04</v>
      </c>
      <c r="H76934">
        <v>107.63688569999999</v>
      </c>
      <c r="I76934">
        <v>32.931593399999997</v>
      </c>
      <c r="J76934">
        <v>74.705292299999996</v>
      </c>
      <c r="K76934">
        <v>39.406846600000002</v>
      </c>
      <c r="L76934">
        <v>1.9787224000000001</v>
      </c>
      <c r="M76934">
        <v>0</v>
      </c>
      <c r="N76934">
        <v>33.3197233</v>
      </c>
    </row>
    <row r="76935" spans="1:14" x14ac:dyDescent="0.2">
      <c r="A76935" s="1">
        <v>43947</v>
      </c>
      <c r="B76935" t="s">
        <v>1756</v>
      </c>
      <c r="C76935" t="s">
        <v>443</v>
      </c>
      <c r="D76935" t="s">
        <v>3373</v>
      </c>
      <c r="E76935" t="s">
        <v>39</v>
      </c>
      <c r="F76935" t="b">
        <v>0</v>
      </c>
      <c r="G76935">
        <v>1.0400103999999999</v>
      </c>
      <c r="H76935">
        <v>221.29816500000001</v>
      </c>
      <c r="I76935">
        <v>73.328591599999996</v>
      </c>
      <c r="J76935">
        <v>147.9695734</v>
      </c>
      <c r="K76935">
        <v>81.893014600000001</v>
      </c>
      <c r="L76935">
        <v>1.8248707</v>
      </c>
      <c r="M76935">
        <v>9.8280800000000001E-2</v>
      </c>
      <c r="N76935">
        <v>64.153407299999998</v>
      </c>
    </row>
    <row r="76936" spans="1:14" x14ac:dyDescent="0.2">
      <c r="A76936" s="1">
        <v>43947</v>
      </c>
      <c r="B76936" t="s">
        <v>1756</v>
      </c>
      <c r="C76936" t="s">
        <v>443</v>
      </c>
      <c r="D76936" t="s">
        <v>3373</v>
      </c>
      <c r="E76936" t="s">
        <v>17</v>
      </c>
      <c r="F76936" t="b">
        <v>0</v>
      </c>
      <c r="G76936">
        <v>1.3866632000000001</v>
      </c>
      <c r="H76936">
        <v>335.17687319999999</v>
      </c>
      <c r="I76936">
        <v>106.2831868</v>
      </c>
      <c r="J76936">
        <v>228.89368640000001</v>
      </c>
      <c r="K76936">
        <v>122.83824679999999</v>
      </c>
      <c r="L76936">
        <v>3.2983589000000002</v>
      </c>
      <c r="M76936">
        <v>3.7597307999999998</v>
      </c>
      <c r="N76936">
        <v>98.997349900000003</v>
      </c>
    </row>
    <row r="76937" spans="1:14" x14ac:dyDescent="0.2">
      <c r="A76937" s="1">
        <v>43947</v>
      </c>
      <c r="B76937" t="s">
        <v>1756</v>
      </c>
      <c r="C76937" t="s">
        <v>443</v>
      </c>
      <c r="D76937" t="s">
        <v>9105</v>
      </c>
      <c r="E76937" t="s">
        <v>17</v>
      </c>
      <c r="F76937" t="b">
        <v>0</v>
      </c>
      <c r="G76937">
        <v>1.6755439999999999</v>
      </c>
      <c r="H76937">
        <v>303.39120070000001</v>
      </c>
      <c r="I76937">
        <v>76.661389799999995</v>
      </c>
      <c r="J76937">
        <v>226.72981089999999</v>
      </c>
      <c r="K76937">
        <v>114.4752718</v>
      </c>
      <c r="L76937">
        <v>4.2623449000000004</v>
      </c>
      <c r="M76937">
        <v>1.0092702</v>
      </c>
      <c r="N76937">
        <v>106.982924</v>
      </c>
    </row>
    <row r="76938" spans="1:14" x14ac:dyDescent="0.2">
      <c r="A76938" s="1">
        <v>43947</v>
      </c>
      <c r="B76938" t="s">
        <v>1756</v>
      </c>
      <c r="C76938" t="s">
        <v>443</v>
      </c>
      <c r="D76938" t="s">
        <v>6422</v>
      </c>
      <c r="E76938" t="s">
        <v>17</v>
      </c>
      <c r="F76938" t="b">
        <v>0</v>
      </c>
      <c r="G76938">
        <v>2.08</v>
      </c>
      <c r="H76938">
        <v>217.33648909999999</v>
      </c>
      <c r="I76938">
        <v>79.576141800000002</v>
      </c>
      <c r="J76938">
        <v>137.76034730000001</v>
      </c>
      <c r="K76938">
        <v>82.896948800000004</v>
      </c>
      <c r="L76938">
        <v>3.8035640000000002</v>
      </c>
      <c r="M76938">
        <v>0</v>
      </c>
      <c r="N76938">
        <v>51.059834500000001</v>
      </c>
    </row>
    <row r="76939" spans="1:14" x14ac:dyDescent="0.2">
      <c r="A76939" s="1">
        <v>43947</v>
      </c>
      <c r="B76939" t="s">
        <v>1756</v>
      </c>
      <c r="C76939" t="s">
        <v>443</v>
      </c>
      <c r="D76939" t="s">
        <v>6422</v>
      </c>
      <c r="E76939" t="s">
        <v>17</v>
      </c>
      <c r="F76939" t="b">
        <v>1</v>
      </c>
      <c r="G76939">
        <v>2.08</v>
      </c>
      <c r="H76939">
        <v>217.67984989999999</v>
      </c>
      <c r="I76939">
        <v>75.989929000000004</v>
      </c>
      <c r="J76939">
        <v>141.6899209</v>
      </c>
      <c r="K76939">
        <v>82.896948800000004</v>
      </c>
      <c r="L76939">
        <v>3.8035640000000002</v>
      </c>
      <c r="M76939">
        <v>11.5665958</v>
      </c>
      <c r="N76939">
        <v>43.422812299999997</v>
      </c>
    </row>
    <row r="76940" spans="1:14" x14ac:dyDescent="0.2">
      <c r="A76940" s="1">
        <v>43947</v>
      </c>
      <c r="B76940" t="s">
        <v>1756</v>
      </c>
      <c r="C76940" t="s">
        <v>443</v>
      </c>
      <c r="D76940" t="s">
        <v>4333</v>
      </c>
      <c r="E76940" t="s">
        <v>17</v>
      </c>
      <c r="F76940" t="b">
        <v>0</v>
      </c>
      <c r="G76940">
        <v>1.9066320000000001</v>
      </c>
      <c r="H76940">
        <v>180.12610520000001</v>
      </c>
      <c r="I76940">
        <v>17.101598599999999</v>
      </c>
      <c r="J76940">
        <v>163.0245066</v>
      </c>
      <c r="K76940">
        <v>64.650087400000004</v>
      </c>
      <c r="L76940">
        <v>3.2332524999999999</v>
      </c>
      <c r="M76940">
        <v>1.2472752</v>
      </c>
      <c r="N76940">
        <v>93.893891499999995</v>
      </c>
    </row>
    <row r="76941" spans="1:14" x14ac:dyDescent="0.2">
      <c r="A76941" s="1">
        <v>43947</v>
      </c>
      <c r="B76941" t="s">
        <v>1756</v>
      </c>
      <c r="C76941" t="s">
        <v>443</v>
      </c>
      <c r="D76941" t="s">
        <v>2072</v>
      </c>
      <c r="E76941" t="s">
        <v>17</v>
      </c>
      <c r="F76941" t="b">
        <v>0</v>
      </c>
      <c r="G76941">
        <v>1.386684</v>
      </c>
      <c r="H76941">
        <v>367.33722820000003</v>
      </c>
      <c r="I76941">
        <v>104.9016124</v>
      </c>
      <c r="J76941">
        <v>262.43561579999999</v>
      </c>
      <c r="K76941">
        <v>134.2356892</v>
      </c>
      <c r="L76941">
        <v>3.5821711999999999</v>
      </c>
      <c r="M76941">
        <v>0.43921060000000001</v>
      </c>
      <c r="N76941">
        <v>124.1785448</v>
      </c>
    </row>
    <row r="76942" spans="1:14" x14ac:dyDescent="0.2">
      <c r="A76942" s="1">
        <v>43947</v>
      </c>
      <c r="B76942" t="s">
        <v>1756</v>
      </c>
      <c r="C76942" t="s">
        <v>443</v>
      </c>
      <c r="D76942" t="s">
        <v>2072</v>
      </c>
      <c r="E76942" t="s">
        <v>17</v>
      </c>
      <c r="F76942" t="b">
        <v>1</v>
      </c>
      <c r="G76942">
        <v>1.3866632000000001</v>
      </c>
      <c r="H76942">
        <v>183.35714540000001</v>
      </c>
      <c r="I76942">
        <v>55.689078000000002</v>
      </c>
      <c r="J76942">
        <v>127.6680674</v>
      </c>
      <c r="K76942">
        <v>67.117344399999993</v>
      </c>
      <c r="L76942">
        <v>2.7488150999999998</v>
      </c>
      <c r="M76942">
        <v>9.9910242</v>
      </c>
      <c r="N76942">
        <v>47.810883699999998</v>
      </c>
    </row>
    <row r="76943" spans="1:14" x14ac:dyDescent="0.2">
      <c r="A76943" s="1">
        <v>43947</v>
      </c>
      <c r="B76943" t="s">
        <v>1756</v>
      </c>
      <c r="C76943" t="s">
        <v>443</v>
      </c>
      <c r="D76943" t="s">
        <v>8095</v>
      </c>
      <c r="E76943" t="s">
        <v>17</v>
      </c>
      <c r="F76943" t="b">
        <v>0</v>
      </c>
      <c r="G76943">
        <v>4.3679480000000002</v>
      </c>
      <c r="H76943">
        <v>534.69659409999997</v>
      </c>
      <c r="I76943">
        <v>178.39970479999999</v>
      </c>
      <c r="J76943">
        <v>356.29688929999998</v>
      </c>
      <c r="K76943">
        <v>208.54239179999999</v>
      </c>
      <c r="L76943">
        <v>8.7946892999999999</v>
      </c>
      <c r="M76943">
        <v>2.1298330000000001</v>
      </c>
      <c r="N76943">
        <v>136.82997520000001</v>
      </c>
    </row>
    <row r="76944" spans="1:14" x14ac:dyDescent="0.2">
      <c r="A76944" s="1">
        <v>43947</v>
      </c>
      <c r="B76944" t="s">
        <v>1756</v>
      </c>
      <c r="C76944" t="s">
        <v>443</v>
      </c>
      <c r="D76944" t="s">
        <v>2073</v>
      </c>
      <c r="E76944" t="s">
        <v>17</v>
      </c>
      <c r="F76944" t="b">
        <v>0</v>
      </c>
      <c r="G76944">
        <v>1.7332432</v>
      </c>
      <c r="H76944">
        <v>364.22048269999999</v>
      </c>
      <c r="I76944">
        <v>137.25688239999999</v>
      </c>
      <c r="J76944">
        <v>226.9636003</v>
      </c>
      <c r="K76944">
        <v>134.20716139999999</v>
      </c>
      <c r="L76944">
        <v>4.0923815000000001</v>
      </c>
      <c r="M76944">
        <v>1.8787904</v>
      </c>
      <c r="N76944">
        <v>86.785267000000005</v>
      </c>
    </row>
    <row r="76945" spans="1:14" x14ac:dyDescent="0.2">
      <c r="A76945" s="1">
        <v>43947</v>
      </c>
      <c r="B76945" t="s">
        <v>1756</v>
      </c>
      <c r="C76945" t="s">
        <v>443</v>
      </c>
      <c r="D76945" t="s">
        <v>2074</v>
      </c>
      <c r="E76945" t="s">
        <v>17</v>
      </c>
      <c r="F76945" t="b">
        <v>1</v>
      </c>
      <c r="G76945">
        <v>1.0399583999999999</v>
      </c>
      <c r="H76945">
        <v>126.21242789999999</v>
      </c>
      <c r="I76945">
        <v>35.489502600000002</v>
      </c>
      <c r="J76945">
        <v>90.7229253</v>
      </c>
      <c r="K76945">
        <v>46.160260000000001</v>
      </c>
      <c r="L76945">
        <v>1.8247640000000001</v>
      </c>
      <c r="M76945">
        <v>0</v>
      </c>
      <c r="N76945">
        <v>42.737901299999997</v>
      </c>
    </row>
    <row r="76946" spans="1:14" x14ac:dyDescent="0.2">
      <c r="A76946" s="1">
        <v>43947</v>
      </c>
      <c r="B76946" t="s">
        <v>1756</v>
      </c>
      <c r="C76946" t="s">
        <v>443</v>
      </c>
      <c r="D76946" t="s">
        <v>6424</v>
      </c>
      <c r="E76946" t="s">
        <v>17</v>
      </c>
      <c r="F76946" t="b">
        <v>0</v>
      </c>
      <c r="G76946">
        <v>1.04</v>
      </c>
      <c r="H76946">
        <v>46.508832099999999</v>
      </c>
      <c r="I76946">
        <v>2.4092482</v>
      </c>
      <c r="J76946">
        <v>44.099583899999999</v>
      </c>
      <c r="K76946">
        <v>16.626525000000001</v>
      </c>
      <c r="L76946">
        <v>1.9787224000000001</v>
      </c>
      <c r="M76946">
        <v>1.9829019999999999</v>
      </c>
      <c r="N76946">
        <v>23.5114345</v>
      </c>
    </row>
    <row r="76947" spans="1:14" x14ac:dyDescent="0.2">
      <c r="A76947" s="1">
        <v>43947</v>
      </c>
      <c r="B76947" t="s">
        <v>1756</v>
      </c>
      <c r="C76947" t="s">
        <v>443</v>
      </c>
      <c r="D76947" t="s">
        <v>11464</v>
      </c>
      <c r="E76947" t="s">
        <v>17</v>
      </c>
      <c r="F76947" t="b">
        <v>0</v>
      </c>
      <c r="G76947">
        <v>7.1066839999999996</v>
      </c>
      <c r="H76947">
        <v>457.85906970000002</v>
      </c>
      <c r="I76947">
        <v>99.608538199999998</v>
      </c>
      <c r="J76947">
        <v>358.25053150000002</v>
      </c>
      <c r="K76947">
        <v>166.18397160000001</v>
      </c>
      <c r="L76947">
        <v>12.824292399999999</v>
      </c>
      <c r="M76947">
        <v>11.512114800000001</v>
      </c>
      <c r="N76947">
        <v>167.73015269999999</v>
      </c>
    </row>
    <row r="76948" spans="1:14" x14ac:dyDescent="0.2">
      <c r="A76948" s="1">
        <v>43947</v>
      </c>
      <c r="B76948" t="s">
        <v>1756</v>
      </c>
      <c r="C76948" t="s">
        <v>443</v>
      </c>
      <c r="D76948" t="s">
        <v>11464</v>
      </c>
      <c r="E76948" t="s">
        <v>17</v>
      </c>
      <c r="F76948" t="b">
        <v>1</v>
      </c>
      <c r="G76948">
        <v>2.08</v>
      </c>
      <c r="H76948">
        <v>51.925221800000003</v>
      </c>
      <c r="I76948">
        <v>7.8997600000000001E-2</v>
      </c>
      <c r="J76948">
        <v>51.846224200000002</v>
      </c>
      <c r="K76948">
        <v>18.464842000000001</v>
      </c>
      <c r="L76948">
        <v>3.9897263999999999</v>
      </c>
      <c r="M76948">
        <v>46.2663832</v>
      </c>
      <c r="N76948">
        <v>-16.874727400000001</v>
      </c>
    </row>
    <row r="76949" spans="1:14" x14ac:dyDescent="0.2">
      <c r="A76949" s="1">
        <v>43947</v>
      </c>
      <c r="B76949" t="s">
        <v>1756</v>
      </c>
      <c r="C76949" t="s">
        <v>443</v>
      </c>
      <c r="D76949" t="s">
        <v>11464</v>
      </c>
      <c r="E76949" t="s">
        <v>332</v>
      </c>
      <c r="F76949" t="b">
        <v>1</v>
      </c>
      <c r="G76949">
        <v>1.04</v>
      </c>
      <c r="H76949">
        <v>24.155305500000001</v>
      </c>
      <c r="I76949">
        <v>0.30043340000000002</v>
      </c>
      <c r="J76949">
        <v>23.854872100000001</v>
      </c>
      <c r="K76949">
        <v>9.2324210000000004</v>
      </c>
      <c r="L76949">
        <v>1.9787224000000001</v>
      </c>
      <c r="M76949">
        <v>14.764351</v>
      </c>
      <c r="N76949">
        <v>-2.1206223</v>
      </c>
    </row>
    <row r="76950" spans="1:14" x14ac:dyDescent="0.2">
      <c r="A76950" s="1">
        <v>43947</v>
      </c>
      <c r="B76950" t="s">
        <v>1756</v>
      </c>
      <c r="C76950" t="s">
        <v>458</v>
      </c>
      <c r="D76950" t="s">
        <v>2077</v>
      </c>
      <c r="E76950" t="s">
        <v>17</v>
      </c>
      <c r="F76950" t="b">
        <v>1</v>
      </c>
      <c r="G76950">
        <v>1.1266735999999999</v>
      </c>
      <c r="H76950">
        <v>142.6844692</v>
      </c>
      <c r="I76950">
        <v>46.565569600000003</v>
      </c>
      <c r="J76950">
        <v>96.118899600000006</v>
      </c>
      <c r="K76950">
        <v>64.837768999999994</v>
      </c>
      <c r="L76950">
        <v>3.3686354000000001</v>
      </c>
      <c r="M76950">
        <v>21.5984528</v>
      </c>
      <c r="N76950">
        <v>6.3140423999999999</v>
      </c>
    </row>
    <row r="76951" spans="1:14" x14ac:dyDescent="0.2">
      <c r="A76951" s="1">
        <v>43947</v>
      </c>
      <c r="B76951" t="s">
        <v>1756</v>
      </c>
      <c r="C76951" t="s">
        <v>458</v>
      </c>
      <c r="D76951" t="s">
        <v>7075</v>
      </c>
      <c r="E76951" t="s">
        <v>17</v>
      </c>
      <c r="F76951" t="b">
        <v>0</v>
      </c>
      <c r="G76951">
        <v>1.04</v>
      </c>
      <c r="H76951">
        <v>42.2184904</v>
      </c>
      <c r="I76951">
        <v>11.0588274</v>
      </c>
      <c r="J76951">
        <v>31.159662999999998</v>
      </c>
      <c r="K76951">
        <v>19.069788800000001</v>
      </c>
      <c r="L76951">
        <v>2.0167172999999998</v>
      </c>
      <c r="M76951">
        <v>3.3351058</v>
      </c>
      <c r="N76951">
        <v>6.7380510999999998</v>
      </c>
    </row>
    <row r="76952" spans="1:14" x14ac:dyDescent="0.2">
      <c r="A76952" s="1">
        <v>43947</v>
      </c>
      <c r="B76952" t="s">
        <v>1756</v>
      </c>
      <c r="C76952" t="s">
        <v>458</v>
      </c>
      <c r="D76952" t="s">
        <v>2079</v>
      </c>
      <c r="E76952" t="s">
        <v>17</v>
      </c>
      <c r="F76952" t="b">
        <v>0</v>
      </c>
      <c r="G76952">
        <v>1.5657824</v>
      </c>
      <c r="H76952">
        <v>103.5590158</v>
      </c>
      <c r="I76952">
        <v>43.890724400000003</v>
      </c>
      <c r="J76952">
        <v>59.668291400000001</v>
      </c>
      <c r="K76952">
        <v>47.492021999999999</v>
      </c>
      <c r="L76952">
        <v>2.6776171</v>
      </c>
      <c r="M76952">
        <v>1.3828714</v>
      </c>
      <c r="N76952">
        <v>8.1157809000000007</v>
      </c>
    </row>
    <row r="76953" spans="1:14" x14ac:dyDescent="0.2">
      <c r="A76953" s="1">
        <v>43947</v>
      </c>
      <c r="B76953" t="s">
        <v>1756</v>
      </c>
      <c r="C76953" t="s">
        <v>460</v>
      </c>
      <c r="D76953" t="s">
        <v>11748</v>
      </c>
      <c r="E76953" t="s">
        <v>17</v>
      </c>
      <c r="F76953" t="b">
        <v>0</v>
      </c>
      <c r="G76953">
        <v>1.04</v>
      </c>
      <c r="H76953">
        <v>66.764962600000004</v>
      </c>
      <c r="I76953">
        <v>16.848917199999999</v>
      </c>
      <c r="J76953">
        <v>49.916045400000002</v>
      </c>
      <c r="K76953">
        <v>25.053623999999999</v>
      </c>
      <c r="L76953">
        <v>1.9787224000000001</v>
      </c>
      <c r="M76953">
        <v>9.7575599999999998E-2</v>
      </c>
      <c r="N76953">
        <v>22.786123400000001</v>
      </c>
    </row>
    <row r="76954" spans="1:14" x14ac:dyDescent="0.2">
      <c r="A76954" s="1">
        <v>43947</v>
      </c>
      <c r="B76954" t="s">
        <v>1756</v>
      </c>
      <c r="C76954" t="s">
        <v>460</v>
      </c>
      <c r="D76954" t="s">
        <v>9107</v>
      </c>
      <c r="E76954" t="s">
        <v>17</v>
      </c>
      <c r="F76954" t="b">
        <v>0</v>
      </c>
      <c r="G76954">
        <v>1.1885848000000001</v>
      </c>
      <c r="H76954">
        <v>101.1429006</v>
      </c>
      <c r="I76954">
        <v>28.436992799999999</v>
      </c>
      <c r="J76954">
        <v>72.705907800000006</v>
      </c>
      <c r="K76954">
        <v>38.687796800000001</v>
      </c>
      <c r="L76954">
        <v>1.7319156</v>
      </c>
      <c r="M76954">
        <v>1.5399503999999999</v>
      </c>
      <c r="N76954">
        <v>30.746244999999998</v>
      </c>
    </row>
    <row r="76955" spans="1:14" x14ac:dyDescent="0.2">
      <c r="A76955" s="1">
        <v>43947</v>
      </c>
      <c r="B76955" t="s">
        <v>1756</v>
      </c>
      <c r="C76955" t="s">
        <v>2085</v>
      </c>
      <c r="D76955" t="s">
        <v>5036</v>
      </c>
      <c r="E76955" t="s">
        <v>17</v>
      </c>
      <c r="F76955" t="b">
        <v>0</v>
      </c>
      <c r="G76955">
        <v>2.1498151999999999</v>
      </c>
      <c r="H76955">
        <v>168.6953279</v>
      </c>
      <c r="I76955">
        <v>43.8807416</v>
      </c>
      <c r="J76955">
        <v>124.8145863</v>
      </c>
      <c r="K76955">
        <v>97.779374799999999</v>
      </c>
      <c r="L76955">
        <v>4.9605218000000004</v>
      </c>
      <c r="M76955">
        <v>2.1668129999999999</v>
      </c>
      <c r="N76955">
        <v>19.907876699999999</v>
      </c>
    </row>
    <row r="76956" spans="1:14" x14ac:dyDescent="0.2">
      <c r="A76956" s="1">
        <v>43947</v>
      </c>
      <c r="B76956" t="s">
        <v>1756</v>
      </c>
      <c r="C76956" t="s">
        <v>2085</v>
      </c>
      <c r="D76956" t="s">
        <v>7080</v>
      </c>
      <c r="E76956" t="s">
        <v>17</v>
      </c>
      <c r="F76956" t="b">
        <v>0</v>
      </c>
      <c r="G76956">
        <v>1.0665199999999999</v>
      </c>
      <c r="H76956">
        <v>132.80545190000001</v>
      </c>
      <c r="I76956">
        <v>34.518783399999997</v>
      </c>
      <c r="J76956">
        <v>98.286668500000005</v>
      </c>
      <c r="K76956">
        <v>76.989619599999997</v>
      </c>
      <c r="L76956">
        <v>3.6468896000000002</v>
      </c>
      <c r="M76956">
        <v>2.3753457999999998</v>
      </c>
      <c r="N76956">
        <v>15.2748135</v>
      </c>
    </row>
    <row r="76957" spans="1:14" x14ac:dyDescent="0.2">
      <c r="A76957" s="1">
        <v>43947</v>
      </c>
      <c r="B76957" t="s">
        <v>1756</v>
      </c>
      <c r="C76957" t="s">
        <v>2085</v>
      </c>
      <c r="D76957" t="s">
        <v>11609</v>
      </c>
      <c r="E76957" t="s">
        <v>17</v>
      </c>
      <c r="F76957" t="b">
        <v>0</v>
      </c>
      <c r="G76957">
        <v>1.2752376000000001</v>
      </c>
      <c r="H76957">
        <v>50.521918999999997</v>
      </c>
      <c r="I76957">
        <v>12.0224966</v>
      </c>
      <c r="J76957">
        <v>38.4994224</v>
      </c>
      <c r="K76957">
        <v>28.050502600000002</v>
      </c>
      <c r="L76957">
        <v>1.511163</v>
      </c>
      <c r="M76957">
        <v>0.534748</v>
      </c>
      <c r="N76957">
        <v>8.4030088000000003</v>
      </c>
    </row>
    <row r="76958" spans="1:14" x14ac:dyDescent="0.2">
      <c r="A76958" s="1">
        <v>43947</v>
      </c>
      <c r="B76958" t="s">
        <v>1756</v>
      </c>
      <c r="C76958" t="s">
        <v>2085</v>
      </c>
      <c r="D76958" t="s">
        <v>10845</v>
      </c>
      <c r="E76958" t="s">
        <v>17</v>
      </c>
      <c r="F76958" t="b">
        <v>0</v>
      </c>
      <c r="G76958">
        <v>1.196</v>
      </c>
      <c r="H76958">
        <v>62.246532000000002</v>
      </c>
      <c r="I76958">
        <v>20.652392200000001</v>
      </c>
      <c r="J76958">
        <v>41.594139800000001</v>
      </c>
      <c r="K76958">
        <v>36.347279</v>
      </c>
      <c r="L76958">
        <v>1.8299535</v>
      </c>
      <c r="M76958">
        <v>0.126248</v>
      </c>
      <c r="N76958">
        <v>3.2906593000000002</v>
      </c>
    </row>
    <row r="76959" spans="1:14" x14ac:dyDescent="0.2">
      <c r="A76959" s="1">
        <v>43947</v>
      </c>
      <c r="B76959" t="s">
        <v>1756</v>
      </c>
      <c r="C76959" t="s">
        <v>2085</v>
      </c>
      <c r="D76959" t="s">
        <v>8098</v>
      </c>
      <c r="E76959" t="s">
        <v>17</v>
      </c>
      <c r="F76959" t="b">
        <v>0</v>
      </c>
      <c r="G76959">
        <v>2.6000728</v>
      </c>
      <c r="H76959">
        <v>163.42532109999999</v>
      </c>
      <c r="I76959">
        <v>53.2687472</v>
      </c>
      <c r="J76959">
        <v>110.1565739</v>
      </c>
      <c r="K76959">
        <v>95.078557200000006</v>
      </c>
      <c r="L76959">
        <v>6.0710360000000003</v>
      </c>
      <c r="M76959">
        <v>3.3547310000000001</v>
      </c>
      <c r="N76959">
        <v>5.6522496999999996</v>
      </c>
    </row>
    <row r="76960" spans="1:14" x14ac:dyDescent="0.2">
      <c r="A76960" s="1">
        <v>43947</v>
      </c>
      <c r="B76960" t="s">
        <v>1756</v>
      </c>
      <c r="C76960" t="s">
        <v>2085</v>
      </c>
      <c r="D76960" t="s">
        <v>4339</v>
      </c>
      <c r="E76960" t="s">
        <v>17</v>
      </c>
      <c r="F76960" t="b">
        <v>0</v>
      </c>
      <c r="G76960">
        <v>2.1147048000000002</v>
      </c>
      <c r="H76960">
        <v>115.5520884</v>
      </c>
      <c r="I76960">
        <v>23.966569</v>
      </c>
      <c r="J76960">
        <v>91.585519399999995</v>
      </c>
      <c r="K76960">
        <v>66.488896400000002</v>
      </c>
      <c r="L76960">
        <v>3.1911448</v>
      </c>
      <c r="M76960">
        <v>0.87727739999999998</v>
      </c>
      <c r="N76960">
        <v>21.0282008</v>
      </c>
    </row>
    <row r="76961" spans="1:14" x14ac:dyDescent="0.2">
      <c r="A76961" s="1">
        <v>43947</v>
      </c>
      <c r="B76961" t="s">
        <v>1756</v>
      </c>
      <c r="C76961" t="s">
        <v>2085</v>
      </c>
      <c r="D76961" t="s">
        <v>4339</v>
      </c>
      <c r="E76961" t="s">
        <v>17</v>
      </c>
      <c r="F76961" t="b">
        <v>1</v>
      </c>
      <c r="G76961">
        <v>1.04</v>
      </c>
      <c r="H76961">
        <v>16.8348762</v>
      </c>
      <c r="I76961">
        <v>0</v>
      </c>
      <c r="J76961">
        <v>16.8348762</v>
      </c>
      <c r="K76961">
        <v>9.4981994000000007</v>
      </c>
      <c r="L76961">
        <v>1.9787224000000001</v>
      </c>
      <c r="M76961">
        <v>0</v>
      </c>
      <c r="N76961">
        <v>5.3579543999999997</v>
      </c>
    </row>
    <row r="76962" spans="1:14" x14ac:dyDescent="0.2">
      <c r="A76962" s="1">
        <v>43947</v>
      </c>
      <c r="B76962" t="s">
        <v>1756</v>
      </c>
      <c r="C76962" t="s">
        <v>2085</v>
      </c>
      <c r="D76962" t="s">
        <v>11749</v>
      </c>
      <c r="E76962" t="s">
        <v>17</v>
      </c>
      <c r="F76962" t="b">
        <v>0</v>
      </c>
      <c r="G76962">
        <v>1.1555232</v>
      </c>
      <c r="H76962">
        <v>50.252665999999998</v>
      </c>
      <c r="I76962">
        <v>10.758572600000001</v>
      </c>
      <c r="J76962">
        <v>39.494093399999997</v>
      </c>
      <c r="K76962">
        <v>28.765124400000001</v>
      </c>
      <c r="L76962">
        <v>1.7325073</v>
      </c>
      <c r="M76962">
        <v>1.1149298000000001</v>
      </c>
      <c r="N76962">
        <v>7.8815318999999997</v>
      </c>
    </row>
    <row r="76963" spans="1:14" x14ac:dyDescent="0.2">
      <c r="A76963" s="1">
        <v>43947</v>
      </c>
      <c r="B76963" t="s">
        <v>1756</v>
      </c>
      <c r="C76963" t="s">
        <v>2085</v>
      </c>
      <c r="D76963" t="s">
        <v>8099</v>
      </c>
      <c r="E76963" t="s">
        <v>17</v>
      </c>
      <c r="F76963" t="b">
        <v>0</v>
      </c>
      <c r="G76963">
        <v>1.0399896</v>
      </c>
      <c r="H76963">
        <v>18.0897252</v>
      </c>
      <c r="I76963">
        <v>0</v>
      </c>
      <c r="J76963">
        <v>18.0897252</v>
      </c>
      <c r="K76963">
        <v>10.0648686</v>
      </c>
      <c r="L76963">
        <v>1.8248319</v>
      </c>
      <c r="M76963">
        <v>1.8545727999999999</v>
      </c>
      <c r="N76963">
        <v>4.3454518999999996</v>
      </c>
    </row>
    <row r="76964" spans="1:14" x14ac:dyDescent="0.2">
      <c r="A76964" s="1">
        <v>43947</v>
      </c>
      <c r="B76964" t="s">
        <v>1756</v>
      </c>
      <c r="C76964" t="s">
        <v>2085</v>
      </c>
      <c r="D76964" t="s">
        <v>5732</v>
      </c>
      <c r="E76964" t="s">
        <v>17</v>
      </c>
      <c r="F76964" t="b">
        <v>0</v>
      </c>
      <c r="G76964">
        <v>1.1613367999999999</v>
      </c>
      <c r="H76964">
        <v>65.467229700000004</v>
      </c>
      <c r="I76964">
        <v>12.322742</v>
      </c>
      <c r="J76964">
        <v>53.144487699999999</v>
      </c>
      <c r="K76964">
        <v>37.598377599999999</v>
      </c>
      <c r="L76964">
        <v>2.1754674999999999</v>
      </c>
      <c r="M76964">
        <v>1.4243234</v>
      </c>
      <c r="N76964">
        <v>11.9463192</v>
      </c>
    </row>
    <row r="76965" spans="1:14" x14ac:dyDescent="0.2">
      <c r="A76965" s="1">
        <v>43947</v>
      </c>
      <c r="B76965" t="s">
        <v>1756</v>
      </c>
      <c r="C76965" t="s">
        <v>2085</v>
      </c>
      <c r="D76965" t="s">
        <v>2089</v>
      </c>
      <c r="E76965" t="s">
        <v>17</v>
      </c>
      <c r="F76965" t="b">
        <v>0</v>
      </c>
      <c r="G76965">
        <v>1.67466</v>
      </c>
      <c r="H76965">
        <v>65.700275399999995</v>
      </c>
      <c r="I76965">
        <v>16.2155734</v>
      </c>
      <c r="J76965">
        <v>49.484701999999999</v>
      </c>
      <c r="K76965">
        <v>38.501673199999999</v>
      </c>
      <c r="L76965">
        <v>2.4454669999999998</v>
      </c>
      <c r="M76965">
        <v>0.1811246</v>
      </c>
      <c r="N76965">
        <v>8.3564372000000002</v>
      </c>
    </row>
    <row r="76966" spans="1:14" x14ac:dyDescent="0.2">
      <c r="A76966" s="1">
        <v>43947</v>
      </c>
      <c r="B76966" t="s">
        <v>1756</v>
      </c>
      <c r="C76966" t="s">
        <v>2085</v>
      </c>
      <c r="D76966" t="s">
        <v>11750</v>
      </c>
      <c r="E76966" t="s">
        <v>17</v>
      </c>
      <c r="F76966" t="b">
        <v>1</v>
      </c>
      <c r="G76966">
        <v>1.04</v>
      </c>
      <c r="H76966">
        <v>26.432090200000001</v>
      </c>
      <c r="I76966">
        <v>5.875</v>
      </c>
      <c r="J76966">
        <v>20.557090200000001</v>
      </c>
      <c r="K76966">
        <v>15.489800000000001</v>
      </c>
      <c r="L76966">
        <v>1.8248416000000001</v>
      </c>
      <c r="M76966">
        <v>11.947842400000001</v>
      </c>
      <c r="N76966">
        <v>-8.7053937999999995</v>
      </c>
    </row>
    <row r="76967" spans="1:14" x14ac:dyDescent="0.2">
      <c r="A76967" s="1">
        <v>43947</v>
      </c>
      <c r="B76967" t="s">
        <v>1756</v>
      </c>
      <c r="C76967" t="s">
        <v>2090</v>
      </c>
      <c r="D76967" t="s">
        <v>10153</v>
      </c>
      <c r="E76967" t="s">
        <v>17</v>
      </c>
      <c r="F76967" t="b">
        <v>1</v>
      </c>
      <c r="G76967">
        <v>1.04</v>
      </c>
      <c r="H76967">
        <v>25.0970607</v>
      </c>
      <c r="I76967">
        <v>3.9498800000000001E-2</v>
      </c>
      <c r="J76967">
        <v>25.0575619</v>
      </c>
      <c r="K76967">
        <v>6.0225146000000001</v>
      </c>
      <c r="L76967">
        <v>1.9787224000000001</v>
      </c>
      <c r="M76967">
        <v>19.553691000000001</v>
      </c>
      <c r="N76967">
        <v>-2.4973660999999998</v>
      </c>
    </row>
    <row r="76968" spans="1:14" x14ac:dyDescent="0.2">
      <c r="A76968" s="1">
        <v>43947</v>
      </c>
      <c r="B76968" t="s">
        <v>1756</v>
      </c>
      <c r="C76968" t="s">
        <v>2090</v>
      </c>
      <c r="D76968" t="s">
        <v>5039</v>
      </c>
      <c r="E76968" t="s">
        <v>17</v>
      </c>
      <c r="F76968" t="b">
        <v>0</v>
      </c>
      <c r="G76968">
        <v>2.0799896000000002</v>
      </c>
      <c r="H76968">
        <v>110.54651269999999</v>
      </c>
      <c r="I76968">
        <v>20.616728599999998</v>
      </c>
      <c r="J76968">
        <v>89.929784100000006</v>
      </c>
      <c r="K76968">
        <v>27.566809200000002</v>
      </c>
      <c r="L76968">
        <v>3.8035543000000001</v>
      </c>
      <c r="M76968">
        <v>3.2989084000000002</v>
      </c>
      <c r="N76968">
        <v>55.260512200000001</v>
      </c>
    </row>
    <row r="76969" spans="1:14" x14ac:dyDescent="0.2">
      <c r="A76969" s="1">
        <v>43947</v>
      </c>
      <c r="B76969" t="s">
        <v>1756</v>
      </c>
      <c r="C76969" t="s">
        <v>2097</v>
      </c>
      <c r="D76969" t="s">
        <v>9738</v>
      </c>
      <c r="E76969" t="s">
        <v>17</v>
      </c>
      <c r="F76969" t="b">
        <v>1</v>
      </c>
      <c r="G76969">
        <v>1.04</v>
      </c>
      <c r="H76969">
        <v>134.61252529999999</v>
      </c>
      <c r="I76969">
        <v>31.430761199999999</v>
      </c>
      <c r="J76969">
        <v>103.1817641</v>
      </c>
      <c r="K76969">
        <v>64.254913000000002</v>
      </c>
      <c r="L76969">
        <v>1.8248416000000001</v>
      </c>
      <c r="M76969">
        <v>12.666810999999999</v>
      </c>
      <c r="N76969">
        <v>24.435198499999998</v>
      </c>
    </row>
    <row r="76970" spans="1:14" x14ac:dyDescent="0.2">
      <c r="A76970" s="1">
        <v>43947</v>
      </c>
      <c r="B76970" t="s">
        <v>1756</v>
      </c>
      <c r="C76970" t="s">
        <v>2097</v>
      </c>
      <c r="D76970" t="s">
        <v>6433</v>
      </c>
      <c r="E76970" t="s">
        <v>17</v>
      </c>
      <c r="F76970" t="b">
        <v>1</v>
      </c>
      <c r="G76970">
        <v>1.04</v>
      </c>
      <c r="H76970">
        <v>134.0112556</v>
      </c>
      <c r="I76970">
        <v>37.710581599999998</v>
      </c>
      <c r="J76970">
        <v>96.300674000000001</v>
      </c>
      <c r="K76970">
        <v>64.254904800000006</v>
      </c>
      <c r="L76970">
        <v>1.8248416000000001</v>
      </c>
      <c r="M76970">
        <v>0.72969280000000003</v>
      </c>
      <c r="N76970">
        <v>29.491234800000001</v>
      </c>
    </row>
    <row r="76971" spans="1:14" x14ac:dyDescent="0.2">
      <c r="A76971" s="1">
        <v>43947</v>
      </c>
      <c r="B76971" t="s">
        <v>1756</v>
      </c>
      <c r="C76971" t="s">
        <v>2097</v>
      </c>
      <c r="D76971" t="s">
        <v>7641</v>
      </c>
      <c r="E76971" t="s">
        <v>17</v>
      </c>
      <c r="F76971" t="b">
        <v>1</v>
      </c>
      <c r="G76971">
        <v>2.0799791999999999</v>
      </c>
      <c r="H76971">
        <v>335.44773989999999</v>
      </c>
      <c r="I76971">
        <v>94.378227800000005</v>
      </c>
      <c r="J76971">
        <v>241.0695121</v>
      </c>
      <c r="K76971">
        <v>108.1112026</v>
      </c>
      <c r="L76971">
        <v>3.8035348999999998</v>
      </c>
      <c r="M76971">
        <v>0.66780720000000005</v>
      </c>
      <c r="N76971">
        <v>128.4869674</v>
      </c>
    </row>
    <row r="76972" spans="1:14" x14ac:dyDescent="0.2">
      <c r="A76972" s="1">
        <v>43947</v>
      </c>
      <c r="B76972" t="s">
        <v>1756</v>
      </c>
      <c r="C76972" t="s">
        <v>2097</v>
      </c>
      <c r="D76972" t="s">
        <v>11751</v>
      </c>
      <c r="E76972" t="s">
        <v>17</v>
      </c>
      <c r="F76972" t="b">
        <v>1</v>
      </c>
      <c r="G76972">
        <v>1.04</v>
      </c>
      <c r="H76972">
        <v>168.1944527</v>
      </c>
      <c r="I76972">
        <v>42.292104000000002</v>
      </c>
      <c r="J76972">
        <v>125.9023487</v>
      </c>
      <c r="K76972">
        <v>54.056146599999998</v>
      </c>
      <c r="L76972">
        <v>1.9787224000000001</v>
      </c>
      <c r="M76972">
        <v>0</v>
      </c>
      <c r="N76972">
        <v>69.867479700000004</v>
      </c>
    </row>
    <row r="76973" spans="1:14" x14ac:dyDescent="0.2">
      <c r="A76973" s="1">
        <v>43947</v>
      </c>
      <c r="B76973" t="s">
        <v>1756</v>
      </c>
      <c r="C76973" t="s">
        <v>2097</v>
      </c>
      <c r="D76973" t="s">
        <v>2100</v>
      </c>
      <c r="E76973" t="s">
        <v>17</v>
      </c>
      <c r="F76973" t="b">
        <v>0</v>
      </c>
      <c r="G76973">
        <v>2.5212096000000002</v>
      </c>
      <c r="H76973">
        <v>671.64558179999995</v>
      </c>
      <c r="I76973">
        <v>179.16832400000001</v>
      </c>
      <c r="J76973">
        <v>492.47725780000002</v>
      </c>
      <c r="K76973">
        <v>321.67789019999998</v>
      </c>
      <c r="L76973">
        <v>6.1441933999999998</v>
      </c>
      <c r="M76973">
        <v>4.9925666</v>
      </c>
      <c r="N76973">
        <v>159.6626076</v>
      </c>
    </row>
    <row r="76974" spans="1:14" x14ac:dyDescent="0.2">
      <c r="A76974" s="1">
        <v>43947</v>
      </c>
      <c r="B76974" t="s">
        <v>1756</v>
      </c>
      <c r="C76974" t="s">
        <v>2097</v>
      </c>
      <c r="D76974" t="s">
        <v>2100</v>
      </c>
      <c r="E76974" t="s">
        <v>17</v>
      </c>
      <c r="F76974" t="b">
        <v>1</v>
      </c>
      <c r="G76974">
        <v>6.4999583999999997</v>
      </c>
      <c r="H76974">
        <v>1342.6747181000001</v>
      </c>
      <c r="I76974">
        <v>364.61231359999999</v>
      </c>
      <c r="J76974">
        <v>978.06240449999996</v>
      </c>
      <c r="K76974">
        <v>643.34852339999998</v>
      </c>
      <c r="L76974">
        <v>12.6361706</v>
      </c>
      <c r="M76974">
        <v>55.849440600000001</v>
      </c>
      <c r="N76974">
        <v>266.22826989999999</v>
      </c>
    </row>
    <row r="76975" spans="1:14" x14ac:dyDescent="0.2">
      <c r="A76975" s="1">
        <v>43947</v>
      </c>
      <c r="B76975" t="s">
        <v>1756</v>
      </c>
      <c r="C76975" t="s">
        <v>2097</v>
      </c>
      <c r="D76975" t="s">
        <v>2101</v>
      </c>
      <c r="E76975" t="s">
        <v>39</v>
      </c>
      <c r="F76975" t="b">
        <v>1</v>
      </c>
      <c r="G76975">
        <v>1.04</v>
      </c>
      <c r="H76975">
        <v>166.3278396</v>
      </c>
      <c r="I76975">
        <v>46.796339600000003</v>
      </c>
      <c r="J76975">
        <v>119.53149999999999</v>
      </c>
      <c r="K76975">
        <v>80.419671399999999</v>
      </c>
      <c r="L76975">
        <v>1.8248416000000001</v>
      </c>
      <c r="M76975">
        <v>0</v>
      </c>
      <c r="N76975">
        <v>37.286987000000003</v>
      </c>
    </row>
    <row r="76976" spans="1:14" x14ac:dyDescent="0.2">
      <c r="A76976" s="1">
        <v>43947</v>
      </c>
      <c r="B76976" t="s">
        <v>1756</v>
      </c>
      <c r="C76976" t="s">
        <v>2097</v>
      </c>
      <c r="D76976" t="s">
        <v>2101</v>
      </c>
      <c r="E76976" t="s">
        <v>17</v>
      </c>
      <c r="F76976" t="b">
        <v>1</v>
      </c>
      <c r="G76976">
        <v>3.4666736</v>
      </c>
      <c r="H76976">
        <v>671.66477110000005</v>
      </c>
      <c r="I76976">
        <v>180.90150539999999</v>
      </c>
      <c r="J76976">
        <v>490.76326569999998</v>
      </c>
      <c r="K76976">
        <v>321.6835236</v>
      </c>
      <c r="L76976">
        <v>7.5932085000000002</v>
      </c>
      <c r="M76976">
        <v>11.3989732</v>
      </c>
      <c r="N76976">
        <v>150.0875604</v>
      </c>
    </row>
    <row r="76977" spans="1:14" x14ac:dyDescent="0.2">
      <c r="A76977" s="1">
        <v>43947</v>
      </c>
      <c r="B76977" t="s">
        <v>1756</v>
      </c>
      <c r="C76977" t="s">
        <v>2097</v>
      </c>
      <c r="D76977" t="s">
        <v>2102</v>
      </c>
      <c r="E76977" t="s">
        <v>17</v>
      </c>
      <c r="F76977" t="b">
        <v>0</v>
      </c>
      <c r="G76977">
        <v>4.2899896000000002</v>
      </c>
      <c r="H76977">
        <v>840.28163949999998</v>
      </c>
      <c r="I76977">
        <v>218.6562764</v>
      </c>
      <c r="J76977">
        <v>621.62536309999996</v>
      </c>
      <c r="K76977">
        <v>402.09756160000001</v>
      </c>
      <c r="L76977">
        <v>8.6755926999999993</v>
      </c>
      <c r="M76977">
        <v>2.6653807999999999</v>
      </c>
      <c r="N76977">
        <v>208.18682799999999</v>
      </c>
    </row>
    <row r="76978" spans="1:14" x14ac:dyDescent="0.2">
      <c r="A76978" s="1">
        <v>43947</v>
      </c>
      <c r="B76978" t="s">
        <v>1756</v>
      </c>
      <c r="C76978" t="s">
        <v>2097</v>
      </c>
      <c r="D76978" t="s">
        <v>2102</v>
      </c>
      <c r="E76978" t="s">
        <v>17</v>
      </c>
      <c r="F76978" t="b">
        <v>1</v>
      </c>
      <c r="G76978">
        <v>2.0799896000000002</v>
      </c>
      <c r="H76978">
        <v>335.90092879999997</v>
      </c>
      <c r="I76978">
        <v>89.662886999999998</v>
      </c>
      <c r="J76978">
        <v>246.23804179999999</v>
      </c>
      <c r="K76978">
        <v>160.83853920000001</v>
      </c>
      <c r="L76978">
        <v>3.8358262000000001</v>
      </c>
      <c r="M76978">
        <v>22.511445999999999</v>
      </c>
      <c r="N76978">
        <v>59.052230399999999</v>
      </c>
    </row>
    <row r="76979" spans="1:14" x14ac:dyDescent="0.2">
      <c r="A76979" s="1">
        <v>43947</v>
      </c>
      <c r="B76979" t="s">
        <v>1756</v>
      </c>
      <c r="C76979" t="s">
        <v>2097</v>
      </c>
      <c r="D76979" t="s">
        <v>8768</v>
      </c>
      <c r="E76979" t="s">
        <v>17</v>
      </c>
      <c r="F76979" t="b">
        <v>0</v>
      </c>
      <c r="G76979">
        <v>2.08</v>
      </c>
      <c r="H76979">
        <v>150.56101609999999</v>
      </c>
      <c r="I76979">
        <v>36.620510600000003</v>
      </c>
      <c r="J76979">
        <v>113.9405055</v>
      </c>
      <c r="K76979">
        <v>56.347669400000001</v>
      </c>
      <c r="L76979">
        <v>3.9574448000000002</v>
      </c>
      <c r="M76979">
        <v>4.0500410000000002</v>
      </c>
      <c r="N76979">
        <v>49.585350300000002</v>
      </c>
    </row>
    <row r="76980" spans="1:14" x14ac:dyDescent="0.2">
      <c r="A76980" s="1">
        <v>43947</v>
      </c>
      <c r="B76980" t="s">
        <v>1756</v>
      </c>
      <c r="C76980" t="s">
        <v>2097</v>
      </c>
      <c r="D76980" t="s">
        <v>7092</v>
      </c>
      <c r="E76980" t="s">
        <v>17</v>
      </c>
      <c r="F76980" t="b">
        <v>0</v>
      </c>
      <c r="G76980">
        <v>1.0399896</v>
      </c>
      <c r="H76980">
        <v>75.102004100000002</v>
      </c>
      <c r="I76980">
        <v>20.166346399999998</v>
      </c>
      <c r="J76980">
        <v>54.9356577</v>
      </c>
      <c r="K76980">
        <v>28.173543599999999</v>
      </c>
      <c r="L76980">
        <v>1.9787030000000001</v>
      </c>
      <c r="M76980">
        <v>1.433835</v>
      </c>
      <c r="N76980">
        <v>23.3495761</v>
      </c>
    </row>
    <row r="76981" spans="1:14" x14ac:dyDescent="0.2">
      <c r="A76981" s="1">
        <v>43947</v>
      </c>
      <c r="B76981" t="s">
        <v>1756</v>
      </c>
      <c r="C76981" t="s">
        <v>2097</v>
      </c>
      <c r="D76981" t="s">
        <v>7092</v>
      </c>
      <c r="E76981" t="s">
        <v>17</v>
      </c>
      <c r="F76981" t="b">
        <v>1</v>
      </c>
      <c r="G76981">
        <v>1.04</v>
      </c>
      <c r="H76981">
        <v>75.102767099999994</v>
      </c>
      <c r="I76981">
        <v>20.166553199999999</v>
      </c>
      <c r="J76981">
        <v>54.936213899999998</v>
      </c>
      <c r="K76981">
        <v>28.173830599999999</v>
      </c>
      <c r="L76981">
        <v>2.0110039999999998</v>
      </c>
      <c r="M76981">
        <v>0</v>
      </c>
      <c r="N76981">
        <v>24.7513793</v>
      </c>
    </row>
    <row r="76982" spans="1:14" x14ac:dyDescent="0.2">
      <c r="A76982" s="1">
        <v>43947</v>
      </c>
      <c r="B76982" t="s">
        <v>1756</v>
      </c>
      <c r="C76982" t="s">
        <v>2097</v>
      </c>
      <c r="D76982" t="s">
        <v>9112</v>
      </c>
      <c r="E76982" t="s">
        <v>17</v>
      </c>
      <c r="F76982" t="b">
        <v>0</v>
      </c>
      <c r="G76982">
        <v>2.08</v>
      </c>
      <c r="H76982">
        <v>167.47866020000001</v>
      </c>
      <c r="I76982">
        <v>40.728075599999997</v>
      </c>
      <c r="J76982">
        <v>126.7505846</v>
      </c>
      <c r="K76982">
        <v>62.6788484</v>
      </c>
      <c r="L76982">
        <v>3.8358455999999999</v>
      </c>
      <c r="M76982">
        <v>0</v>
      </c>
      <c r="N76982">
        <v>60.235890599999998</v>
      </c>
    </row>
    <row r="76983" spans="1:14" x14ac:dyDescent="0.2">
      <c r="A76983" s="1">
        <v>43947</v>
      </c>
      <c r="B76983" t="s">
        <v>1756</v>
      </c>
      <c r="C76983" t="s">
        <v>2097</v>
      </c>
      <c r="D76983" t="s">
        <v>5741</v>
      </c>
      <c r="E76983" t="s">
        <v>17</v>
      </c>
      <c r="F76983" t="b">
        <v>1</v>
      </c>
      <c r="G76983">
        <v>1.04</v>
      </c>
      <c r="H76983">
        <v>235.15413559999999</v>
      </c>
      <c r="I76983">
        <v>66.147574399999996</v>
      </c>
      <c r="J76983">
        <v>169.00656119999999</v>
      </c>
      <c r="K76983">
        <v>112.74918</v>
      </c>
      <c r="L76983">
        <v>1.9787224000000001</v>
      </c>
      <c r="M76983">
        <v>3.8419124</v>
      </c>
      <c r="N76983">
        <v>50.436746399999997</v>
      </c>
    </row>
    <row r="76984" spans="1:14" x14ac:dyDescent="0.2">
      <c r="A76984" s="1">
        <v>43947</v>
      </c>
      <c r="B76984" t="s">
        <v>1756</v>
      </c>
      <c r="C76984" t="s">
        <v>2097</v>
      </c>
      <c r="D76984" t="s">
        <v>9114</v>
      </c>
      <c r="E76984" t="s">
        <v>17</v>
      </c>
      <c r="F76984" t="b">
        <v>0</v>
      </c>
      <c r="G76984">
        <v>1.04</v>
      </c>
      <c r="H76984">
        <v>230.91884089999999</v>
      </c>
      <c r="I76984">
        <v>110.38287459999999</v>
      </c>
      <c r="J76984">
        <v>120.5359663</v>
      </c>
      <c r="K76984">
        <v>113.9242072</v>
      </c>
      <c r="L76984">
        <v>1.9787224000000001</v>
      </c>
      <c r="M76984">
        <v>0.3379972</v>
      </c>
      <c r="N76984">
        <v>4.2950394999999997</v>
      </c>
    </row>
    <row r="76985" spans="1:14" x14ac:dyDescent="0.2">
      <c r="A76985" s="1">
        <v>43947</v>
      </c>
      <c r="B76985" t="s">
        <v>1756</v>
      </c>
      <c r="C76985" t="s">
        <v>2097</v>
      </c>
      <c r="D76985" t="s">
        <v>6436</v>
      </c>
      <c r="E76985" t="s">
        <v>17</v>
      </c>
      <c r="F76985" t="b">
        <v>0</v>
      </c>
      <c r="G76985">
        <v>1.04</v>
      </c>
      <c r="H76985">
        <v>233.88865060000001</v>
      </c>
      <c r="I76985">
        <v>78.912605200000002</v>
      </c>
      <c r="J76985">
        <v>154.9760454</v>
      </c>
      <c r="K76985">
        <v>80.419671399999999</v>
      </c>
      <c r="L76985">
        <v>1.8248416000000001</v>
      </c>
      <c r="M76985">
        <v>1.9829019999999999</v>
      </c>
      <c r="N76985">
        <v>70.748630399999996</v>
      </c>
    </row>
    <row r="76986" spans="1:14" x14ac:dyDescent="0.2">
      <c r="A76986" s="1">
        <v>43947</v>
      </c>
      <c r="B76986" t="s">
        <v>1756</v>
      </c>
      <c r="C76986" t="s">
        <v>2097</v>
      </c>
      <c r="D76986" t="s">
        <v>7642</v>
      </c>
      <c r="E76986" t="s">
        <v>17</v>
      </c>
      <c r="F76986" t="b">
        <v>0</v>
      </c>
      <c r="G76986">
        <v>1.2909104</v>
      </c>
      <c r="H76986">
        <v>75.994532300000003</v>
      </c>
      <c r="I76986">
        <v>15.7976964</v>
      </c>
      <c r="J76986">
        <v>60.196835900000004</v>
      </c>
      <c r="K76986">
        <v>36.308886600000001</v>
      </c>
      <c r="L76986">
        <v>2.3987712000000001</v>
      </c>
      <c r="M76986">
        <v>0.85851219999999995</v>
      </c>
      <c r="N76986">
        <v>20.6306659</v>
      </c>
    </row>
    <row r="76987" spans="1:14" x14ac:dyDescent="0.2">
      <c r="A76987" s="1">
        <v>43947</v>
      </c>
      <c r="B76987" t="s">
        <v>1756</v>
      </c>
      <c r="C76987" t="s">
        <v>7645</v>
      </c>
      <c r="D76987" t="s">
        <v>7646</v>
      </c>
      <c r="E76987" t="s">
        <v>17</v>
      </c>
      <c r="F76987" t="b">
        <v>0</v>
      </c>
      <c r="G76987">
        <v>1.0400103999999999</v>
      </c>
      <c r="H76987">
        <v>197.20844260000001</v>
      </c>
      <c r="I76987">
        <v>91.844448400000005</v>
      </c>
      <c r="J76987">
        <v>105.36399419999999</v>
      </c>
      <c r="K76987">
        <v>51.622140600000002</v>
      </c>
      <c r="L76987">
        <v>1.9787515</v>
      </c>
      <c r="M76987">
        <v>1.4314528</v>
      </c>
      <c r="N76987">
        <v>50.331649300000002</v>
      </c>
    </row>
    <row r="76988" spans="1:14" x14ac:dyDescent="0.2">
      <c r="A76988" s="1">
        <v>43947</v>
      </c>
      <c r="B76988" t="s">
        <v>1756</v>
      </c>
      <c r="C76988" t="s">
        <v>471</v>
      </c>
      <c r="D76988" t="s">
        <v>7094</v>
      </c>
      <c r="E76988" t="s">
        <v>17</v>
      </c>
      <c r="F76988" t="b">
        <v>0</v>
      </c>
      <c r="G76988">
        <v>1.3866423999999999</v>
      </c>
      <c r="H76988">
        <v>97.155565300000006</v>
      </c>
      <c r="I76988">
        <v>13.657842799999999</v>
      </c>
      <c r="J76988">
        <v>83.497722499999995</v>
      </c>
      <c r="K76988">
        <v>49.193202200000002</v>
      </c>
      <c r="L76988">
        <v>2.3323456</v>
      </c>
      <c r="M76988">
        <v>2.3600292</v>
      </c>
      <c r="N76988">
        <v>29.6121455</v>
      </c>
    </row>
    <row r="76989" spans="1:14" x14ac:dyDescent="0.2">
      <c r="A76989" s="1">
        <v>43947</v>
      </c>
      <c r="B76989" t="s">
        <v>1756</v>
      </c>
      <c r="C76989" t="s">
        <v>471</v>
      </c>
      <c r="D76989" t="s">
        <v>2106</v>
      </c>
      <c r="E76989" t="s">
        <v>17</v>
      </c>
      <c r="F76989" t="b">
        <v>0</v>
      </c>
      <c r="G76989">
        <v>1.248</v>
      </c>
      <c r="H76989">
        <v>151.86907210000001</v>
      </c>
      <c r="I76989">
        <v>38.326723399999999</v>
      </c>
      <c r="J76989">
        <v>113.54234870000001</v>
      </c>
      <c r="K76989">
        <v>75.739062200000006</v>
      </c>
      <c r="L76989">
        <v>2.3390095</v>
      </c>
      <c r="M76989">
        <v>0.24897</v>
      </c>
      <c r="N76989">
        <v>35.215307000000003</v>
      </c>
    </row>
    <row r="76990" spans="1:14" x14ac:dyDescent="0.2">
      <c r="A76990" s="1">
        <v>43947</v>
      </c>
      <c r="B76990" t="s">
        <v>1756</v>
      </c>
      <c r="C76990" t="s">
        <v>471</v>
      </c>
      <c r="D76990" t="s">
        <v>4347</v>
      </c>
      <c r="E76990" t="s">
        <v>17</v>
      </c>
      <c r="F76990" t="b">
        <v>0</v>
      </c>
      <c r="G76990">
        <v>1.3866632000000001</v>
      </c>
      <c r="H76990">
        <v>118.25476500000001</v>
      </c>
      <c r="I76990">
        <v>28.713569</v>
      </c>
      <c r="J76990">
        <v>89.541195999999999</v>
      </c>
      <c r="K76990">
        <v>58.939443400000002</v>
      </c>
      <c r="L76990">
        <v>2.4969158</v>
      </c>
      <c r="M76990">
        <v>0.66908860000000003</v>
      </c>
      <c r="N76990">
        <v>27.435748199999999</v>
      </c>
    </row>
    <row r="76991" spans="1:14" x14ac:dyDescent="0.2">
      <c r="A76991" s="1">
        <v>43947</v>
      </c>
      <c r="B76991" t="s">
        <v>1756</v>
      </c>
      <c r="C76991" t="s">
        <v>2113</v>
      </c>
      <c r="D76991" t="s">
        <v>6442</v>
      </c>
      <c r="E76991" t="s">
        <v>17</v>
      </c>
      <c r="F76991" t="b">
        <v>0</v>
      </c>
      <c r="G76991">
        <v>2.2038015999999998</v>
      </c>
      <c r="H76991">
        <v>138.3164755</v>
      </c>
      <c r="I76991">
        <v>46.533948000000002</v>
      </c>
      <c r="J76991">
        <v>91.7825275</v>
      </c>
      <c r="K76991">
        <v>79.865671199999994</v>
      </c>
      <c r="L76991">
        <v>4.6817535000000001</v>
      </c>
      <c r="M76991">
        <v>3.3193936000000002</v>
      </c>
      <c r="N76991">
        <v>3.9157091999999998</v>
      </c>
    </row>
    <row r="76992" spans="1:14" x14ac:dyDescent="0.2">
      <c r="A76992" s="1">
        <v>43947</v>
      </c>
      <c r="B76992" t="s">
        <v>1756</v>
      </c>
      <c r="C76992" t="s">
        <v>2113</v>
      </c>
      <c r="D76992" t="s">
        <v>6442</v>
      </c>
      <c r="E76992" t="s">
        <v>17</v>
      </c>
      <c r="F76992" t="b">
        <v>1</v>
      </c>
      <c r="G76992">
        <v>1.56</v>
      </c>
      <c r="H76992">
        <v>44.001696099999997</v>
      </c>
      <c r="I76992">
        <v>10.332057000000001</v>
      </c>
      <c r="J76992">
        <v>33.669639099999998</v>
      </c>
      <c r="K76992">
        <v>25.039306799999999</v>
      </c>
      <c r="L76992">
        <v>2.8137759999999998</v>
      </c>
      <c r="M76992">
        <v>7.4034991999999997</v>
      </c>
      <c r="N76992">
        <v>-1.5869428999999999</v>
      </c>
    </row>
    <row r="76993" spans="1:14" x14ac:dyDescent="0.2">
      <c r="A76993" s="1">
        <v>43947</v>
      </c>
      <c r="B76993" t="s">
        <v>1756</v>
      </c>
      <c r="C76993" t="s">
        <v>2113</v>
      </c>
      <c r="D76993" t="s">
        <v>7099</v>
      </c>
      <c r="E76993" t="s">
        <v>17</v>
      </c>
      <c r="F76993" t="b">
        <v>0</v>
      </c>
      <c r="G76993">
        <v>1.04</v>
      </c>
      <c r="H76993">
        <v>27.323526699999999</v>
      </c>
      <c r="I76993">
        <v>3.8152908000000001</v>
      </c>
      <c r="J76993">
        <v>23.508235899999999</v>
      </c>
      <c r="K76993">
        <v>16.394096000000001</v>
      </c>
      <c r="L76993">
        <v>1.8248416000000001</v>
      </c>
      <c r="M76993">
        <v>0.60693640000000004</v>
      </c>
      <c r="N76993">
        <v>4.6823619000000001</v>
      </c>
    </row>
    <row r="76994" spans="1:14" x14ac:dyDescent="0.2">
      <c r="A76994" s="1">
        <v>43947</v>
      </c>
      <c r="B76994" t="s">
        <v>1756</v>
      </c>
      <c r="C76994" t="s">
        <v>2113</v>
      </c>
      <c r="D76994" t="s">
        <v>2116</v>
      </c>
      <c r="E76994" t="s">
        <v>17</v>
      </c>
      <c r="F76994" t="b">
        <v>0</v>
      </c>
      <c r="G76994">
        <v>1.8192408</v>
      </c>
      <c r="H76994">
        <v>67.310581900000003</v>
      </c>
      <c r="I76994">
        <v>19.471582999999999</v>
      </c>
      <c r="J76994">
        <v>47.8389989</v>
      </c>
      <c r="K76994">
        <v>42.947254000000001</v>
      </c>
      <c r="L76994">
        <v>2.2991716000000002</v>
      </c>
      <c r="M76994">
        <v>0.45378760000000001</v>
      </c>
      <c r="N76994">
        <v>2.1387857000000001</v>
      </c>
    </row>
    <row r="76995" spans="1:14" x14ac:dyDescent="0.2">
      <c r="A76995" s="1">
        <v>43947</v>
      </c>
      <c r="B76995" t="s">
        <v>1756</v>
      </c>
      <c r="C76995" t="s">
        <v>487</v>
      </c>
      <c r="D76995" t="s">
        <v>2117</v>
      </c>
      <c r="E76995" t="s">
        <v>17</v>
      </c>
      <c r="F76995" t="b">
        <v>1</v>
      </c>
      <c r="G76995">
        <v>1.594684</v>
      </c>
      <c r="H76995">
        <v>123.5188988</v>
      </c>
      <c r="I76995">
        <v>38.824594400000002</v>
      </c>
      <c r="J76995">
        <v>84.694304399999993</v>
      </c>
      <c r="K76995">
        <v>43.932746399999999</v>
      </c>
      <c r="L76995">
        <v>3.1320621000000002</v>
      </c>
      <c r="M76995">
        <v>17.432948199999998</v>
      </c>
      <c r="N76995">
        <v>20.1965477</v>
      </c>
    </row>
    <row r="76996" spans="1:14" x14ac:dyDescent="0.2">
      <c r="A76996" s="1">
        <v>43947</v>
      </c>
      <c r="B76996" t="s">
        <v>1756</v>
      </c>
      <c r="C76996" t="s">
        <v>495</v>
      </c>
      <c r="D76996" t="s">
        <v>2124</v>
      </c>
      <c r="E76996" t="s">
        <v>17</v>
      </c>
      <c r="F76996" t="b">
        <v>0</v>
      </c>
      <c r="G76996">
        <v>1.7333368</v>
      </c>
      <c r="H76996">
        <v>157.94507250000001</v>
      </c>
      <c r="I76996">
        <v>58.943686999999997</v>
      </c>
      <c r="J76996">
        <v>99.001385499999998</v>
      </c>
      <c r="K76996">
        <v>52.499425799999997</v>
      </c>
      <c r="L76996">
        <v>3.3643576999999998</v>
      </c>
      <c r="M76996">
        <v>3.6071582000000002</v>
      </c>
      <c r="N76996">
        <v>39.5304438</v>
      </c>
    </row>
    <row r="76997" spans="1:14" x14ac:dyDescent="0.2">
      <c r="A76997" s="1">
        <v>43947</v>
      </c>
      <c r="B76997" t="s">
        <v>1756</v>
      </c>
      <c r="C76997" t="s">
        <v>495</v>
      </c>
      <c r="D76997" t="s">
        <v>3404</v>
      </c>
      <c r="E76997" t="s">
        <v>17</v>
      </c>
      <c r="F76997" t="b">
        <v>0</v>
      </c>
      <c r="G76997">
        <v>1.04</v>
      </c>
      <c r="H76997">
        <v>149.6321998</v>
      </c>
      <c r="I76997">
        <v>64.401862800000004</v>
      </c>
      <c r="J76997">
        <v>85.230337000000006</v>
      </c>
      <c r="K76997">
        <v>48.199829600000001</v>
      </c>
      <c r="L76997">
        <v>1.9787224000000001</v>
      </c>
      <c r="M76997">
        <v>0.64956659999999999</v>
      </c>
      <c r="N76997">
        <v>34.402218400000002</v>
      </c>
    </row>
    <row r="76998" spans="1:14" x14ac:dyDescent="0.2">
      <c r="A76998" s="1">
        <v>43947</v>
      </c>
      <c r="B76998" t="s">
        <v>1756</v>
      </c>
      <c r="C76998" t="s">
        <v>495</v>
      </c>
      <c r="D76998" t="s">
        <v>11471</v>
      </c>
      <c r="E76998" t="s">
        <v>17</v>
      </c>
      <c r="F76998" t="b">
        <v>0</v>
      </c>
      <c r="G76998">
        <v>1.0400208</v>
      </c>
      <c r="H76998">
        <v>224.50908889999999</v>
      </c>
      <c r="I76998">
        <v>96.016187200000005</v>
      </c>
      <c r="J76998">
        <v>128.4929017</v>
      </c>
      <c r="K76998">
        <v>81.343286599999999</v>
      </c>
      <c r="L76998">
        <v>1.9787709</v>
      </c>
      <c r="M76998">
        <v>0.85721360000000002</v>
      </c>
      <c r="N76998">
        <v>44.313630600000003</v>
      </c>
    </row>
    <row r="76999" spans="1:14" x14ac:dyDescent="0.2">
      <c r="A76999" s="1">
        <v>43947</v>
      </c>
      <c r="B76999" t="s">
        <v>1756</v>
      </c>
      <c r="C76999" t="s">
        <v>495</v>
      </c>
      <c r="D76999" t="s">
        <v>3407</v>
      </c>
      <c r="E76999" t="s">
        <v>17</v>
      </c>
      <c r="F76999" t="b">
        <v>1</v>
      </c>
      <c r="G76999">
        <v>1.04</v>
      </c>
      <c r="H76999">
        <v>323.17268749999999</v>
      </c>
      <c r="I76999">
        <v>105.09831680000001</v>
      </c>
      <c r="J76999">
        <v>218.0743707</v>
      </c>
      <c r="K76999">
        <v>104.39385559999999</v>
      </c>
      <c r="L76999">
        <v>1.8248416000000001</v>
      </c>
      <c r="M76999">
        <v>0</v>
      </c>
      <c r="N76999">
        <v>111.85567349999999</v>
      </c>
    </row>
    <row r="77000" spans="1:14" x14ac:dyDescent="0.2">
      <c r="A77000" s="1">
        <v>43947</v>
      </c>
      <c r="B77000" t="s">
        <v>1756</v>
      </c>
      <c r="C77000" t="s">
        <v>2127</v>
      </c>
      <c r="D77000" t="s">
        <v>11157</v>
      </c>
      <c r="E77000" t="s">
        <v>17</v>
      </c>
      <c r="F77000" t="b">
        <v>0</v>
      </c>
      <c r="G77000">
        <v>2.0800103999999999</v>
      </c>
      <c r="H77000">
        <v>125.9141786</v>
      </c>
      <c r="I77000">
        <v>39.567156799999999</v>
      </c>
      <c r="J77000">
        <v>86.347021799999993</v>
      </c>
      <c r="K77000">
        <v>43.454522400000002</v>
      </c>
      <c r="L77000">
        <v>3.9177038999999998</v>
      </c>
      <c r="M77000">
        <v>1.6818848</v>
      </c>
      <c r="N77000">
        <v>37.2929107</v>
      </c>
    </row>
    <row r="77001" spans="1:14" x14ac:dyDescent="0.2">
      <c r="A77001" s="1">
        <v>43947</v>
      </c>
      <c r="B77001" t="s">
        <v>1756</v>
      </c>
      <c r="C77001" t="s">
        <v>502</v>
      </c>
      <c r="D77001" t="s">
        <v>4361</v>
      </c>
      <c r="E77001" t="s">
        <v>17</v>
      </c>
      <c r="F77001" t="b">
        <v>1</v>
      </c>
      <c r="G77001">
        <v>1.3</v>
      </c>
      <c r="H77001">
        <v>28.4330985</v>
      </c>
      <c r="I77001">
        <v>0</v>
      </c>
      <c r="J77001">
        <v>28.4330985</v>
      </c>
      <c r="K77001">
        <v>9.8655512000000005</v>
      </c>
      <c r="L77001">
        <v>2.6900525000000002</v>
      </c>
      <c r="M77001">
        <v>28.306263600000001</v>
      </c>
      <c r="N77001">
        <v>-12.4287688</v>
      </c>
    </row>
    <row r="77002" spans="1:14" x14ac:dyDescent="0.2">
      <c r="A77002" s="1">
        <v>43947</v>
      </c>
      <c r="B77002" t="s">
        <v>1756</v>
      </c>
      <c r="C77002" t="s">
        <v>2131</v>
      </c>
      <c r="D77002" t="s">
        <v>5054</v>
      </c>
      <c r="E77002" t="s">
        <v>17</v>
      </c>
      <c r="F77002" t="b">
        <v>0</v>
      </c>
      <c r="G77002">
        <v>1.8571384</v>
      </c>
      <c r="H77002">
        <v>168.20371739999999</v>
      </c>
      <c r="I77002">
        <v>46.715649999999997</v>
      </c>
      <c r="J77002">
        <v>121.48806740000001</v>
      </c>
      <c r="K77002">
        <v>81.774336000000005</v>
      </c>
      <c r="L77002">
        <v>4.3267043999999997</v>
      </c>
      <c r="M77002">
        <v>5.9278252</v>
      </c>
      <c r="N77002">
        <v>29.459201799999999</v>
      </c>
    </row>
    <row r="77003" spans="1:14" x14ac:dyDescent="0.2">
      <c r="A77003" s="1">
        <v>43947</v>
      </c>
      <c r="B77003" t="s">
        <v>1756</v>
      </c>
      <c r="C77003" t="s">
        <v>2131</v>
      </c>
      <c r="D77003" t="s">
        <v>11615</v>
      </c>
      <c r="E77003" t="s">
        <v>17</v>
      </c>
      <c r="F77003" t="b">
        <v>0</v>
      </c>
      <c r="G77003">
        <v>3.12</v>
      </c>
      <c r="H77003">
        <v>90.960501899999997</v>
      </c>
      <c r="I77003">
        <v>26.304198599999999</v>
      </c>
      <c r="J77003">
        <v>64.656303300000005</v>
      </c>
      <c r="K77003">
        <v>44.28</v>
      </c>
      <c r="L77003">
        <v>5.6284055999999998</v>
      </c>
      <c r="M77003">
        <v>0</v>
      </c>
      <c r="N77003">
        <v>14.747897699999999</v>
      </c>
    </row>
    <row r="77004" spans="1:14" x14ac:dyDescent="0.2">
      <c r="A77004" s="1">
        <v>43947</v>
      </c>
      <c r="B77004" t="s">
        <v>1756</v>
      </c>
      <c r="C77004" t="s">
        <v>2131</v>
      </c>
      <c r="D77004" t="s">
        <v>11752</v>
      </c>
      <c r="E77004" t="s">
        <v>17</v>
      </c>
      <c r="F77004" t="b">
        <v>0</v>
      </c>
      <c r="G77004">
        <v>1.1266944000000001</v>
      </c>
      <c r="H77004">
        <v>31.7296665</v>
      </c>
      <c r="I77004">
        <v>12.128303000000001</v>
      </c>
      <c r="J77004">
        <v>19.601363500000001</v>
      </c>
      <c r="K77004">
        <v>11.9744928</v>
      </c>
      <c r="L77004">
        <v>1.1662698</v>
      </c>
      <c r="M77004">
        <v>0.35036400000000001</v>
      </c>
      <c r="N77004">
        <v>6.1102369000000003</v>
      </c>
    </row>
    <row r="77005" spans="1:14" x14ac:dyDescent="0.2">
      <c r="A77005" s="1">
        <v>43947</v>
      </c>
      <c r="B77005" t="s">
        <v>1756</v>
      </c>
      <c r="C77005" t="s">
        <v>2131</v>
      </c>
      <c r="D77005" t="s">
        <v>9742</v>
      </c>
      <c r="E77005" t="s">
        <v>17</v>
      </c>
      <c r="F77005" t="b">
        <v>0</v>
      </c>
      <c r="G77005">
        <v>1.0597703999999999</v>
      </c>
      <c r="H77005">
        <v>40.890785999999999</v>
      </c>
      <c r="I77005">
        <v>8.6333078000000008</v>
      </c>
      <c r="J77005">
        <v>32.257478200000001</v>
      </c>
      <c r="K77005">
        <v>19.7656654</v>
      </c>
      <c r="L77005">
        <v>1.5399623</v>
      </c>
      <c r="M77005">
        <v>0.78018339999999997</v>
      </c>
      <c r="N77005">
        <v>10.171667100000001</v>
      </c>
    </row>
    <row r="77006" spans="1:14" x14ac:dyDescent="0.2">
      <c r="A77006" s="1">
        <v>43947</v>
      </c>
      <c r="B77006" t="s">
        <v>1756</v>
      </c>
      <c r="C77006" t="s">
        <v>2131</v>
      </c>
      <c r="D77006" t="s">
        <v>11472</v>
      </c>
      <c r="E77006" t="s">
        <v>17</v>
      </c>
      <c r="F77006" t="b">
        <v>0</v>
      </c>
      <c r="G77006">
        <v>1.04</v>
      </c>
      <c r="H77006">
        <v>26.294977200000002</v>
      </c>
      <c r="I77006">
        <v>5.6084160000000001</v>
      </c>
      <c r="J77006">
        <v>20.6865612</v>
      </c>
      <c r="K77006">
        <v>12.705408</v>
      </c>
      <c r="L77006">
        <v>1.8248416000000001</v>
      </c>
      <c r="M77006">
        <v>2.7910096000000002</v>
      </c>
      <c r="N77006">
        <v>3.3653019999999998</v>
      </c>
    </row>
    <row r="77007" spans="1:14" x14ac:dyDescent="0.2">
      <c r="A77007" s="1">
        <v>43947</v>
      </c>
      <c r="B77007" t="s">
        <v>1756</v>
      </c>
      <c r="C77007" t="s">
        <v>2131</v>
      </c>
      <c r="D77007" t="s">
        <v>2133</v>
      </c>
      <c r="E77007" t="s">
        <v>17</v>
      </c>
      <c r="F77007" t="b">
        <v>0</v>
      </c>
      <c r="G77007">
        <v>1.9066736</v>
      </c>
      <c r="H77007">
        <v>37.6537869</v>
      </c>
      <c r="I77007">
        <v>4.4946570000000001</v>
      </c>
      <c r="J77007">
        <v>33.159129900000003</v>
      </c>
      <c r="K77007">
        <v>18.042665</v>
      </c>
      <c r="L77007">
        <v>3.0671108999999999</v>
      </c>
      <c r="M77007">
        <v>0.24154819999999999</v>
      </c>
      <c r="N77007">
        <v>11.807805800000001</v>
      </c>
    </row>
    <row r="77008" spans="1:14" x14ac:dyDescent="0.2">
      <c r="A77008" s="1">
        <v>43947</v>
      </c>
      <c r="B77008" t="s">
        <v>1756</v>
      </c>
      <c r="C77008" t="s">
        <v>2131</v>
      </c>
      <c r="D77008" t="s">
        <v>5761</v>
      </c>
      <c r="E77008" t="s">
        <v>17</v>
      </c>
      <c r="F77008" t="b">
        <v>0</v>
      </c>
      <c r="G77008">
        <v>1.04</v>
      </c>
      <c r="H77008">
        <v>25.962610900000001</v>
      </c>
      <c r="I77008">
        <v>3.9498800000000001E-2</v>
      </c>
      <c r="J77008">
        <v>25.923112100000001</v>
      </c>
      <c r="K77008">
        <v>12.303936</v>
      </c>
      <c r="L77008">
        <v>1.8248416000000001</v>
      </c>
      <c r="M77008">
        <v>0.94887239999999995</v>
      </c>
      <c r="N77008">
        <v>10.845462100000001</v>
      </c>
    </row>
    <row r="77009" spans="1:14" x14ac:dyDescent="0.2">
      <c r="A77009" s="1">
        <v>43947</v>
      </c>
      <c r="B77009" t="s">
        <v>1756</v>
      </c>
      <c r="C77009" t="s">
        <v>2131</v>
      </c>
      <c r="D77009" t="s">
        <v>7107</v>
      </c>
      <c r="E77009" t="s">
        <v>17</v>
      </c>
      <c r="F77009" t="b">
        <v>0</v>
      </c>
      <c r="G77009">
        <v>1.1700208000000001</v>
      </c>
      <c r="H77009">
        <v>63.674990600000001</v>
      </c>
      <c r="I77009">
        <v>10.7051806</v>
      </c>
      <c r="J77009">
        <v>52.969810000000003</v>
      </c>
      <c r="K77009">
        <v>30.661645</v>
      </c>
      <c r="L77009">
        <v>2.2489547000000001</v>
      </c>
      <c r="M77009">
        <v>0.2250964</v>
      </c>
      <c r="N77009">
        <v>19.834113899999998</v>
      </c>
    </row>
    <row r="77010" spans="1:14" x14ac:dyDescent="0.2">
      <c r="A77010" s="1">
        <v>43947</v>
      </c>
      <c r="B77010" t="s">
        <v>1756</v>
      </c>
      <c r="C77010" t="s">
        <v>2131</v>
      </c>
      <c r="D77010" t="s">
        <v>2135</v>
      </c>
      <c r="E77010" t="s">
        <v>17</v>
      </c>
      <c r="F77010" t="b">
        <v>0</v>
      </c>
      <c r="G77010">
        <v>1.6528512</v>
      </c>
      <c r="H77010">
        <v>58.630412800000002</v>
      </c>
      <c r="I77010">
        <v>17.2833288</v>
      </c>
      <c r="J77010">
        <v>41.347084000000002</v>
      </c>
      <c r="K77010">
        <v>25.689911200000001</v>
      </c>
      <c r="L77010">
        <v>2.0632288000000001</v>
      </c>
      <c r="M77010">
        <v>0.524729</v>
      </c>
      <c r="N77010">
        <v>13.069215</v>
      </c>
    </row>
    <row r="77011" spans="1:14" x14ac:dyDescent="0.2">
      <c r="A77011" s="1">
        <v>43947</v>
      </c>
      <c r="B77011" t="s">
        <v>1756</v>
      </c>
      <c r="C77011" t="s">
        <v>2131</v>
      </c>
      <c r="D77011" t="s">
        <v>7108</v>
      </c>
      <c r="E77011" t="s">
        <v>17</v>
      </c>
      <c r="F77011" t="b">
        <v>0</v>
      </c>
      <c r="G77011">
        <v>1.2133472000000001</v>
      </c>
      <c r="H77011">
        <v>48.566865900000003</v>
      </c>
      <c r="I77011">
        <v>12.5516696</v>
      </c>
      <c r="J77011">
        <v>36.015196299999999</v>
      </c>
      <c r="K77011">
        <v>23.576476</v>
      </c>
      <c r="L77011">
        <v>1.7070156999999999</v>
      </c>
      <c r="M77011">
        <v>1.3613025999999999</v>
      </c>
      <c r="N77011">
        <v>9.3704020000000003</v>
      </c>
    </row>
    <row r="77012" spans="1:14" x14ac:dyDescent="0.2">
      <c r="A77012" s="1">
        <v>43947</v>
      </c>
      <c r="B77012" t="s">
        <v>1756</v>
      </c>
      <c r="C77012" t="s">
        <v>2131</v>
      </c>
      <c r="D77012" t="s">
        <v>4370</v>
      </c>
      <c r="E77012" t="s">
        <v>17</v>
      </c>
      <c r="F77012" t="b">
        <v>0</v>
      </c>
      <c r="G77012">
        <v>1.5658032</v>
      </c>
      <c r="H77012">
        <v>48.613024699999997</v>
      </c>
      <c r="I77012">
        <v>7.5595834000000002</v>
      </c>
      <c r="J77012">
        <v>41.053441300000003</v>
      </c>
      <c r="K77012">
        <v>23.380143400000001</v>
      </c>
      <c r="L77012">
        <v>1.6092785000000001</v>
      </c>
      <c r="M77012">
        <v>0.38322460000000003</v>
      </c>
      <c r="N77012">
        <v>15.680794799999999</v>
      </c>
    </row>
    <row r="77013" spans="1:14" x14ac:dyDescent="0.2">
      <c r="A77013" s="1">
        <v>43947</v>
      </c>
      <c r="B77013" t="s">
        <v>1756</v>
      </c>
      <c r="C77013" t="s">
        <v>2131</v>
      </c>
      <c r="D77013" t="s">
        <v>9946</v>
      </c>
      <c r="E77013" t="s">
        <v>17</v>
      </c>
      <c r="F77013" t="b">
        <v>0</v>
      </c>
      <c r="G77013">
        <v>1.0400103999999999</v>
      </c>
      <c r="H77013">
        <v>19.597477699999999</v>
      </c>
      <c r="I77013">
        <v>3.2386572</v>
      </c>
      <c r="J77013">
        <v>16.3588205</v>
      </c>
      <c r="K77013">
        <v>9.4306560000000008</v>
      </c>
      <c r="L77013">
        <v>1.0671455000000001</v>
      </c>
      <c r="M77013">
        <v>0.17561199999999999</v>
      </c>
      <c r="N77013">
        <v>5.6854069999999997</v>
      </c>
    </row>
    <row r="77014" spans="1:14" x14ac:dyDescent="0.2">
      <c r="A77014" s="1">
        <v>43947</v>
      </c>
      <c r="B77014" t="s">
        <v>1756</v>
      </c>
      <c r="C77014" t="s">
        <v>2139</v>
      </c>
      <c r="D77014" t="s">
        <v>5059</v>
      </c>
      <c r="E77014" t="s">
        <v>17</v>
      </c>
      <c r="F77014" t="b">
        <v>0</v>
      </c>
      <c r="G77014">
        <v>1.3866528</v>
      </c>
      <c r="H77014">
        <v>126.52560630000001</v>
      </c>
      <c r="I77014">
        <v>34.518971399999998</v>
      </c>
      <c r="J77014">
        <v>92.006634899999995</v>
      </c>
      <c r="K77014">
        <v>53.334448199999997</v>
      </c>
      <c r="L77014">
        <v>3.0641524000000002</v>
      </c>
      <c r="M77014">
        <v>3.0930759999999999</v>
      </c>
      <c r="N77014">
        <v>32.514958300000004</v>
      </c>
    </row>
    <row r="77015" spans="1:14" x14ac:dyDescent="0.2">
      <c r="A77015" s="1">
        <v>43947</v>
      </c>
      <c r="B77015" t="s">
        <v>1756</v>
      </c>
      <c r="C77015" t="s">
        <v>2139</v>
      </c>
      <c r="D77015" t="s">
        <v>2145</v>
      </c>
      <c r="E77015" t="s">
        <v>17</v>
      </c>
      <c r="F77015" t="b">
        <v>0</v>
      </c>
      <c r="G77015">
        <v>1.0400415999999999</v>
      </c>
      <c r="H77015">
        <v>63.477766199999998</v>
      </c>
      <c r="I77015">
        <v>15.0485258</v>
      </c>
      <c r="J77015">
        <v>48.429240399999998</v>
      </c>
      <c r="K77015">
        <v>26.668835399999999</v>
      </c>
      <c r="L77015">
        <v>1.8249289</v>
      </c>
      <c r="M77015">
        <v>1.038278</v>
      </c>
      <c r="N77015">
        <v>18.897198100000001</v>
      </c>
    </row>
    <row r="77016" spans="1:14" x14ac:dyDescent="0.2">
      <c r="A77016" s="1">
        <v>43947</v>
      </c>
      <c r="B77016" t="s">
        <v>1756</v>
      </c>
      <c r="C77016" t="s">
        <v>5766</v>
      </c>
      <c r="D77016" t="s">
        <v>11753</v>
      </c>
      <c r="E77016" t="s">
        <v>17</v>
      </c>
      <c r="F77016" t="b">
        <v>0</v>
      </c>
      <c r="G77016">
        <v>1.8133336</v>
      </c>
      <c r="H77016">
        <v>45.266899700000003</v>
      </c>
      <c r="I77016">
        <v>14.568975399999999</v>
      </c>
      <c r="J77016">
        <v>30.6979243</v>
      </c>
      <c r="K77016">
        <v>17.22287</v>
      </c>
      <c r="L77016">
        <v>1.0773111</v>
      </c>
      <c r="M77016">
        <v>1.7769147999999999</v>
      </c>
      <c r="N77016">
        <v>10.620828400000001</v>
      </c>
    </row>
    <row r="77017" spans="1:14" x14ac:dyDescent="0.2">
      <c r="A77017" s="1">
        <v>43947</v>
      </c>
      <c r="B77017" t="s">
        <v>1756</v>
      </c>
      <c r="C77017" t="s">
        <v>2146</v>
      </c>
      <c r="D77017" t="s">
        <v>9134</v>
      </c>
      <c r="E77017" t="s">
        <v>332</v>
      </c>
      <c r="F77017" t="b">
        <v>1</v>
      </c>
      <c r="G77017">
        <v>1.04</v>
      </c>
      <c r="H77017">
        <v>62.7549299</v>
      </c>
      <c r="I77017">
        <v>18.188859000000001</v>
      </c>
      <c r="J77017">
        <v>44.5660709</v>
      </c>
      <c r="K77017">
        <v>24.510800400000001</v>
      </c>
      <c r="L77017">
        <v>1.9787224000000001</v>
      </c>
      <c r="M77017">
        <v>14.764351</v>
      </c>
      <c r="N77017">
        <v>3.3121971000000001</v>
      </c>
    </row>
    <row r="77018" spans="1:14" x14ac:dyDescent="0.2">
      <c r="A77018" s="1">
        <v>43947</v>
      </c>
      <c r="B77018" t="s">
        <v>1756</v>
      </c>
      <c r="C77018" t="s">
        <v>2146</v>
      </c>
      <c r="D77018" t="s">
        <v>2147</v>
      </c>
      <c r="E77018" t="s">
        <v>17</v>
      </c>
      <c r="F77018" t="b">
        <v>0</v>
      </c>
      <c r="G77018">
        <v>4.3720352</v>
      </c>
      <c r="H77018">
        <v>49.410306499999997</v>
      </c>
      <c r="I77018">
        <v>2.3835861999999999</v>
      </c>
      <c r="J77018">
        <v>47.026720300000001</v>
      </c>
      <c r="K77018">
        <v>17.4173084</v>
      </c>
      <c r="L77018">
        <v>2.4277160000000002</v>
      </c>
      <c r="M77018">
        <v>0.97855959999999997</v>
      </c>
      <c r="N77018">
        <v>26.203136300000001</v>
      </c>
    </row>
    <row r="77019" spans="1:14" x14ac:dyDescent="0.2">
      <c r="A77019" s="1">
        <v>43947</v>
      </c>
      <c r="B77019" t="s">
        <v>1756</v>
      </c>
      <c r="C77019" t="s">
        <v>2146</v>
      </c>
      <c r="D77019" t="s">
        <v>2148</v>
      </c>
      <c r="E77019" t="s">
        <v>17</v>
      </c>
      <c r="F77019" t="b">
        <v>0</v>
      </c>
      <c r="G77019">
        <v>2.0049640000000002</v>
      </c>
      <c r="H77019">
        <v>31.453499600000001</v>
      </c>
      <c r="I77019">
        <v>5.9670354000000003</v>
      </c>
      <c r="J77019">
        <v>25.4864642</v>
      </c>
      <c r="K77019">
        <v>11.334728800000001</v>
      </c>
      <c r="L77019">
        <v>1.334138</v>
      </c>
      <c r="M77019">
        <v>0.69095839999999997</v>
      </c>
      <c r="N77019">
        <v>12.126639000000001</v>
      </c>
    </row>
    <row r="77020" spans="1:14" x14ac:dyDescent="0.2">
      <c r="A77020" s="1">
        <v>43947</v>
      </c>
      <c r="B77020" t="s">
        <v>1756</v>
      </c>
      <c r="C77020" t="s">
        <v>2146</v>
      </c>
      <c r="D77020" t="s">
        <v>10854</v>
      </c>
      <c r="E77020" t="s">
        <v>17</v>
      </c>
      <c r="F77020" t="b">
        <v>0</v>
      </c>
      <c r="G77020">
        <v>1.1043136</v>
      </c>
      <c r="H77020">
        <v>18.646756</v>
      </c>
      <c r="I77020">
        <v>5.9329510000000001</v>
      </c>
      <c r="J77020">
        <v>12.713805000000001</v>
      </c>
      <c r="K77020">
        <v>6.7422614000000003</v>
      </c>
      <c r="L77020">
        <v>0.74706490000000003</v>
      </c>
      <c r="M77020">
        <v>0.24778320000000001</v>
      </c>
      <c r="N77020">
        <v>4.9766954999999999</v>
      </c>
    </row>
    <row r="77021" spans="1:14" x14ac:dyDescent="0.2">
      <c r="A77021" s="1">
        <v>43947</v>
      </c>
      <c r="B77021" t="s">
        <v>1756</v>
      </c>
      <c r="C77021" t="s">
        <v>2146</v>
      </c>
      <c r="D77021" t="s">
        <v>2151</v>
      </c>
      <c r="E77021" t="s">
        <v>17</v>
      </c>
      <c r="F77021" t="b">
        <v>0</v>
      </c>
      <c r="G77021">
        <v>1.367704</v>
      </c>
      <c r="H77021">
        <v>20.4023763</v>
      </c>
      <c r="I77021">
        <v>4.3216970000000003</v>
      </c>
      <c r="J77021">
        <v>16.0806793</v>
      </c>
      <c r="K77021">
        <v>7.3671341999999997</v>
      </c>
      <c r="L77021">
        <v>0.77878389999999997</v>
      </c>
      <c r="M77021">
        <v>0.46226719999999999</v>
      </c>
      <c r="N77021">
        <v>7.4724940000000002</v>
      </c>
    </row>
    <row r="77022" spans="1:14" x14ac:dyDescent="0.2">
      <c r="A77022" s="1">
        <v>43947</v>
      </c>
      <c r="B77022" t="s">
        <v>1756</v>
      </c>
      <c r="C77022" t="s">
        <v>4376</v>
      </c>
      <c r="D77022" t="s">
        <v>11474</v>
      </c>
      <c r="E77022" t="s">
        <v>17</v>
      </c>
      <c r="F77022" t="b">
        <v>0</v>
      </c>
      <c r="G77022">
        <v>1.7333472000000001</v>
      </c>
      <c r="H77022">
        <v>167.33010379999999</v>
      </c>
      <c r="I77022">
        <v>37.773984599999999</v>
      </c>
      <c r="J77022">
        <v>129.55611920000001</v>
      </c>
      <c r="K77022">
        <v>65.978954799999997</v>
      </c>
      <c r="L77022">
        <v>4.1704762000000004</v>
      </c>
      <c r="M77022">
        <v>1.7550965999999999</v>
      </c>
      <c r="N77022">
        <v>57.651591600000003</v>
      </c>
    </row>
    <row r="77023" spans="1:14" x14ac:dyDescent="0.2">
      <c r="A77023" s="1">
        <v>43947</v>
      </c>
      <c r="B77023" t="s">
        <v>1756</v>
      </c>
      <c r="C77023" t="s">
        <v>11754</v>
      </c>
      <c r="D77023" t="s">
        <v>11755</v>
      </c>
      <c r="E77023" t="s">
        <v>39</v>
      </c>
      <c r="F77023" t="b">
        <v>1</v>
      </c>
      <c r="G77023">
        <v>1.04</v>
      </c>
      <c r="H77023">
        <v>20.471250000000001</v>
      </c>
      <c r="I77023">
        <v>0</v>
      </c>
      <c r="J77023">
        <v>20.471250000000001</v>
      </c>
      <c r="K77023">
        <v>6.2872925999999998</v>
      </c>
      <c r="L77023">
        <v>1.8248416000000001</v>
      </c>
      <c r="M77023">
        <v>0</v>
      </c>
      <c r="N77023">
        <v>12.3591158</v>
      </c>
    </row>
    <row r="77024" spans="1:14" x14ac:dyDescent="0.2">
      <c r="A77024" s="1">
        <v>43947</v>
      </c>
      <c r="B77024" t="s">
        <v>1756</v>
      </c>
      <c r="C77024" t="s">
        <v>2154</v>
      </c>
      <c r="D77024" t="s">
        <v>3416</v>
      </c>
      <c r="E77024" t="s">
        <v>17</v>
      </c>
      <c r="F77024" t="b">
        <v>1</v>
      </c>
      <c r="G77024">
        <v>1.04</v>
      </c>
      <c r="H77024">
        <v>26.223108700000001</v>
      </c>
      <c r="I77024">
        <v>6.3588274</v>
      </c>
      <c r="J77024">
        <v>19.864281299999998</v>
      </c>
      <c r="K77024">
        <v>8.7512039999999995</v>
      </c>
      <c r="L77024">
        <v>1.8248416000000001</v>
      </c>
      <c r="M77024">
        <v>9.5733221999999998</v>
      </c>
      <c r="N77024">
        <v>-0.28508650000000002</v>
      </c>
    </row>
    <row r="77025" spans="1:14" x14ac:dyDescent="0.2">
      <c r="A77025" s="1">
        <v>43947</v>
      </c>
      <c r="B77025" t="s">
        <v>1756</v>
      </c>
      <c r="C77025" t="s">
        <v>2154</v>
      </c>
      <c r="D77025" t="s">
        <v>9746</v>
      </c>
      <c r="E77025" t="s">
        <v>17</v>
      </c>
      <c r="F77025" t="b">
        <v>0</v>
      </c>
      <c r="G77025">
        <v>1.04</v>
      </c>
      <c r="H77025">
        <v>143.8474731</v>
      </c>
      <c r="I77025">
        <v>33.966383</v>
      </c>
      <c r="J77025">
        <v>109.88109009999999</v>
      </c>
      <c r="K77025">
        <v>49.0253236</v>
      </c>
      <c r="L77025">
        <v>1.8248416000000001</v>
      </c>
      <c r="M77025">
        <v>0</v>
      </c>
      <c r="N77025">
        <v>59.030924900000002</v>
      </c>
    </row>
    <row r="77026" spans="1:14" x14ac:dyDescent="0.2">
      <c r="A77026" s="1">
        <v>43947</v>
      </c>
      <c r="B77026" t="s">
        <v>1756</v>
      </c>
      <c r="C77026" t="s">
        <v>2160</v>
      </c>
      <c r="D77026" t="s">
        <v>11009</v>
      </c>
      <c r="E77026" t="s">
        <v>17</v>
      </c>
      <c r="F77026" t="b">
        <v>0</v>
      </c>
      <c r="G77026">
        <v>1.0746632</v>
      </c>
      <c r="H77026">
        <v>27.115924799999998</v>
      </c>
      <c r="I77026">
        <v>4.2655602000000004</v>
      </c>
      <c r="J77026">
        <v>22.850364599999999</v>
      </c>
      <c r="K77026">
        <v>11.010304</v>
      </c>
      <c r="L77026">
        <v>1.1620115</v>
      </c>
      <c r="M77026">
        <v>0.20214299999999999</v>
      </c>
      <c r="N77026">
        <v>10.4759061</v>
      </c>
    </row>
    <row r="77027" spans="1:14" x14ac:dyDescent="0.2">
      <c r="A77027" s="1">
        <v>43947</v>
      </c>
      <c r="B77027" t="s">
        <v>1756</v>
      </c>
      <c r="C77027" t="s">
        <v>73</v>
      </c>
      <c r="D77027" t="s">
        <v>10855</v>
      </c>
      <c r="E77027" t="s">
        <v>17</v>
      </c>
      <c r="F77027" t="b">
        <v>0</v>
      </c>
      <c r="G77027">
        <v>1.2311312000000001</v>
      </c>
      <c r="H77027">
        <v>28.940638799999999</v>
      </c>
      <c r="I77027">
        <v>7.8042559999999996</v>
      </c>
      <c r="J77027">
        <v>21.1363828</v>
      </c>
      <c r="K77027">
        <v>11.508946</v>
      </c>
      <c r="L77027">
        <v>0.84417160000000002</v>
      </c>
      <c r="M77027">
        <v>0.36234379999999999</v>
      </c>
      <c r="N77027">
        <v>8.4209213999999992</v>
      </c>
    </row>
    <row r="77028" spans="1:14" x14ac:dyDescent="0.2">
      <c r="A77028" s="1">
        <v>43947</v>
      </c>
      <c r="B77028" t="s">
        <v>1756</v>
      </c>
      <c r="C77028" t="s">
        <v>78</v>
      </c>
      <c r="D77028" t="s">
        <v>5780</v>
      </c>
      <c r="E77028" t="s">
        <v>17</v>
      </c>
      <c r="F77028" t="b">
        <v>1</v>
      </c>
      <c r="G77028">
        <v>1.04</v>
      </c>
      <c r="H77028">
        <v>35.517219400000002</v>
      </c>
      <c r="I77028">
        <v>8.7285673999999993</v>
      </c>
      <c r="J77028">
        <v>26.788651999999999</v>
      </c>
      <c r="K77028">
        <v>16.238050000000001</v>
      </c>
      <c r="L77028">
        <v>1.8248416000000001</v>
      </c>
      <c r="M77028">
        <v>2.5462364000000002</v>
      </c>
      <c r="N77028">
        <v>6.1795239999999998</v>
      </c>
    </row>
    <row r="77029" spans="1:14" x14ac:dyDescent="0.2">
      <c r="A77029" s="1">
        <v>43947</v>
      </c>
      <c r="B77029" t="s">
        <v>1756</v>
      </c>
      <c r="C77029" t="s">
        <v>78</v>
      </c>
      <c r="D77029" t="s">
        <v>2168</v>
      </c>
      <c r="E77029" t="s">
        <v>17</v>
      </c>
      <c r="F77029" t="b">
        <v>0</v>
      </c>
      <c r="G77029">
        <v>3.0506112000000001</v>
      </c>
      <c r="H77029">
        <v>320.75224370000001</v>
      </c>
      <c r="I77029">
        <v>76.1157386</v>
      </c>
      <c r="J77029">
        <v>244.63650509999999</v>
      </c>
      <c r="K77029">
        <v>146.46992520000001</v>
      </c>
      <c r="L77029">
        <v>6.3505124000000004</v>
      </c>
      <c r="M77029">
        <v>1.5350999999999999</v>
      </c>
      <c r="N77029">
        <v>90.280967500000003</v>
      </c>
    </row>
    <row r="77030" spans="1:14" x14ac:dyDescent="0.2">
      <c r="A77030" s="1">
        <v>43947</v>
      </c>
      <c r="B77030" t="s">
        <v>1756</v>
      </c>
      <c r="C77030" t="s">
        <v>78</v>
      </c>
      <c r="D77030" t="s">
        <v>6473</v>
      </c>
      <c r="E77030" t="s">
        <v>17</v>
      </c>
      <c r="F77030" t="b">
        <v>0</v>
      </c>
      <c r="G77030">
        <v>2.2880104000000001</v>
      </c>
      <c r="H77030">
        <v>157.1890272</v>
      </c>
      <c r="I77030">
        <v>39.708936999999999</v>
      </c>
      <c r="J77030">
        <v>117.48009020000001</v>
      </c>
      <c r="K77030">
        <v>71.899568000000002</v>
      </c>
      <c r="L77030">
        <v>3.6664642000000001</v>
      </c>
      <c r="M77030">
        <v>4.2281469999999999</v>
      </c>
      <c r="N77030">
        <v>37.685910999999997</v>
      </c>
    </row>
    <row r="77031" spans="1:14" x14ac:dyDescent="0.2">
      <c r="A77031" s="1">
        <v>43947</v>
      </c>
      <c r="B77031" t="s">
        <v>1756</v>
      </c>
      <c r="C77031" t="s">
        <v>78</v>
      </c>
      <c r="D77031" t="s">
        <v>6473</v>
      </c>
      <c r="E77031" t="s">
        <v>17</v>
      </c>
      <c r="F77031" t="b">
        <v>1</v>
      </c>
      <c r="G77031">
        <v>1.04</v>
      </c>
      <c r="H77031">
        <v>50.794550000000001</v>
      </c>
      <c r="I77031">
        <v>11.8882364</v>
      </c>
      <c r="J77031">
        <v>38.906313599999997</v>
      </c>
      <c r="K77031">
        <v>23.193044</v>
      </c>
      <c r="L77031">
        <v>1.8248416000000001</v>
      </c>
      <c r="M77031">
        <v>3.8309646000000002</v>
      </c>
      <c r="N77031">
        <v>10.0574634</v>
      </c>
    </row>
    <row r="77032" spans="1:14" x14ac:dyDescent="0.2">
      <c r="A77032" s="1">
        <v>43947</v>
      </c>
      <c r="B77032" t="s">
        <v>1756</v>
      </c>
      <c r="C77032" t="s">
        <v>78</v>
      </c>
      <c r="D77032" t="s">
        <v>3422</v>
      </c>
      <c r="E77032" t="s">
        <v>17</v>
      </c>
      <c r="F77032" t="b">
        <v>0</v>
      </c>
      <c r="G77032">
        <v>3.5966632000000001</v>
      </c>
      <c r="H77032">
        <v>191.2869541</v>
      </c>
      <c r="I77032">
        <v>36.138393999999998</v>
      </c>
      <c r="J77032">
        <v>155.1485601</v>
      </c>
      <c r="K77032">
        <v>86.962590800000001</v>
      </c>
      <c r="L77032">
        <v>6.8727118999999997</v>
      </c>
      <c r="M77032">
        <v>4.8245570000000004</v>
      </c>
      <c r="N77032">
        <v>56.488700399999999</v>
      </c>
    </row>
    <row r="77033" spans="1:14" x14ac:dyDescent="0.2">
      <c r="A77033" s="1">
        <v>43947</v>
      </c>
      <c r="B77033" t="s">
        <v>1756</v>
      </c>
      <c r="C77033" t="s">
        <v>78</v>
      </c>
      <c r="D77033" t="s">
        <v>3422</v>
      </c>
      <c r="E77033" t="s">
        <v>17</v>
      </c>
      <c r="F77033" t="b">
        <v>1</v>
      </c>
      <c r="G77033">
        <v>1.4213472</v>
      </c>
      <c r="H77033">
        <v>85.208601599999994</v>
      </c>
      <c r="I77033">
        <v>14.060548199999999</v>
      </c>
      <c r="J77033">
        <v>71.148053399999995</v>
      </c>
      <c r="K77033">
        <v>38.650331000000001</v>
      </c>
      <c r="L77033">
        <v>2.9500997999999998</v>
      </c>
      <c r="M77033">
        <v>3.5117756</v>
      </c>
      <c r="N77033">
        <v>26.035847</v>
      </c>
    </row>
    <row r="77034" spans="1:14" x14ac:dyDescent="0.2">
      <c r="A77034" s="1">
        <v>43947</v>
      </c>
      <c r="B77034" t="s">
        <v>1756</v>
      </c>
      <c r="C77034" t="s">
        <v>78</v>
      </c>
      <c r="D77034" t="s">
        <v>3423</v>
      </c>
      <c r="E77034" t="s">
        <v>17</v>
      </c>
      <c r="F77034" t="b">
        <v>0</v>
      </c>
      <c r="G77034">
        <v>1.9809608000000001</v>
      </c>
      <c r="H77034">
        <v>176.50907649999999</v>
      </c>
      <c r="I77034">
        <v>41.344555800000002</v>
      </c>
      <c r="J77034">
        <v>135.1645207</v>
      </c>
      <c r="K77034">
        <v>80.592347000000004</v>
      </c>
      <c r="L77034">
        <v>4.3407014999999998</v>
      </c>
      <c r="M77034">
        <v>1.2533382</v>
      </c>
      <c r="N77034">
        <v>48.978133999999997</v>
      </c>
    </row>
    <row r="77035" spans="1:14" x14ac:dyDescent="0.2">
      <c r="A77035" s="1">
        <v>43947</v>
      </c>
      <c r="B77035" t="s">
        <v>1756</v>
      </c>
      <c r="C77035" t="s">
        <v>78</v>
      </c>
      <c r="D77035" t="s">
        <v>2169</v>
      </c>
      <c r="E77035" t="s">
        <v>17</v>
      </c>
      <c r="F77035" t="b">
        <v>0</v>
      </c>
      <c r="G77035">
        <v>4.9746008000000002</v>
      </c>
      <c r="H77035">
        <v>471.10666359999999</v>
      </c>
      <c r="I77035">
        <v>141.96167639999999</v>
      </c>
      <c r="J77035">
        <v>329.1449872</v>
      </c>
      <c r="K77035">
        <v>216.48466579999999</v>
      </c>
      <c r="L77035">
        <v>9.1610776999999999</v>
      </c>
      <c r="M77035">
        <v>4.0709476000000002</v>
      </c>
      <c r="N77035">
        <v>99.428296099999997</v>
      </c>
    </row>
    <row r="77036" spans="1:14" x14ac:dyDescent="0.2">
      <c r="A77036" s="1">
        <v>43947</v>
      </c>
      <c r="B77036" t="s">
        <v>1756</v>
      </c>
      <c r="C77036" t="s">
        <v>78</v>
      </c>
      <c r="D77036" t="s">
        <v>2169</v>
      </c>
      <c r="E77036" t="s">
        <v>17</v>
      </c>
      <c r="F77036" t="b">
        <v>1</v>
      </c>
      <c r="G77036">
        <v>2.5480415999999999</v>
      </c>
      <c r="H77036">
        <v>280.59528230000001</v>
      </c>
      <c r="I77036">
        <v>52.640451200000001</v>
      </c>
      <c r="J77036">
        <v>227.95483110000001</v>
      </c>
      <c r="K77036">
        <v>127.5786176</v>
      </c>
      <c r="L77036">
        <v>5.1340159999999999</v>
      </c>
      <c r="M77036">
        <v>37.360008200000003</v>
      </c>
      <c r="N77036">
        <v>57.8821893</v>
      </c>
    </row>
    <row r="77037" spans="1:14" x14ac:dyDescent="0.2">
      <c r="A77037" s="1">
        <v>43947</v>
      </c>
      <c r="B77037" t="s">
        <v>1756</v>
      </c>
      <c r="C77037" t="s">
        <v>78</v>
      </c>
      <c r="D77037" t="s">
        <v>2170</v>
      </c>
      <c r="E77037" t="s">
        <v>17</v>
      </c>
      <c r="F77037" t="b">
        <v>0</v>
      </c>
      <c r="G77037">
        <v>5.8801183999999997</v>
      </c>
      <c r="H77037">
        <v>423.0650359</v>
      </c>
      <c r="I77037">
        <v>83.312068400000001</v>
      </c>
      <c r="J77037">
        <v>339.75296750000001</v>
      </c>
      <c r="K77037">
        <v>192.52830839999999</v>
      </c>
      <c r="L77037">
        <v>8.5822690000000001</v>
      </c>
      <c r="M77037">
        <v>4.3372466000000003</v>
      </c>
      <c r="N77037">
        <v>134.30514350000001</v>
      </c>
    </row>
    <row r="77038" spans="1:14" x14ac:dyDescent="0.2">
      <c r="A77038" s="1">
        <v>43947</v>
      </c>
      <c r="B77038" t="s">
        <v>1756</v>
      </c>
      <c r="C77038" t="s">
        <v>78</v>
      </c>
      <c r="D77038" t="s">
        <v>2170</v>
      </c>
      <c r="E77038" t="s">
        <v>17</v>
      </c>
      <c r="F77038" t="b">
        <v>1</v>
      </c>
      <c r="G77038">
        <v>4.0646319999999996</v>
      </c>
      <c r="H77038">
        <v>212.73572870000001</v>
      </c>
      <c r="I77038">
        <v>56.2063506</v>
      </c>
      <c r="J77038">
        <v>156.5293781</v>
      </c>
      <c r="K77038">
        <v>97.428054000000003</v>
      </c>
      <c r="L77038">
        <v>5.5832617999999998</v>
      </c>
      <c r="M77038">
        <v>27.628695400000002</v>
      </c>
      <c r="N77038">
        <v>25.889366899999999</v>
      </c>
    </row>
    <row r="77039" spans="1:14" x14ac:dyDescent="0.2">
      <c r="A77039" s="1">
        <v>43947</v>
      </c>
      <c r="B77039" t="s">
        <v>1756</v>
      </c>
      <c r="C77039" t="s">
        <v>78</v>
      </c>
      <c r="D77039" t="s">
        <v>2171</v>
      </c>
      <c r="E77039" t="s">
        <v>17</v>
      </c>
      <c r="F77039" t="b">
        <v>0</v>
      </c>
      <c r="G77039">
        <v>2.9218487999999998</v>
      </c>
      <c r="H77039">
        <v>259.13668050000001</v>
      </c>
      <c r="I77039">
        <v>68.704007799999999</v>
      </c>
      <c r="J77039">
        <v>190.43267270000001</v>
      </c>
      <c r="K77039">
        <v>118.654697</v>
      </c>
      <c r="L77039">
        <v>5.5466346</v>
      </c>
      <c r="M77039">
        <v>1.6073658</v>
      </c>
      <c r="N77039">
        <v>64.623975299999998</v>
      </c>
    </row>
    <row r="77040" spans="1:14" x14ac:dyDescent="0.2">
      <c r="A77040" s="1">
        <v>43947</v>
      </c>
      <c r="B77040" t="s">
        <v>1756</v>
      </c>
      <c r="C77040" t="s">
        <v>78</v>
      </c>
      <c r="D77040" t="s">
        <v>3424</v>
      </c>
      <c r="E77040" t="s">
        <v>17</v>
      </c>
      <c r="F77040" t="b">
        <v>0</v>
      </c>
      <c r="G77040">
        <v>1.2133368</v>
      </c>
      <c r="H77040">
        <v>44.937004999999999</v>
      </c>
      <c r="I77040">
        <v>9.7871013999999992</v>
      </c>
      <c r="J77040">
        <v>35.149903600000002</v>
      </c>
      <c r="K77040">
        <v>20.4928332</v>
      </c>
      <c r="L77040">
        <v>2.0201316999999999</v>
      </c>
      <c r="M77040">
        <v>1.5981208</v>
      </c>
      <c r="N77040">
        <v>11.0388179</v>
      </c>
    </row>
    <row r="77041" spans="1:14" x14ac:dyDescent="0.2">
      <c r="A77041" s="1">
        <v>43947</v>
      </c>
      <c r="B77041" t="s">
        <v>1756</v>
      </c>
      <c r="C77041" t="s">
        <v>78</v>
      </c>
      <c r="D77041" t="s">
        <v>3425</v>
      </c>
      <c r="E77041" t="s">
        <v>17</v>
      </c>
      <c r="F77041" t="b">
        <v>0</v>
      </c>
      <c r="G77041">
        <v>4.6800312000000002</v>
      </c>
      <c r="H77041">
        <v>346.87956910000003</v>
      </c>
      <c r="I77041">
        <v>119.70286179999999</v>
      </c>
      <c r="J77041">
        <v>227.1767073</v>
      </c>
      <c r="K77041">
        <v>160.00328719999999</v>
      </c>
      <c r="L77041">
        <v>10.528865</v>
      </c>
      <c r="M77041">
        <v>6.5697722000000001</v>
      </c>
      <c r="N77041">
        <v>50.074782900000002</v>
      </c>
    </row>
    <row r="77042" spans="1:14" x14ac:dyDescent="0.2">
      <c r="A77042" s="1">
        <v>43947</v>
      </c>
      <c r="B77042" t="s">
        <v>1756</v>
      </c>
      <c r="C77042" t="s">
        <v>78</v>
      </c>
      <c r="D77042" t="s">
        <v>3425</v>
      </c>
      <c r="E77042" t="s">
        <v>17</v>
      </c>
      <c r="F77042" t="b">
        <v>1</v>
      </c>
      <c r="G77042">
        <v>2.114684</v>
      </c>
      <c r="H77042">
        <v>154.16376059999999</v>
      </c>
      <c r="I77042">
        <v>53.232453800000002</v>
      </c>
      <c r="J77042">
        <v>100.9313068</v>
      </c>
      <c r="K77042">
        <v>71.111711999999997</v>
      </c>
      <c r="L77042">
        <v>4.0519131000000002</v>
      </c>
      <c r="M77042">
        <v>18.726586000000001</v>
      </c>
      <c r="N77042">
        <v>7.0410956999999996</v>
      </c>
    </row>
    <row r="77043" spans="1:14" x14ac:dyDescent="0.2">
      <c r="A77043" s="1">
        <v>43947</v>
      </c>
      <c r="B77043" t="s">
        <v>1756</v>
      </c>
      <c r="C77043" t="s">
        <v>78</v>
      </c>
      <c r="D77043" t="s">
        <v>10162</v>
      </c>
      <c r="E77043" t="s">
        <v>17</v>
      </c>
      <c r="F77043" t="b">
        <v>1</v>
      </c>
      <c r="G77043">
        <v>1.0399896</v>
      </c>
      <c r="H77043">
        <v>55.390637900000002</v>
      </c>
      <c r="I77043">
        <v>3.9498800000000001E-2</v>
      </c>
      <c r="J77043">
        <v>55.351139099999997</v>
      </c>
      <c r="K77043">
        <v>24.739974</v>
      </c>
      <c r="L77043">
        <v>2.0109846</v>
      </c>
      <c r="M77043">
        <v>23.132959400000001</v>
      </c>
      <c r="N77043">
        <v>5.4672210999999997</v>
      </c>
    </row>
    <row r="77044" spans="1:14" x14ac:dyDescent="0.2">
      <c r="A77044" s="1">
        <v>43947</v>
      </c>
      <c r="B77044" t="s">
        <v>1756</v>
      </c>
      <c r="C77044" t="s">
        <v>78</v>
      </c>
      <c r="D77044" t="s">
        <v>2173</v>
      </c>
      <c r="E77044" t="s">
        <v>17</v>
      </c>
      <c r="F77044" t="b">
        <v>0</v>
      </c>
      <c r="G77044">
        <v>3.3223007999999998</v>
      </c>
      <c r="H77044">
        <v>402.92334110000002</v>
      </c>
      <c r="I77044">
        <v>67.752163800000005</v>
      </c>
      <c r="J77044">
        <v>335.17117730000001</v>
      </c>
      <c r="K77044">
        <v>182.83987719999999</v>
      </c>
      <c r="L77044">
        <v>8.4171265000000002</v>
      </c>
      <c r="M77044">
        <v>7.8362081999999997</v>
      </c>
      <c r="N77044">
        <v>136.07796540000001</v>
      </c>
    </row>
    <row r="77045" spans="1:14" x14ac:dyDescent="0.2">
      <c r="A77045" s="1">
        <v>43947</v>
      </c>
      <c r="B77045" t="s">
        <v>1756</v>
      </c>
      <c r="C77045" t="s">
        <v>78</v>
      </c>
      <c r="D77045" t="s">
        <v>2173</v>
      </c>
      <c r="E77045" t="s">
        <v>17</v>
      </c>
      <c r="F77045" t="b">
        <v>1</v>
      </c>
      <c r="G77045">
        <v>1.508</v>
      </c>
      <c r="H77045">
        <v>236.99996039999999</v>
      </c>
      <c r="I77045">
        <v>46.881653999999997</v>
      </c>
      <c r="J77045">
        <v>190.11830639999999</v>
      </c>
      <c r="K77045">
        <v>107.84310360000001</v>
      </c>
      <c r="L77045">
        <v>3.7714764000000001</v>
      </c>
      <c r="M77045">
        <v>14.823622200000001</v>
      </c>
      <c r="N77045">
        <v>63.680104200000002</v>
      </c>
    </row>
    <row r="77046" spans="1:14" x14ac:dyDescent="0.2">
      <c r="A77046" s="1">
        <v>43947</v>
      </c>
      <c r="B77046" t="s">
        <v>1756</v>
      </c>
      <c r="C77046" t="s">
        <v>78</v>
      </c>
      <c r="D77046" t="s">
        <v>8117</v>
      </c>
      <c r="E77046" t="s">
        <v>17</v>
      </c>
      <c r="F77046" t="b">
        <v>0</v>
      </c>
      <c r="G77046">
        <v>1.0399896</v>
      </c>
      <c r="H77046">
        <v>44.096918100000003</v>
      </c>
      <c r="I77046">
        <v>9.5152345999999994</v>
      </c>
      <c r="J77046">
        <v>34.581683499999997</v>
      </c>
      <c r="K77046">
        <v>20.098486999999999</v>
      </c>
      <c r="L77046">
        <v>1.9787030000000001</v>
      </c>
      <c r="M77046">
        <v>2.6213918</v>
      </c>
      <c r="N77046">
        <v>9.8831016999999992</v>
      </c>
    </row>
    <row r="77047" spans="1:14" x14ac:dyDescent="0.2">
      <c r="A77047" s="1">
        <v>43947</v>
      </c>
      <c r="B77047" t="s">
        <v>1756</v>
      </c>
      <c r="C77047" t="s">
        <v>78</v>
      </c>
      <c r="D77047" t="s">
        <v>2175</v>
      </c>
      <c r="E77047" t="s">
        <v>17</v>
      </c>
      <c r="F77047" t="b">
        <v>0</v>
      </c>
      <c r="G77047">
        <v>17.723243199999999</v>
      </c>
      <c r="H77047">
        <v>1349.0264176999999</v>
      </c>
      <c r="I77047">
        <v>334.87029999999999</v>
      </c>
      <c r="J77047">
        <v>1014.1561177</v>
      </c>
      <c r="K77047">
        <v>616.86727940000003</v>
      </c>
      <c r="L77047">
        <v>36.4294364</v>
      </c>
      <c r="M77047">
        <v>9.8652663999999994</v>
      </c>
      <c r="N77047">
        <v>350.99413550000003</v>
      </c>
    </row>
    <row r="77048" spans="1:14" x14ac:dyDescent="0.2">
      <c r="A77048" s="1">
        <v>43947</v>
      </c>
      <c r="B77048" t="s">
        <v>1756</v>
      </c>
      <c r="C77048" t="s">
        <v>78</v>
      </c>
      <c r="D77048" t="s">
        <v>2175</v>
      </c>
      <c r="E77048" t="s">
        <v>17</v>
      </c>
      <c r="F77048" t="b">
        <v>1</v>
      </c>
      <c r="G77048">
        <v>4.3432583999999999</v>
      </c>
      <c r="H77048">
        <v>361.86027719999998</v>
      </c>
      <c r="I77048">
        <v>71.693085600000003</v>
      </c>
      <c r="J77048">
        <v>290.16719160000002</v>
      </c>
      <c r="K77048">
        <v>164.65104719999999</v>
      </c>
      <c r="L77048">
        <v>9.6071709999999992</v>
      </c>
      <c r="M77048">
        <v>17.129419800000001</v>
      </c>
      <c r="N77048">
        <v>98.7795536</v>
      </c>
    </row>
    <row r="77049" spans="1:14" x14ac:dyDescent="0.2">
      <c r="A77049" s="1">
        <v>43947</v>
      </c>
      <c r="B77049" t="s">
        <v>1756</v>
      </c>
      <c r="C77049" t="s">
        <v>78</v>
      </c>
      <c r="D77049" t="s">
        <v>3426</v>
      </c>
      <c r="E77049" t="s">
        <v>17</v>
      </c>
      <c r="F77049" t="b">
        <v>0</v>
      </c>
      <c r="G77049">
        <v>1.421316</v>
      </c>
      <c r="H77049">
        <v>92.792917700000004</v>
      </c>
      <c r="I77049">
        <v>25.2456928</v>
      </c>
      <c r="J77049">
        <v>67.547224900000003</v>
      </c>
      <c r="K77049">
        <v>42.474351800000001</v>
      </c>
      <c r="L77049">
        <v>3.0279810999999999</v>
      </c>
      <c r="M77049">
        <v>2.0817589999999999</v>
      </c>
      <c r="N77049">
        <v>19.963132999999999</v>
      </c>
    </row>
    <row r="77050" spans="1:14" x14ac:dyDescent="0.2">
      <c r="A77050" s="1">
        <v>43947</v>
      </c>
      <c r="B77050" t="s">
        <v>1756</v>
      </c>
      <c r="C77050" t="s">
        <v>78</v>
      </c>
      <c r="D77050" t="s">
        <v>4387</v>
      </c>
      <c r="E77050" t="s">
        <v>17</v>
      </c>
      <c r="F77050" t="b">
        <v>0</v>
      </c>
      <c r="G77050">
        <v>1.126736</v>
      </c>
      <c r="H77050">
        <v>65.130808599999995</v>
      </c>
      <c r="I77050">
        <v>11.3580106</v>
      </c>
      <c r="J77050">
        <v>53.772798000000002</v>
      </c>
      <c r="K77050">
        <v>29.565969200000001</v>
      </c>
      <c r="L77050">
        <v>2.2678891000000001</v>
      </c>
      <c r="M77050">
        <v>1.6848517999999999</v>
      </c>
      <c r="N77050">
        <v>20.254087899999998</v>
      </c>
    </row>
    <row r="77051" spans="1:14" x14ac:dyDescent="0.2">
      <c r="A77051" s="1">
        <v>43947</v>
      </c>
      <c r="B77051" t="s">
        <v>1756</v>
      </c>
      <c r="C77051" t="s">
        <v>78</v>
      </c>
      <c r="D77051" t="s">
        <v>4389</v>
      </c>
      <c r="E77051" t="s">
        <v>17</v>
      </c>
      <c r="F77051" t="b">
        <v>0</v>
      </c>
      <c r="G77051">
        <v>1.1959896000000001</v>
      </c>
      <c r="H77051">
        <v>154.55278050000001</v>
      </c>
      <c r="I77051">
        <v>40.127659999999999</v>
      </c>
      <c r="J77051">
        <v>114.42512050000001</v>
      </c>
      <c r="K77051">
        <v>70.732134000000002</v>
      </c>
      <c r="L77051">
        <v>2.100438</v>
      </c>
      <c r="M77051">
        <v>1.5912063999999999</v>
      </c>
      <c r="N77051">
        <v>40.001342100000002</v>
      </c>
    </row>
    <row r="77052" spans="1:14" x14ac:dyDescent="0.2">
      <c r="A77052" s="1">
        <v>43947</v>
      </c>
      <c r="B77052" t="s">
        <v>1756</v>
      </c>
      <c r="C77052" t="s">
        <v>78</v>
      </c>
      <c r="D77052" t="s">
        <v>4389</v>
      </c>
      <c r="E77052" t="s">
        <v>17</v>
      </c>
      <c r="F77052" t="b">
        <v>1</v>
      </c>
      <c r="G77052">
        <v>1.0400208</v>
      </c>
      <c r="H77052">
        <v>21.352422099999998</v>
      </c>
      <c r="I77052">
        <v>2.9938153999999999</v>
      </c>
      <c r="J77052">
        <v>18.358606699999999</v>
      </c>
      <c r="K77052">
        <v>9.6627487999999992</v>
      </c>
      <c r="L77052">
        <v>1.8248804000000001</v>
      </c>
      <c r="M77052">
        <v>14.5849034</v>
      </c>
      <c r="N77052">
        <v>-7.7139258999999996</v>
      </c>
    </row>
    <row r="77053" spans="1:14" x14ac:dyDescent="0.2">
      <c r="A77053" s="1">
        <v>43947</v>
      </c>
      <c r="B77053" t="s">
        <v>1756</v>
      </c>
      <c r="C77053" t="s">
        <v>78</v>
      </c>
      <c r="D77053" t="s">
        <v>2177</v>
      </c>
      <c r="E77053" t="s">
        <v>17</v>
      </c>
      <c r="F77053" t="b">
        <v>0</v>
      </c>
      <c r="G77053">
        <v>1.0399688</v>
      </c>
      <c r="H77053">
        <v>40.344215300000002</v>
      </c>
      <c r="I77053">
        <v>12.543557399999999</v>
      </c>
      <c r="J77053">
        <v>27.800657900000001</v>
      </c>
      <c r="K77053">
        <v>18.551056800000001</v>
      </c>
      <c r="L77053">
        <v>1.7750805999999999</v>
      </c>
      <c r="M77053">
        <v>0.63384580000000001</v>
      </c>
      <c r="N77053">
        <v>6.8406747000000001</v>
      </c>
    </row>
    <row r="77054" spans="1:14" x14ac:dyDescent="0.2">
      <c r="A77054" s="1">
        <v>43947</v>
      </c>
      <c r="B77054" t="s">
        <v>1756</v>
      </c>
      <c r="C77054" t="s">
        <v>78</v>
      </c>
      <c r="D77054" t="s">
        <v>2178</v>
      </c>
      <c r="E77054" t="s">
        <v>17</v>
      </c>
      <c r="F77054" t="b">
        <v>0</v>
      </c>
      <c r="G77054">
        <v>2.7733264000000002</v>
      </c>
      <c r="H77054">
        <v>145.78789159999999</v>
      </c>
      <c r="I77054">
        <v>23.191915000000002</v>
      </c>
      <c r="J77054">
        <v>122.5959766</v>
      </c>
      <c r="K77054">
        <v>66.105324999999993</v>
      </c>
      <c r="L77054">
        <v>4.2151835000000002</v>
      </c>
      <c r="M77054">
        <v>4.110284</v>
      </c>
      <c r="N77054">
        <v>48.165184099999998</v>
      </c>
    </row>
    <row r="77055" spans="1:14" x14ac:dyDescent="0.2">
      <c r="A77055" s="1">
        <v>43947</v>
      </c>
      <c r="B77055" t="s">
        <v>1756</v>
      </c>
      <c r="C77055" t="s">
        <v>78</v>
      </c>
      <c r="D77055" t="s">
        <v>2179</v>
      </c>
      <c r="E77055" t="s">
        <v>17</v>
      </c>
      <c r="F77055" t="b">
        <v>1</v>
      </c>
      <c r="G77055">
        <v>1.0400208</v>
      </c>
      <c r="H77055">
        <v>18.097409599999999</v>
      </c>
      <c r="I77055">
        <v>0.8294184</v>
      </c>
      <c r="J77055">
        <v>17.267991200000001</v>
      </c>
      <c r="K77055">
        <v>8.1155399999999993</v>
      </c>
      <c r="L77055">
        <v>2.0110427999999998</v>
      </c>
      <c r="M77055">
        <v>2.0742598000000001</v>
      </c>
      <c r="N77055">
        <v>5.0671486000000003</v>
      </c>
    </row>
    <row r="77056" spans="1:14" x14ac:dyDescent="0.2">
      <c r="A77056" s="1">
        <v>43947</v>
      </c>
      <c r="B77056" t="s">
        <v>1756</v>
      </c>
      <c r="C77056" t="s">
        <v>78</v>
      </c>
      <c r="D77056" t="s">
        <v>2180</v>
      </c>
      <c r="E77056" t="s">
        <v>17</v>
      </c>
      <c r="F77056" t="b">
        <v>0</v>
      </c>
      <c r="G77056">
        <v>1.5526784</v>
      </c>
      <c r="H77056">
        <v>156.37788420000001</v>
      </c>
      <c r="I77056">
        <v>48.3474054</v>
      </c>
      <c r="J77056">
        <v>108.0304788</v>
      </c>
      <c r="K77056">
        <v>71.899420399999997</v>
      </c>
      <c r="L77056">
        <v>3.5939276000000002</v>
      </c>
      <c r="M77056">
        <v>2.3408598</v>
      </c>
      <c r="N77056">
        <v>30.196270999999999</v>
      </c>
    </row>
    <row r="77057" spans="1:14" x14ac:dyDescent="0.2">
      <c r="A77057" s="1">
        <v>43947</v>
      </c>
      <c r="B77057" t="s">
        <v>1756</v>
      </c>
      <c r="C77057" t="s">
        <v>78</v>
      </c>
      <c r="D77057" t="s">
        <v>2181</v>
      </c>
      <c r="E77057" t="s">
        <v>17</v>
      </c>
      <c r="F77057" t="b">
        <v>0</v>
      </c>
      <c r="G77057">
        <v>3.9263224000000001</v>
      </c>
      <c r="H77057">
        <v>480.47424969999997</v>
      </c>
      <c r="I77057">
        <v>120.364321</v>
      </c>
      <c r="J77057">
        <v>360.10992870000001</v>
      </c>
      <c r="K77057">
        <v>219.95456960000001</v>
      </c>
      <c r="L77057">
        <v>8.8982465000000008</v>
      </c>
      <c r="M77057">
        <v>3.0550381999999998</v>
      </c>
      <c r="N77057">
        <v>128.20207439999999</v>
      </c>
    </row>
    <row r="77058" spans="1:14" x14ac:dyDescent="0.2">
      <c r="A77058" s="1">
        <v>43947</v>
      </c>
      <c r="B77058" t="s">
        <v>1756</v>
      </c>
      <c r="C77058" t="s">
        <v>78</v>
      </c>
      <c r="D77058" t="s">
        <v>2182</v>
      </c>
      <c r="E77058" t="s">
        <v>17</v>
      </c>
      <c r="F77058" t="b">
        <v>0</v>
      </c>
      <c r="G77058">
        <v>2.081248</v>
      </c>
      <c r="H77058">
        <v>217.5279649</v>
      </c>
      <c r="I77058">
        <v>42.339827800000002</v>
      </c>
      <c r="J77058">
        <v>175.18813710000001</v>
      </c>
      <c r="K77058">
        <v>98.961741000000004</v>
      </c>
      <c r="L77058">
        <v>4.5282704000000003</v>
      </c>
      <c r="M77058">
        <v>1.8328835999999999</v>
      </c>
      <c r="N77058">
        <v>69.865242100000003</v>
      </c>
    </row>
    <row r="77059" spans="1:14" x14ac:dyDescent="0.2">
      <c r="A77059" s="1">
        <v>43947</v>
      </c>
      <c r="B77059" t="s">
        <v>1756</v>
      </c>
      <c r="C77059" t="s">
        <v>78</v>
      </c>
      <c r="D77059" t="s">
        <v>2183</v>
      </c>
      <c r="E77059" t="s">
        <v>17</v>
      </c>
      <c r="F77059" t="b">
        <v>0</v>
      </c>
      <c r="G77059">
        <v>6.2585639999999998</v>
      </c>
      <c r="H77059">
        <v>756.66895810000005</v>
      </c>
      <c r="I77059">
        <v>224.09788940000001</v>
      </c>
      <c r="J77059">
        <v>532.57106869999996</v>
      </c>
      <c r="K77059">
        <v>347.47193320000002</v>
      </c>
      <c r="L77059">
        <v>12.9045211</v>
      </c>
      <c r="M77059">
        <v>3.7993768000000001</v>
      </c>
      <c r="N77059">
        <v>168.3952376</v>
      </c>
    </row>
    <row r="77060" spans="1:14" x14ac:dyDescent="0.2">
      <c r="A77060" s="1">
        <v>43947</v>
      </c>
      <c r="B77060" t="s">
        <v>1756</v>
      </c>
      <c r="C77060" t="s">
        <v>78</v>
      </c>
      <c r="D77060" t="s">
        <v>2183</v>
      </c>
      <c r="E77060" t="s">
        <v>17</v>
      </c>
      <c r="F77060" t="b">
        <v>1</v>
      </c>
      <c r="G77060">
        <v>3.4765535999999999</v>
      </c>
      <c r="H77060">
        <v>374.74561979999999</v>
      </c>
      <c r="I77060">
        <v>81.724483599999999</v>
      </c>
      <c r="J77060">
        <v>293.0211362</v>
      </c>
      <c r="K77060">
        <v>170.83106739999999</v>
      </c>
      <c r="L77060">
        <v>7.4295501000000002</v>
      </c>
      <c r="M77060">
        <v>15.572278000000001</v>
      </c>
      <c r="N77060">
        <v>99.188240699999994</v>
      </c>
    </row>
    <row r="77061" spans="1:14" x14ac:dyDescent="0.2">
      <c r="A77061" s="1">
        <v>43947</v>
      </c>
      <c r="B77061" t="s">
        <v>1756</v>
      </c>
      <c r="C77061" t="s">
        <v>78</v>
      </c>
      <c r="D77061" t="s">
        <v>5784</v>
      </c>
      <c r="E77061" t="s">
        <v>17</v>
      </c>
      <c r="F77061" t="b">
        <v>0</v>
      </c>
      <c r="G77061">
        <v>1.1267048</v>
      </c>
      <c r="H77061">
        <v>70.757324100000005</v>
      </c>
      <c r="I77061">
        <v>11.326313799999999</v>
      </c>
      <c r="J77061">
        <v>59.431010299999997</v>
      </c>
      <c r="K77061">
        <v>32.082672199999998</v>
      </c>
      <c r="L77061">
        <v>2.4223034000000001</v>
      </c>
      <c r="M77061">
        <v>2.3206669999999998</v>
      </c>
      <c r="N77061">
        <v>22.605367699999999</v>
      </c>
    </row>
    <row r="77062" spans="1:14" x14ac:dyDescent="0.2">
      <c r="A77062" s="1">
        <v>43947</v>
      </c>
      <c r="B77062" t="s">
        <v>1756</v>
      </c>
      <c r="C77062" t="s">
        <v>78</v>
      </c>
      <c r="D77062" t="s">
        <v>8118</v>
      </c>
      <c r="E77062" t="s">
        <v>17</v>
      </c>
      <c r="F77062" t="b">
        <v>0</v>
      </c>
      <c r="G77062">
        <v>1.2133368</v>
      </c>
      <c r="H77062">
        <v>39.207803400000003</v>
      </c>
      <c r="I77062">
        <v>6.3430166000000003</v>
      </c>
      <c r="J77062">
        <v>32.864786799999997</v>
      </c>
      <c r="K77062">
        <v>17.777927999999999</v>
      </c>
      <c r="L77062">
        <v>2.3201041999999998</v>
      </c>
      <c r="M77062">
        <v>1.9829019999999999</v>
      </c>
      <c r="N77062">
        <v>10.783852599999999</v>
      </c>
    </row>
    <row r="77063" spans="1:14" x14ac:dyDescent="0.2">
      <c r="A77063" s="1">
        <v>43947</v>
      </c>
      <c r="B77063" t="s">
        <v>1756</v>
      </c>
      <c r="C77063" t="s">
        <v>78</v>
      </c>
      <c r="D77063" t="s">
        <v>4394</v>
      </c>
      <c r="E77063" t="s">
        <v>17</v>
      </c>
      <c r="F77063" t="b">
        <v>0</v>
      </c>
      <c r="G77063">
        <v>1.0399896</v>
      </c>
      <c r="H77063">
        <v>101.6754088</v>
      </c>
      <c r="I77063">
        <v>22.867925199999998</v>
      </c>
      <c r="J77063">
        <v>78.807483599999998</v>
      </c>
      <c r="K77063">
        <v>46.3930826</v>
      </c>
      <c r="L77063">
        <v>1.9680039</v>
      </c>
      <c r="M77063">
        <v>1.6422732</v>
      </c>
      <c r="N77063">
        <v>28.8041239</v>
      </c>
    </row>
    <row r="77064" spans="1:14" x14ac:dyDescent="0.2">
      <c r="A77064" s="1">
        <v>43947</v>
      </c>
      <c r="B77064" t="s">
        <v>1756</v>
      </c>
      <c r="C77064" t="s">
        <v>78</v>
      </c>
      <c r="D77064" t="s">
        <v>3431</v>
      </c>
      <c r="E77064" t="s">
        <v>17</v>
      </c>
      <c r="F77064" t="b">
        <v>0</v>
      </c>
      <c r="G77064">
        <v>1.5080312</v>
      </c>
      <c r="H77064">
        <v>137.88387359999999</v>
      </c>
      <c r="I77064">
        <v>51.563982000000003</v>
      </c>
      <c r="J77064">
        <v>86.319891600000005</v>
      </c>
      <c r="K77064">
        <v>63.7797804</v>
      </c>
      <c r="L77064">
        <v>3.1262808999999998</v>
      </c>
      <c r="M77064">
        <v>0.82521299999999997</v>
      </c>
      <c r="N77064">
        <v>18.588617299999999</v>
      </c>
    </row>
    <row r="77065" spans="1:14" x14ac:dyDescent="0.2">
      <c r="A77065" s="1">
        <v>43947</v>
      </c>
      <c r="B77065" t="s">
        <v>1756</v>
      </c>
      <c r="C77065" t="s">
        <v>78</v>
      </c>
      <c r="D77065" t="s">
        <v>2185</v>
      </c>
      <c r="E77065" t="s">
        <v>17</v>
      </c>
      <c r="F77065" t="b">
        <v>0</v>
      </c>
      <c r="G77065">
        <v>5.7315752</v>
      </c>
      <c r="H77065">
        <v>609.91009080000003</v>
      </c>
      <c r="I77065">
        <v>138.71671180000001</v>
      </c>
      <c r="J77065">
        <v>471.19337899999999</v>
      </c>
      <c r="K77065">
        <v>278.30847560000001</v>
      </c>
      <c r="L77065">
        <v>12.1034563</v>
      </c>
      <c r="M77065">
        <v>6.7034935999999998</v>
      </c>
      <c r="N77065">
        <v>174.07795350000001</v>
      </c>
    </row>
    <row r="77066" spans="1:14" x14ac:dyDescent="0.2">
      <c r="A77066" s="1">
        <v>43947</v>
      </c>
      <c r="B77066" t="s">
        <v>1756</v>
      </c>
      <c r="C77066" t="s">
        <v>78</v>
      </c>
      <c r="D77066" t="s">
        <v>2186</v>
      </c>
      <c r="E77066" t="s">
        <v>17</v>
      </c>
      <c r="F77066" t="b">
        <v>1</v>
      </c>
      <c r="G77066">
        <v>1.04</v>
      </c>
      <c r="H77066">
        <v>51.056220099999997</v>
      </c>
      <c r="I77066">
        <v>9.1551299999999998</v>
      </c>
      <c r="J77066">
        <v>41.901090099999998</v>
      </c>
      <c r="K77066">
        <v>23.193044</v>
      </c>
      <c r="L77066">
        <v>1.8248416000000001</v>
      </c>
      <c r="M77066">
        <v>0</v>
      </c>
      <c r="N77066">
        <v>16.883204500000002</v>
      </c>
    </row>
    <row r="77067" spans="1:14" x14ac:dyDescent="0.2">
      <c r="A77067" s="1">
        <v>43947</v>
      </c>
      <c r="B77067" t="s">
        <v>1756</v>
      </c>
      <c r="C77067" t="s">
        <v>78</v>
      </c>
      <c r="D77067" t="s">
        <v>2187</v>
      </c>
      <c r="E77067" t="s">
        <v>17</v>
      </c>
      <c r="F77067" t="b">
        <v>0</v>
      </c>
      <c r="G77067">
        <v>5.4004079999999997</v>
      </c>
      <c r="H77067">
        <v>410.92928590000002</v>
      </c>
      <c r="I77067">
        <v>74.449720200000002</v>
      </c>
      <c r="J77067">
        <v>336.47956570000002</v>
      </c>
      <c r="K77067">
        <v>187.65200619999999</v>
      </c>
      <c r="L77067">
        <v>9.7942160999999999</v>
      </c>
      <c r="M77067">
        <v>2.1459579999999998</v>
      </c>
      <c r="N77067">
        <v>136.8873854</v>
      </c>
    </row>
    <row r="77068" spans="1:14" x14ac:dyDescent="0.2">
      <c r="A77068" s="1">
        <v>43947</v>
      </c>
      <c r="B77068" t="s">
        <v>1756</v>
      </c>
      <c r="C77068" t="s">
        <v>78</v>
      </c>
      <c r="D77068" t="s">
        <v>2187</v>
      </c>
      <c r="E77068" t="s">
        <v>17</v>
      </c>
      <c r="F77068" t="b">
        <v>1</v>
      </c>
      <c r="G77068">
        <v>1.1093472</v>
      </c>
      <c r="H77068">
        <v>101.2449508</v>
      </c>
      <c r="I77068">
        <v>18.325995599999999</v>
      </c>
      <c r="J77068">
        <v>82.918955199999999</v>
      </c>
      <c r="K77068">
        <v>45.999088999999998</v>
      </c>
      <c r="L77068">
        <v>1.7687561999999999</v>
      </c>
      <c r="M77068">
        <v>10.1107362</v>
      </c>
      <c r="N77068">
        <v>25.040373800000001</v>
      </c>
    </row>
    <row r="77069" spans="1:14" x14ac:dyDescent="0.2">
      <c r="A77069" s="1">
        <v>43947</v>
      </c>
      <c r="B77069" t="s">
        <v>1756</v>
      </c>
      <c r="C77069" t="s">
        <v>78</v>
      </c>
      <c r="D77069" t="s">
        <v>2188</v>
      </c>
      <c r="E77069" t="s">
        <v>17</v>
      </c>
      <c r="F77069" t="b">
        <v>0</v>
      </c>
      <c r="G77069">
        <v>3.8739064000000001</v>
      </c>
      <c r="H77069">
        <v>196.04556410000001</v>
      </c>
      <c r="I77069">
        <v>55.259056200000003</v>
      </c>
      <c r="J77069">
        <v>140.7865079</v>
      </c>
      <c r="K77069">
        <v>90.070046399999995</v>
      </c>
      <c r="L77069">
        <v>5.6164357999999996</v>
      </c>
      <c r="M77069">
        <v>4.0741811999999999</v>
      </c>
      <c r="N77069">
        <v>41.025844499999998</v>
      </c>
    </row>
    <row r="77070" spans="1:14" x14ac:dyDescent="0.2">
      <c r="A77070" s="1">
        <v>43947</v>
      </c>
      <c r="B77070" t="s">
        <v>1756</v>
      </c>
      <c r="C77070" t="s">
        <v>78</v>
      </c>
      <c r="D77070" t="s">
        <v>2188</v>
      </c>
      <c r="E77070" t="s">
        <v>17</v>
      </c>
      <c r="F77070" t="b">
        <v>1</v>
      </c>
      <c r="G77070">
        <v>2.7832167999999999</v>
      </c>
      <c r="H77070">
        <v>99.301086499999997</v>
      </c>
      <c r="I77070">
        <v>20.553682800000001</v>
      </c>
      <c r="J77070">
        <v>78.747403700000007</v>
      </c>
      <c r="K77070">
        <v>45.233036800000001</v>
      </c>
      <c r="L77070">
        <v>4.3063732000000003</v>
      </c>
      <c r="M77070">
        <v>17.318267200000001</v>
      </c>
      <c r="N77070">
        <v>11.8897265</v>
      </c>
    </row>
    <row r="77071" spans="1:14" x14ac:dyDescent="0.2">
      <c r="A77071" s="1">
        <v>43947</v>
      </c>
      <c r="B77071" t="s">
        <v>1756</v>
      </c>
      <c r="C77071" t="s">
        <v>78</v>
      </c>
      <c r="D77071" t="s">
        <v>4396</v>
      </c>
      <c r="E77071" t="s">
        <v>17</v>
      </c>
      <c r="F77071" t="b">
        <v>0</v>
      </c>
      <c r="G77071">
        <v>1.3000103999999999</v>
      </c>
      <c r="H77071">
        <v>66.378500500000001</v>
      </c>
      <c r="I77071">
        <v>11.848765800000001</v>
      </c>
      <c r="J77071">
        <v>54.529734699999999</v>
      </c>
      <c r="K77071">
        <v>30.1554836</v>
      </c>
      <c r="L77071">
        <v>2.2171775</v>
      </c>
      <c r="M77071">
        <v>1.6409144</v>
      </c>
      <c r="N77071">
        <v>20.516159200000001</v>
      </c>
    </row>
    <row r="77072" spans="1:14" x14ac:dyDescent="0.2">
      <c r="A77072" s="1">
        <v>43947</v>
      </c>
      <c r="B77072" t="s">
        <v>1756</v>
      </c>
      <c r="C77072" t="s">
        <v>78</v>
      </c>
      <c r="D77072" t="s">
        <v>2190</v>
      </c>
      <c r="E77072" t="s">
        <v>17</v>
      </c>
      <c r="F77072" t="b">
        <v>0</v>
      </c>
      <c r="G77072">
        <v>1.3487032000000001</v>
      </c>
      <c r="H77072">
        <v>345.08692530000002</v>
      </c>
      <c r="I77072">
        <v>84.134107799999995</v>
      </c>
      <c r="J77072">
        <v>260.95281749999998</v>
      </c>
      <c r="K77072">
        <v>157.72411360000001</v>
      </c>
      <c r="L77072">
        <v>4.1394168000000002</v>
      </c>
      <c r="M77072">
        <v>4.5764985999999999</v>
      </c>
      <c r="N77072">
        <v>94.512788499999999</v>
      </c>
    </row>
    <row r="77073" spans="1:14" x14ac:dyDescent="0.2">
      <c r="A77073" s="1">
        <v>43947</v>
      </c>
      <c r="B77073" t="s">
        <v>1756</v>
      </c>
      <c r="C77073" t="s">
        <v>78</v>
      </c>
      <c r="D77073" t="s">
        <v>3433</v>
      </c>
      <c r="E77073" t="s">
        <v>17</v>
      </c>
      <c r="F77073" t="b">
        <v>0</v>
      </c>
      <c r="G77073">
        <v>2.3399792000000001</v>
      </c>
      <c r="H77073">
        <v>229.06311450000001</v>
      </c>
      <c r="I77073">
        <v>66.495402600000006</v>
      </c>
      <c r="J77073">
        <v>162.56771190000001</v>
      </c>
      <c r="K77073">
        <v>105.15011699999999</v>
      </c>
      <c r="L77073">
        <v>4.9193550000000004</v>
      </c>
      <c r="M77073">
        <v>4.9502030000000001</v>
      </c>
      <c r="N77073">
        <v>47.5480369</v>
      </c>
    </row>
    <row r="77074" spans="1:14" x14ac:dyDescent="0.2">
      <c r="A77074" s="1">
        <v>43947</v>
      </c>
      <c r="B77074" t="s">
        <v>1756</v>
      </c>
      <c r="C77074" t="s">
        <v>78</v>
      </c>
      <c r="D77074" t="s">
        <v>2192</v>
      </c>
      <c r="E77074" t="s">
        <v>17</v>
      </c>
      <c r="F77074" t="b">
        <v>0</v>
      </c>
      <c r="G77074">
        <v>4.7187711999999999</v>
      </c>
      <c r="H77074">
        <v>255.6622758</v>
      </c>
      <c r="I77074">
        <v>68.871920000000003</v>
      </c>
      <c r="J77074">
        <v>186.79035579999999</v>
      </c>
      <c r="K77074">
        <v>117.08724239999999</v>
      </c>
      <c r="L77074">
        <v>8.1928430999999993</v>
      </c>
      <c r="M77074">
        <v>4.5174251999999999</v>
      </c>
      <c r="N77074">
        <v>56.992845099999997</v>
      </c>
    </row>
    <row r="77075" spans="1:14" x14ac:dyDescent="0.2">
      <c r="A77075" s="1">
        <v>43947</v>
      </c>
      <c r="B77075" t="s">
        <v>1756</v>
      </c>
      <c r="C77075" t="s">
        <v>78</v>
      </c>
      <c r="D77075" t="s">
        <v>2192</v>
      </c>
      <c r="E77075" t="s">
        <v>17</v>
      </c>
      <c r="F77075" t="b">
        <v>1</v>
      </c>
      <c r="G77075">
        <v>3.8232376000000001</v>
      </c>
      <c r="H77075">
        <v>181.09814420000001</v>
      </c>
      <c r="I77075">
        <v>25.040330999999998</v>
      </c>
      <c r="J77075">
        <v>156.0578132</v>
      </c>
      <c r="K77075">
        <v>81.927249599999996</v>
      </c>
      <c r="L77075">
        <v>6.4615289000000002</v>
      </c>
      <c r="M77075">
        <v>8.3104724000000001</v>
      </c>
      <c r="N77075">
        <v>59.358562300000003</v>
      </c>
    </row>
    <row r="77076" spans="1:14" x14ac:dyDescent="0.2">
      <c r="A77076" s="1">
        <v>43947</v>
      </c>
      <c r="B77076" t="s">
        <v>1756</v>
      </c>
      <c r="C77076" t="s">
        <v>78</v>
      </c>
      <c r="D77076" t="s">
        <v>2193</v>
      </c>
      <c r="E77076" t="s">
        <v>17</v>
      </c>
      <c r="F77076" t="b">
        <v>0</v>
      </c>
      <c r="G77076">
        <v>19.770795199999998</v>
      </c>
      <c r="H77076">
        <v>1399.5483224</v>
      </c>
      <c r="I77076">
        <v>276.0776146</v>
      </c>
      <c r="J77076">
        <v>1123.4707077999999</v>
      </c>
      <c r="K77076">
        <v>636.86452919999999</v>
      </c>
      <c r="L77076">
        <v>44.413409399999999</v>
      </c>
      <c r="M77076">
        <v>27.344215999999999</v>
      </c>
      <c r="N77076">
        <v>414.84855320000003</v>
      </c>
    </row>
    <row r="77077" spans="1:14" x14ac:dyDescent="0.2">
      <c r="A77077" s="1">
        <v>43947</v>
      </c>
      <c r="B77077" t="s">
        <v>1756</v>
      </c>
      <c r="C77077" t="s">
        <v>78</v>
      </c>
      <c r="D77077" t="s">
        <v>2193</v>
      </c>
      <c r="E77077" t="s">
        <v>17</v>
      </c>
      <c r="F77077" t="b">
        <v>1</v>
      </c>
      <c r="G77077">
        <v>11.3793992</v>
      </c>
      <c r="H77077">
        <v>495.61608849999999</v>
      </c>
      <c r="I77077">
        <v>80.437642400000001</v>
      </c>
      <c r="J77077">
        <v>415.17844609999997</v>
      </c>
      <c r="K77077">
        <v>224.7940538</v>
      </c>
      <c r="L77077">
        <v>18.2995932</v>
      </c>
      <c r="M77077">
        <v>79.138154599999993</v>
      </c>
      <c r="N77077">
        <v>92.946644500000005</v>
      </c>
    </row>
    <row r="77078" spans="1:14" x14ac:dyDescent="0.2">
      <c r="A77078" s="1">
        <v>43947</v>
      </c>
      <c r="B77078" t="s">
        <v>1756</v>
      </c>
      <c r="C77078" t="s">
        <v>78</v>
      </c>
      <c r="D77078" t="s">
        <v>2194</v>
      </c>
      <c r="E77078" t="s">
        <v>17</v>
      </c>
      <c r="F77078" t="b">
        <v>0</v>
      </c>
      <c r="G77078">
        <v>12.170433600000001</v>
      </c>
      <c r="H77078">
        <v>781.18369740000003</v>
      </c>
      <c r="I77078">
        <v>194.00442860000001</v>
      </c>
      <c r="J77078">
        <v>587.17926880000005</v>
      </c>
      <c r="K77078">
        <v>357.24895720000001</v>
      </c>
      <c r="L77078">
        <v>23.248009400000001</v>
      </c>
      <c r="M77078">
        <v>17.855853199999999</v>
      </c>
      <c r="N77078">
        <v>188.826449</v>
      </c>
    </row>
    <row r="77079" spans="1:14" x14ac:dyDescent="0.2">
      <c r="A77079" s="1">
        <v>43947</v>
      </c>
      <c r="B77079" t="s">
        <v>1756</v>
      </c>
      <c r="C77079" t="s">
        <v>78</v>
      </c>
      <c r="D77079" t="s">
        <v>2194</v>
      </c>
      <c r="E77079" t="s">
        <v>17</v>
      </c>
      <c r="F77079" t="b">
        <v>1</v>
      </c>
      <c r="G77079">
        <v>6.881316</v>
      </c>
      <c r="H77079">
        <v>361.70847650000002</v>
      </c>
      <c r="I77079">
        <v>86.819697199999993</v>
      </c>
      <c r="J77079">
        <v>274.88877930000001</v>
      </c>
      <c r="K77079">
        <v>165.27778140000001</v>
      </c>
      <c r="L77079">
        <v>14.3797844</v>
      </c>
      <c r="M77079">
        <v>61.595238199999997</v>
      </c>
      <c r="N77079">
        <v>33.635975299999998</v>
      </c>
    </row>
    <row r="77080" spans="1:14" x14ac:dyDescent="0.2">
      <c r="A77080" s="1">
        <v>43947</v>
      </c>
      <c r="B77080" t="s">
        <v>1756</v>
      </c>
      <c r="C77080" t="s">
        <v>78</v>
      </c>
      <c r="D77080" t="s">
        <v>3434</v>
      </c>
      <c r="E77080" t="s">
        <v>17</v>
      </c>
      <c r="F77080" t="b">
        <v>0</v>
      </c>
      <c r="G77080">
        <v>1.9933368</v>
      </c>
      <c r="H77080">
        <v>117.5598612</v>
      </c>
      <c r="I77080">
        <v>28.7454538</v>
      </c>
      <c r="J77080">
        <v>88.814407399999993</v>
      </c>
      <c r="K77080">
        <v>53.742972199999997</v>
      </c>
      <c r="L77080">
        <v>4.1616783000000002</v>
      </c>
      <c r="M77080">
        <v>1.1143879999999999</v>
      </c>
      <c r="N77080">
        <v>29.7953689</v>
      </c>
    </row>
    <row r="77081" spans="1:14" x14ac:dyDescent="0.2">
      <c r="A77081" s="1">
        <v>43947</v>
      </c>
      <c r="B77081" t="s">
        <v>1756</v>
      </c>
      <c r="C77081" t="s">
        <v>78</v>
      </c>
      <c r="D77081" t="s">
        <v>5787</v>
      </c>
      <c r="E77081" t="s">
        <v>17</v>
      </c>
      <c r="F77081" t="b">
        <v>0</v>
      </c>
      <c r="G77081">
        <v>1.040052</v>
      </c>
      <c r="H77081">
        <v>24.7974815</v>
      </c>
      <c r="I77081">
        <v>7.7020873999999999</v>
      </c>
      <c r="J77081">
        <v>17.0953941</v>
      </c>
      <c r="K77081">
        <v>11.407356200000001</v>
      </c>
      <c r="L77081">
        <v>1.8249677</v>
      </c>
      <c r="M77081">
        <v>1.2348138</v>
      </c>
      <c r="N77081">
        <v>2.6282564000000002</v>
      </c>
    </row>
    <row r="77082" spans="1:14" x14ac:dyDescent="0.2">
      <c r="A77082" s="1">
        <v>43947</v>
      </c>
      <c r="B77082" t="s">
        <v>1756</v>
      </c>
      <c r="C77082" t="s">
        <v>78</v>
      </c>
      <c r="D77082" t="s">
        <v>5072</v>
      </c>
      <c r="E77082" t="s">
        <v>17</v>
      </c>
      <c r="F77082" t="b">
        <v>0</v>
      </c>
      <c r="G77082">
        <v>4.4992375999999998</v>
      </c>
      <c r="H77082">
        <v>546.0106902</v>
      </c>
      <c r="I77082">
        <v>155.23412859999999</v>
      </c>
      <c r="J77082">
        <v>390.77656159999998</v>
      </c>
      <c r="K77082">
        <v>250.46715499999999</v>
      </c>
      <c r="L77082">
        <v>9.5842983999999998</v>
      </c>
      <c r="M77082">
        <v>4.8862275999999998</v>
      </c>
      <c r="N77082">
        <v>125.8388806</v>
      </c>
    </row>
    <row r="77083" spans="1:14" x14ac:dyDescent="0.2">
      <c r="A77083" s="1">
        <v>43947</v>
      </c>
      <c r="B77083" t="s">
        <v>1756</v>
      </c>
      <c r="C77083" t="s">
        <v>78</v>
      </c>
      <c r="D77083" t="s">
        <v>5072</v>
      </c>
      <c r="E77083" t="s">
        <v>17</v>
      </c>
      <c r="F77083" t="b">
        <v>1</v>
      </c>
      <c r="G77083">
        <v>1.2133263999999999</v>
      </c>
      <c r="H77083">
        <v>136.46072520000001</v>
      </c>
      <c r="I77083">
        <v>39.242856799999998</v>
      </c>
      <c r="J77083">
        <v>97.2178684</v>
      </c>
      <c r="K77083">
        <v>62.616635000000002</v>
      </c>
      <c r="L77083">
        <v>2.7351963000000001</v>
      </c>
      <c r="M77083">
        <v>22.0419634</v>
      </c>
      <c r="N77083">
        <v>9.8240736999999996</v>
      </c>
    </row>
    <row r="77084" spans="1:14" x14ac:dyDescent="0.2">
      <c r="A77084" s="1">
        <v>43947</v>
      </c>
      <c r="B77084" t="s">
        <v>1756</v>
      </c>
      <c r="C77084" t="s">
        <v>78</v>
      </c>
      <c r="D77084" t="s">
        <v>3435</v>
      </c>
      <c r="E77084" t="s">
        <v>17</v>
      </c>
      <c r="F77084" t="b">
        <v>0</v>
      </c>
      <c r="G77084">
        <v>1.5946423999999999</v>
      </c>
      <c r="H77084">
        <v>139.05444650000001</v>
      </c>
      <c r="I77084">
        <v>39.242038999999998</v>
      </c>
      <c r="J77084">
        <v>99.812407500000006</v>
      </c>
      <c r="K77084">
        <v>63.783003000000001</v>
      </c>
      <c r="L77084">
        <v>2.7229258000000001</v>
      </c>
      <c r="M77084">
        <v>1.1203478</v>
      </c>
      <c r="N77084">
        <v>32.186130900000002</v>
      </c>
    </row>
    <row r="77085" spans="1:14" x14ac:dyDescent="0.2">
      <c r="A77085" s="1">
        <v>43947</v>
      </c>
      <c r="B77085" t="s">
        <v>1756</v>
      </c>
      <c r="C77085" t="s">
        <v>78</v>
      </c>
      <c r="D77085" t="s">
        <v>2195</v>
      </c>
      <c r="E77085" t="s">
        <v>17</v>
      </c>
      <c r="F77085" t="b">
        <v>0</v>
      </c>
      <c r="G77085">
        <v>3.7960311999999998</v>
      </c>
      <c r="H77085">
        <v>169.8464013</v>
      </c>
      <c r="I77085">
        <v>34.093132599999997</v>
      </c>
      <c r="J77085">
        <v>135.75326870000001</v>
      </c>
      <c r="K77085">
        <v>77.293700200000004</v>
      </c>
      <c r="L77085">
        <v>7.1866523999999998</v>
      </c>
      <c r="M77085">
        <v>3.0961289999999999</v>
      </c>
      <c r="N77085">
        <v>48.176787099999999</v>
      </c>
    </row>
    <row r="77086" spans="1:14" x14ac:dyDescent="0.2">
      <c r="A77086" s="1">
        <v>43947</v>
      </c>
      <c r="B77086" t="s">
        <v>1756</v>
      </c>
      <c r="C77086" t="s">
        <v>78</v>
      </c>
      <c r="D77086" t="s">
        <v>2196</v>
      </c>
      <c r="E77086" t="s">
        <v>17</v>
      </c>
      <c r="F77086" t="b">
        <v>0</v>
      </c>
      <c r="G77086">
        <v>3.5100104000000001</v>
      </c>
      <c r="H77086">
        <v>152.50649730000001</v>
      </c>
      <c r="I77086">
        <v>34.393255799999999</v>
      </c>
      <c r="J77086">
        <v>118.1132415</v>
      </c>
      <c r="K77086">
        <v>69.586930199999998</v>
      </c>
      <c r="L77086">
        <v>5.5074174999999999</v>
      </c>
      <c r="M77086">
        <v>1.2406961999999999</v>
      </c>
      <c r="N77086">
        <v>41.778197599999999</v>
      </c>
    </row>
    <row r="77087" spans="1:14" x14ac:dyDescent="0.2">
      <c r="A77087" s="1">
        <v>43947</v>
      </c>
      <c r="B77087" t="s">
        <v>1756</v>
      </c>
      <c r="C77087" t="s">
        <v>78</v>
      </c>
      <c r="D77087" t="s">
        <v>2197</v>
      </c>
      <c r="E77087" t="s">
        <v>17</v>
      </c>
      <c r="F77087" t="b">
        <v>0</v>
      </c>
      <c r="G77087">
        <v>3.636984</v>
      </c>
      <c r="H77087">
        <v>267.49274459999998</v>
      </c>
      <c r="I77087">
        <v>71.938510199999996</v>
      </c>
      <c r="J77087">
        <v>195.55423440000001</v>
      </c>
      <c r="K77087">
        <v>122.5344778</v>
      </c>
      <c r="L77087">
        <v>7.3093282999999998</v>
      </c>
      <c r="M77087">
        <v>0.82357040000000004</v>
      </c>
      <c r="N77087">
        <v>64.886857899999995</v>
      </c>
    </row>
    <row r="77088" spans="1:14" x14ac:dyDescent="0.2">
      <c r="A77088" s="1">
        <v>43947</v>
      </c>
      <c r="B77088" t="s">
        <v>1756</v>
      </c>
      <c r="C77088" t="s">
        <v>2203</v>
      </c>
      <c r="D77088" t="s">
        <v>11756</v>
      </c>
      <c r="E77088" t="s">
        <v>17</v>
      </c>
      <c r="F77088" t="b">
        <v>0</v>
      </c>
      <c r="G77088">
        <v>1.0746528</v>
      </c>
      <c r="H77088">
        <v>35.376875800000001</v>
      </c>
      <c r="I77088">
        <v>9.7477154000000006</v>
      </c>
      <c r="J77088">
        <v>25.6291604</v>
      </c>
      <c r="K77088">
        <v>13.7488662</v>
      </c>
      <c r="L77088">
        <v>0.82902019999999998</v>
      </c>
      <c r="M77088">
        <v>0.68766459999999996</v>
      </c>
      <c r="N77088">
        <v>10.3636094</v>
      </c>
    </row>
    <row r="77089" spans="1:14" x14ac:dyDescent="0.2">
      <c r="A77089" s="1">
        <v>43947</v>
      </c>
      <c r="B77089" t="s">
        <v>1756</v>
      </c>
      <c r="C77089" t="s">
        <v>2203</v>
      </c>
      <c r="D77089" t="s">
        <v>5794</v>
      </c>
      <c r="E77089" t="s">
        <v>17</v>
      </c>
      <c r="F77089" t="b">
        <v>0</v>
      </c>
      <c r="G77089">
        <v>1.9623552</v>
      </c>
      <c r="H77089">
        <v>32.222863099999998</v>
      </c>
      <c r="I77089">
        <v>10.499019799999999</v>
      </c>
      <c r="J77089">
        <v>21.723843299999999</v>
      </c>
      <c r="K77089">
        <v>16.5313476</v>
      </c>
      <c r="L77089">
        <v>1.3002267999999999</v>
      </c>
      <c r="M77089">
        <v>0.7561464</v>
      </c>
      <c r="N77089">
        <v>3.1361224999999999</v>
      </c>
    </row>
    <row r="77090" spans="1:14" x14ac:dyDescent="0.2">
      <c r="A77090" s="1">
        <v>43947</v>
      </c>
      <c r="B77090" t="s">
        <v>1756</v>
      </c>
      <c r="C77090" t="s">
        <v>2203</v>
      </c>
      <c r="D77090" t="s">
        <v>5080</v>
      </c>
      <c r="E77090" t="s">
        <v>17</v>
      </c>
      <c r="F77090" t="b">
        <v>0</v>
      </c>
      <c r="G77090">
        <v>1.1712168000000001</v>
      </c>
      <c r="H77090">
        <v>41.724083800000002</v>
      </c>
      <c r="I77090">
        <v>6.5506343999999999</v>
      </c>
      <c r="J77090">
        <v>35.173449400000003</v>
      </c>
      <c r="K77090">
        <v>24.227154200000001</v>
      </c>
      <c r="L77090">
        <v>1.4423608999999999</v>
      </c>
      <c r="M77090">
        <v>0.73791439999999997</v>
      </c>
      <c r="N77090">
        <v>8.7660198999999999</v>
      </c>
    </row>
    <row r="77091" spans="1:14" x14ac:dyDescent="0.2">
      <c r="A77091" s="1">
        <v>43947</v>
      </c>
      <c r="B77091" t="s">
        <v>1756</v>
      </c>
      <c r="C77091" t="s">
        <v>2203</v>
      </c>
      <c r="D77091" t="s">
        <v>5080</v>
      </c>
      <c r="E77091" t="s">
        <v>17</v>
      </c>
      <c r="F77091" t="b">
        <v>1</v>
      </c>
      <c r="G77091">
        <v>1.0399896</v>
      </c>
      <c r="H77091">
        <v>18.141244499999999</v>
      </c>
      <c r="I77091">
        <v>9.4789600000000002E-2</v>
      </c>
      <c r="J77091">
        <v>18.046454900000001</v>
      </c>
      <c r="K77091">
        <v>10.3833976</v>
      </c>
      <c r="L77091">
        <v>1.8248222000000001</v>
      </c>
      <c r="M77091">
        <v>0</v>
      </c>
      <c r="N77091">
        <v>5.8382351000000003</v>
      </c>
    </row>
    <row r="77092" spans="1:14" x14ac:dyDescent="0.2">
      <c r="A77092" s="1">
        <v>43947</v>
      </c>
      <c r="B77092" t="s">
        <v>1756</v>
      </c>
      <c r="C77092" t="s">
        <v>2209</v>
      </c>
      <c r="D77092" t="s">
        <v>2210</v>
      </c>
      <c r="E77092" t="s">
        <v>17</v>
      </c>
      <c r="F77092" t="b">
        <v>0</v>
      </c>
      <c r="G77092">
        <v>1.3866632000000001</v>
      </c>
      <c r="H77092">
        <v>48.8899142</v>
      </c>
      <c r="I77092">
        <v>12.7966336</v>
      </c>
      <c r="J77092">
        <v>36.0932806</v>
      </c>
      <c r="K77092">
        <v>23.066600000000001</v>
      </c>
      <c r="L77092">
        <v>2.4166094999999999</v>
      </c>
      <c r="M77092">
        <v>1.3417289999999999</v>
      </c>
      <c r="N77092">
        <v>9.2683420999999999</v>
      </c>
    </row>
    <row r="77093" spans="1:14" x14ac:dyDescent="0.2">
      <c r="A77093" s="1">
        <v>43947</v>
      </c>
      <c r="B77093" t="s">
        <v>1756</v>
      </c>
      <c r="C77093" t="s">
        <v>2209</v>
      </c>
      <c r="D77093" t="s">
        <v>6481</v>
      </c>
      <c r="E77093" t="s">
        <v>17</v>
      </c>
      <c r="F77093" t="b">
        <v>0</v>
      </c>
      <c r="G77093">
        <v>1.1266735999999999</v>
      </c>
      <c r="H77093">
        <v>55.012212499999997</v>
      </c>
      <c r="I77093">
        <v>20.7276016</v>
      </c>
      <c r="J77093">
        <v>34.284610899999997</v>
      </c>
      <c r="K77093">
        <v>26.248462400000001</v>
      </c>
      <c r="L77093">
        <v>1.1596447000000001</v>
      </c>
      <c r="M77093">
        <v>0.2661442</v>
      </c>
      <c r="N77093">
        <v>6.6103595999999998</v>
      </c>
    </row>
    <row r="77094" spans="1:14" x14ac:dyDescent="0.2">
      <c r="A77094" s="1">
        <v>43947</v>
      </c>
      <c r="B77094" t="s">
        <v>1756</v>
      </c>
      <c r="C77094" t="s">
        <v>2211</v>
      </c>
      <c r="D77094" t="s">
        <v>3439</v>
      </c>
      <c r="E77094" t="s">
        <v>17</v>
      </c>
      <c r="F77094" t="b">
        <v>1</v>
      </c>
      <c r="G77094">
        <v>2.548</v>
      </c>
      <c r="H77094">
        <v>36.1493471</v>
      </c>
      <c r="I77094">
        <v>1.4929268</v>
      </c>
      <c r="J77094">
        <v>34.656420300000001</v>
      </c>
      <c r="K77094">
        <v>24.912428200000001</v>
      </c>
      <c r="L77094">
        <v>2.1153759999999999</v>
      </c>
      <c r="M77094">
        <v>22.784754</v>
      </c>
      <c r="N77094">
        <v>-15.156137899999999</v>
      </c>
    </row>
    <row r="77095" spans="1:14" x14ac:dyDescent="0.2">
      <c r="A77095" s="1">
        <v>43947</v>
      </c>
      <c r="B77095" t="s">
        <v>1756</v>
      </c>
      <c r="C77095" t="s">
        <v>2211</v>
      </c>
      <c r="D77095" t="s">
        <v>10165</v>
      </c>
      <c r="E77095" t="s">
        <v>17</v>
      </c>
      <c r="F77095" t="b">
        <v>0</v>
      </c>
      <c r="G77095">
        <v>1.04</v>
      </c>
      <c r="H77095">
        <v>21.9260448</v>
      </c>
      <c r="I77095">
        <v>5.1344491999999997</v>
      </c>
      <c r="J77095">
        <v>16.791595600000001</v>
      </c>
      <c r="K77095">
        <v>12.7398398</v>
      </c>
      <c r="L77095">
        <v>1.9787224000000001</v>
      </c>
      <c r="M77095">
        <v>0</v>
      </c>
      <c r="N77095">
        <v>2.0730333999999999</v>
      </c>
    </row>
    <row r="77096" spans="1:14" x14ac:dyDescent="0.2">
      <c r="A77096" s="1">
        <v>43947</v>
      </c>
      <c r="B77096" t="s">
        <v>1756</v>
      </c>
      <c r="C77096" t="s">
        <v>80</v>
      </c>
      <c r="D77096" t="s">
        <v>4404</v>
      </c>
      <c r="E77096" t="s">
        <v>17</v>
      </c>
      <c r="F77096" t="b">
        <v>1</v>
      </c>
      <c r="G77096">
        <v>1.1699687999999999</v>
      </c>
      <c r="H77096">
        <v>40.505252800000001</v>
      </c>
      <c r="I77096">
        <v>10.513918800000001</v>
      </c>
      <c r="J77096">
        <v>29.991333999999998</v>
      </c>
      <c r="K77096">
        <v>19.713152600000001</v>
      </c>
      <c r="L77096">
        <v>2.1219914000000002</v>
      </c>
      <c r="M77096">
        <v>9.0874222000000007</v>
      </c>
      <c r="N77096">
        <v>-0.93123219999999995</v>
      </c>
    </row>
    <row r="77097" spans="1:14" x14ac:dyDescent="0.2">
      <c r="A77097" s="1">
        <v>43947</v>
      </c>
      <c r="B77097" t="s">
        <v>1756</v>
      </c>
      <c r="C77097" t="s">
        <v>80</v>
      </c>
      <c r="D77097" t="s">
        <v>9146</v>
      </c>
      <c r="E77097" t="s">
        <v>17</v>
      </c>
      <c r="F77097" t="b">
        <v>0</v>
      </c>
      <c r="G77097">
        <v>1.0065744000000001</v>
      </c>
      <c r="H77097">
        <v>19.407492600000001</v>
      </c>
      <c r="I77097">
        <v>6.1283206000000003</v>
      </c>
      <c r="J77097">
        <v>13.279172000000001</v>
      </c>
      <c r="K77097">
        <v>10.340380400000001</v>
      </c>
      <c r="L77097">
        <v>0.55646960000000001</v>
      </c>
      <c r="M77097">
        <v>0.29129060000000001</v>
      </c>
      <c r="N77097">
        <v>2.0910313999999999</v>
      </c>
    </row>
    <row r="77098" spans="1:14" x14ac:dyDescent="0.2">
      <c r="A77098" s="1">
        <v>43947</v>
      </c>
      <c r="B77098" t="s">
        <v>1756</v>
      </c>
      <c r="C77098" t="s">
        <v>80</v>
      </c>
      <c r="D77098" t="s">
        <v>3441</v>
      </c>
      <c r="E77098" t="s">
        <v>17</v>
      </c>
      <c r="F77098" t="b">
        <v>1</v>
      </c>
      <c r="G77098">
        <v>1.04</v>
      </c>
      <c r="H77098">
        <v>35.996221200000001</v>
      </c>
      <c r="I77098">
        <v>2.3697493999999999</v>
      </c>
      <c r="J77098">
        <v>33.626471799999997</v>
      </c>
      <c r="K77098">
        <v>14.366678800000001</v>
      </c>
      <c r="L77098">
        <v>1.9787224000000001</v>
      </c>
      <c r="M77098">
        <v>2.6439754</v>
      </c>
      <c r="N77098">
        <v>14.637095199999999</v>
      </c>
    </row>
    <row r="77099" spans="1:14" x14ac:dyDescent="0.2">
      <c r="A77099" s="1">
        <v>43947</v>
      </c>
      <c r="B77099" t="s">
        <v>1756</v>
      </c>
      <c r="C77099" t="s">
        <v>80</v>
      </c>
      <c r="D77099" t="s">
        <v>3442</v>
      </c>
      <c r="E77099" t="s">
        <v>17</v>
      </c>
      <c r="F77099" t="b">
        <v>0</v>
      </c>
      <c r="G77099">
        <v>1.568684</v>
      </c>
      <c r="H77099">
        <v>50.266522600000002</v>
      </c>
      <c r="I77099">
        <v>14.692444399999999</v>
      </c>
      <c r="J77099">
        <v>35.574078200000002</v>
      </c>
      <c r="K77099">
        <v>28.038251800000001</v>
      </c>
      <c r="L77099">
        <v>1.3480672</v>
      </c>
      <c r="M77099">
        <v>1.0532592000000001</v>
      </c>
      <c r="N77099">
        <v>5.1345000000000001</v>
      </c>
    </row>
    <row r="77100" spans="1:14" x14ac:dyDescent="0.2">
      <c r="A77100" s="1">
        <v>43947</v>
      </c>
      <c r="B77100" t="s">
        <v>1756</v>
      </c>
      <c r="C77100" t="s">
        <v>80</v>
      </c>
      <c r="D77100" t="s">
        <v>3442</v>
      </c>
      <c r="E77100" t="s">
        <v>17</v>
      </c>
      <c r="F77100" t="b">
        <v>1</v>
      </c>
      <c r="G77100">
        <v>1.1613367999999999</v>
      </c>
      <c r="H77100">
        <v>33.650672200000002</v>
      </c>
      <c r="I77100">
        <v>8.3335606000000002</v>
      </c>
      <c r="J77100">
        <v>25.3171116</v>
      </c>
      <c r="K77100">
        <v>18.691998399999999</v>
      </c>
      <c r="L77100">
        <v>1.8767366000000001</v>
      </c>
      <c r="M77100">
        <v>2.0599666000000001</v>
      </c>
      <c r="N77100">
        <v>2.6884100000000002</v>
      </c>
    </row>
    <row r="77101" spans="1:14" x14ac:dyDescent="0.2">
      <c r="A77101" s="1">
        <v>43947</v>
      </c>
      <c r="B77101" t="s">
        <v>1756</v>
      </c>
      <c r="C77101" t="s">
        <v>80</v>
      </c>
      <c r="D77101" t="s">
        <v>9149</v>
      </c>
      <c r="E77101" t="s">
        <v>17</v>
      </c>
      <c r="F77101" t="b">
        <v>0</v>
      </c>
      <c r="G77101">
        <v>1.1269127999999999</v>
      </c>
      <c r="H77101">
        <v>125.57119590000001</v>
      </c>
      <c r="I77101">
        <v>43.366082200000001</v>
      </c>
      <c r="J77101">
        <v>82.205113699999998</v>
      </c>
      <c r="K77101">
        <v>66.250473200000002</v>
      </c>
      <c r="L77101">
        <v>2.8385400999999999</v>
      </c>
      <c r="M77101">
        <v>1.1859400000000001E-2</v>
      </c>
      <c r="N77101">
        <v>13.104241</v>
      </c>
    </row>
    <row r="77102" spans="1:14" x14ac:dyDescent="0.2">
      <c r="A77102" s="1">
        <v>43947</v>
      </c>
      <c r="B77102" t="s">
        <v>1756</v>
      </c>
      <c r="C77102" t="s">
        <v>80</v>
      </c>
      <c r="D77102" t="s">
        <v>5798</v>
      </c>
      <c r="E77102" t="s">
        <v>17</v>
      </c>
      <c r="F77102" t="b">
        <v>0</v>
      </c>
      <c r="G77102">
        <v>1.4213055999999999</v>
      </c>
      <c r="H77102">
        <v>50.341942299999999</v>
      </c>
      <c r="I77102">
        <v>14.8028944</v>
      </c>
      <c r="J77102">
        <v>35.5390479</v>
      </c>
      <c r="K77102">
        <v>23.4620368</v>
      </c>
      <c r="L77102">
        <v>2.3771692999999998</v>
      </c>
      <c r="M77102">
        <v>1.5325974</v>
      </c>
      <c r="N77102">
        <v>8.1672443999999995</v>
      </c>
    </row>
    <row r="77103" spans="1:14" x14ac:dyDescent="0.2">
      <c r="A77103" s="1">
        <v>43947</v>
      </c>
      <c r="B77103" t="s">
        <v>1756</v>
      </c>
      <c r="C77103" t="s">
        <v>80</v>
      </c>
      <c r="D77103" t="s">
        <v>2218</v>
      </c>
      <c r="E77103" t="s">
        <v>17</v>
      </c>
      <c r="F77103" t="b">
        <v>0</v>
      </c>
      <c r="G77103">
        <v>1.9933056</v>
      </c>
      <c r="H77103">
        <v>55.282632599999999</v>
      </c>
      <c r="I77103">
        <v>16.532672999999999</v>
      </c>
      <c r="J77103">
        <v>38.749959599999997</v>
      </c>
      <c r="K77103">
        <v>33.369408</v>
      </c>
      <c r="L77103">
        <v>3.6251324999999999</v>
      </c>
      <c r="M77103">
        <v>2.9928859999999999</v>
      </c>
      <c r="N77103">
        <v>-1.2374669</v>
      </c>
    </row>
    <row r="77104" spans="1:14" x14ac:dyDescent="0.2">
      <c r="A77104" s="1">
        <v>43947</v>
      </c>
      <c r="B77104" t="s">
        <v>1756</v>
      </c>
      <c r="C77104" t="s">
        <v>80</v>
      </c>
      <c r="D77104" t="s">
        <v>3443</v>
      </c>
      <c r="E77104" t="s">
        <v>17</v>
      </c>
      <c r="F77104" t="b">
        <v>0</v>
      </c>
      <c r="G77104">
        <v>1.196</v>
      </c>
      <c r="H77104">
        <v>47.491957599999999</v>
      </c>
      <c r="I77104">
        <v>7.3627662000000003</v>
      </c>
      <c r="J77104">
        <v>40.129191400000003</v>
      </c>
      <c r="K77104">
        <v>23.243260800000002</v>
      </c>
      <c r="L77104">
        <v>2.4888842000000002</v>
      </c>
      <c r="M77104">
        <v>3.0114448</v>
      </c>
      <c r="N77104">
        <v>11.385601599999999</v>
      </c>
    </row>
    <row r="77105" spans="1:14" x14ac:dyDescent="0.2">
      <c r="A77105" s="1">
        <v>43947</v>
      </c>
      <c r="B77105" t="s">
        <v>1756</v>
      </c>
      <c r="C77105" t="s">
        <v>80</v>
      </c>
      <c r="D77105" t="s">
        <v>3445</v>
      </c>
      <c r="E77105" t="s">
        <v>17</v>
      </c>
      <c r="F77105" t="b">
        <v>0</v>
      </c>
      <c r="G77105">
        <v>3.1138224000000001</v>
      </c>
      <c r="H77105">
        <v>163.5060512</v>
      </c>
      <c r="I77105">
        <v>5.3872904000000004</v>
      </c>
      <c r="J77105">
        <v>158.11876079999999</v>
      </c>
      <c r="K77105">
        <v>74.958479600000004</v>
      </c>
      <c r="L77105">
        <v>6.6867435000000004</v>
      </c>
      <c r="M77105">
        <v>1.5488858000000001</v>
      </c>
      <c r="N77105">
        <v>74.924651900000001</v>
      </c>
    </row>
    <row r="77106" spans="1:14" x14ac:dyDescent="0.2">
      <c r="A77106" s="1">
        <v>43947</v>
      </c>
      <c r="B77106" t="s">
        <v>1756</v>
      </c>
      <c r="C77106" t="s">
        <v>80</v>
      </c>
      <c r="D77106" t="s">
        <v>7132</v>
      </c>
      <c r="E77106" t="s">
        <v>17</v>
      </c>
      <c r="F77106" t="b">
        <v>0</v>
      </c>
      <c r="G77106">
        <v>1.2133263999999999</v>
      </c>
      <c r="H77106">
        <v>48.0716885</v>
      </c>
      <c r="I77106">
        <v>11.848699999999999</v>
      </c>
      <c r="J77106">
        <v>36.2229885</v>
      </c>
      <c r="K77106">
        <v>21.942166799999999</v>
      </c>
      <c r="L77106">
        <v>2.2574421999999998</v>
      </c>
      <c r="M77106">
        <v>0.72547879999999998</v>
      </c>
      <c r="N77106">
        <v>11.2979007</v>
      </c>
    </row>
    <row r="77107" spans="1:14" x14ac:dyDescent="0.2">
      <c r="A77107" s="1">
        <v>43947</v>
      </c>
      <c r="B77107" t="s">
        <v>1756</v>
      </c>
      <c r="C77107" t="s">
        <v>80</v>
      </c>
      <c r="D77107" t="s">
        <v>8791</v>
      </c>
      <c r="E77107" t="s">
        <v>17</v>
      </c>
      <c r="F77107" t="b">
        <v>0</v>
      </c>
      <c r="G77107">
        <v>1.3866632000000001</v>
      </c>
      <c r="H77107">
        <v>53.9208803</v>
      </c>
      <c r="I77107">
        <v>13.586543799999999</v>
      </c>
      <c r="J77107">
        <v>40.334336499999999</v>
      </c>
      <c r="K77107">
        <v>29.2165508</v>
      </c>
      <c r="L77107">
        <v>2.3031098000000001</v>
      </c>
      <c r="M77107">
        <v>1.8121575999999999</v>
      </c>
      <c r="N77107">
        <v>7.0025183000000002</v>
      </c>
    </row>
    <row r="77108" spans="1:14" x14ac:dyDescent="0.2">
      <c r="A77108" s="1">
        <v>43947</v>
      </c>
      <c r="B77108" t="s">
        <v>1756</v>
      </c>
      <c r="C77108" t="s">
        <v>80</v>
      </c>
      <c r="D77108" t="s">
        <v>8791</v>
      </c>
      <c r="E77108" t="s">
        <v>17</v>
      </c>
      <c r="F77108" t="b">
        <v>1</v>
      </c>
      <c r="G77108">
        <v>1.56</v>
      </c>
      <c r="H77108">
        <v>67.243186300000005</v>
      </c>
      <c r="I77108">
        <v>18.6341182</v>
      </c>
      <c r="J77108">
        <v>48.609068100000002</v>
      </c>
      <c r="K77108">
        <v>36.522783599999997</v>
      </c>
      <c r="L77108">
        <v>2.8007004000000002</v>
      </c>
      <c r="M77108">
        <v>10.898737000000001</v>
      </c>
      <c r="N77108">
        <v>-1.6131529</v>
      </c>
    </row>
    <row r="77109" spans="1:14" x14ac:dyDescent="0.2">
      <c r="A77109" s="1">
        <v>43947</v>
      </c>
      <c r="B77109" t="s">
        <v>1756</v>
      </c>
      <c r="C77109" t="s">
        <v>80</v>
      </c>
      <c r="D77109" t="s">
        <v>5084</v>
      </c>
      <c r="E77109" t="s">
        <v>17</v>
      </c>
      <c r="F77109" t="b">
        <v>1</v>
      </c>
      <c r="G77109">
        <v>1.0833472</v>
      </c>
      <c r="H77109">
        <v>24.404782300000001</v>
      </c>
      <c r="I77109">
        <v>6.1850402000000004</v>
      </c>
      <c r="J77109">
        <v>18.219742100000001</v>
      </c>
      <c r="K77109">
        <v>12.767687</v>
      </c>
      <c r="L77109">
        <v>1.3002947</v>
      </c>
      <c r="M77109">
        <v>4.1911842000000004</v>
      </c>
      <c r="N77109">
        <v>-3.9423800000000002E-2</v>
      </c>
    </row>
    <row r="77110" spans="1:14" x14ac:dyDescent="0.2">
      <c r="A77110" s="1">
        <v>43947</v>
      </c>
      <c r="B77110" t="s">
        <v>1756</v>
      </c>
      <c r="C77110" t="s">
        <v>80</v>
      </c>
      <c r="D77110" t="s">
        <v>11340</v>
      </c>
      <c r="E77110" t="s">
        <v>17</v>
      </c>
      <c r="F77110" t="b">
        <v>0</v>
      </c>
      <c r="G77110">
        <v>1.3433368000000001</v>
      </c>
      <c r="H77110">
        <v>33.322097100000001</v>
      </c>
      <c r="I77110">
        <v>11.768141999999999</v>
      </c>
      <c r="J77110">
        <v>21.5539551</v>
      </c>
      <c r="K77110">
        <v>18.3448022</v>
      </c>
      <c r="L77110">
        <v>0.97130950000000005</v>
      </c>
      <c r="M77110">
        <v>0.81024039999999997</v>
      </c>
      <c r="N77110">
        <v>1.427603</v>
      </c>
    </row>
    <row r="77111" spans="1:14" x14ac:dyDescent="0.2">
      <c r="A77111" s="1">
        <v>43947</v>
      </c>
      <c r="B77111" t="s">
        <v>1756</v>
      </c>
      <c r="C77111" t="s">
        <v>80</v>
      </c>
      <c r="D77111" t="s">
        <v>11340</v>
      </c>
      <c r="E77111" t="s">
        <v>17</v>
      </c>
      <c r="F77111" t="b">
        <v>1</v>
      </c>
      <c r="G77111">
        <v>1.2212095999999999</v>
      </c>
      <c r="H77111">
        <v>41.935535100000003</v>
      </c>
      <c r="I77111">
        <v>11.7539292</v>
      </c>
      <c r="J77111">
        <v>30.181605900000001</v>
      </c>
      <c r="K77111">
        <v>22.930931000000001</v>
      </c>
      <c r="L77111">
        <v>1.4261231000000001</v>
      </c>
      <c r="M77111">
        <v>0.52744659999999999</v>
      </c>
      <c r="N77111">
        <v>5.2971051999999998</v>
      </c>
    </row>
    <row r="77112" spans="1:14" x14ac:dyDescent="0.2">
      <c r="A77112" s="1">
        <v>43947</v>
      </c>
      <c r="B77112" t="s">
        <v>1756</v>
      </c>
      <c r="C77112" t="s">
        <v>2223</v>
      </c>
      <c r="D77112" t="s">
        <v>7135</v>
      </c>
      <c r="E77112" t="s">
        <v>17</v>
      </c>
      <c r="F77112" t="b">
        <v>0</v>
      </c>
      <c r="G77112">
        <v>1.04</v>
      </c>
      <c r="H77112">
        <v>50.984031600000002</v>
      </c>
      <c r="I77112">
        <v>0.86890780000000001</v>
      </c>
      <c r="J77112">
        <v>50.115123799999999</v>
      </c>
      <c r="K77112">
        <v>18.72306</v>
      </c>
      <c r="L77112">
        <v>1.9787224000000001</v>
      </c>
      <c r="M77112">
        <v>1.9829019999999999</v>
      </c>
      <c r="N77112">
        <v>27.430439400000001</v>
      </c>
    </row>
    <row r="77113" spans="1:14" x14ac:dyDescent="0.2">
      <c r="A77113" s="1">
        <v>43947</v>
      </c>
      <c r="B77113" t="s">
        <v>1756</v>
      </c>
      <c r="C77113" t="s">
        <v>534</v>
      </c>
      <c r="D77113" t="s">
        <v>2226</v>
      </c>
      <c r="E77113" t="s">
        <v>39</v>
      </c>
      <c r="F77113" t="b">
        <v>1</v>
      </c>
      <c r="G77113">
        <v>1.04</v>
      </c>
      <c r="H77113">
        <v>24.793750299999999</v>
      </c>
      <c r="I77113">
        <v>5.9533301999999999</v>
      </c>
      <c r="J77113">
        <v>18.840420099999999</v>
      </c>
      <c r="K77113">
        <v>11.394465800000001</v>
      </c>
      <c r="L77113">
        <v>1.8248416000000001</v>
      </c>
      <c r="M77113">
        <v>0</v>
      </c>
      <c r="N77113">
        <v>5.6211127000000003</v>
      </c>
    </row>
    <row r="77114" spans="1:14" x14ac:dyDescent="0.2">
      <c r="A77114" s="1">
        <v>43947</v>
      </c>
      <c r="B77114" t="s">
        <v>1756</v>
      </c>
      <c r="C77114" t="s">
        <v>534</v>
      </c>
      <c r="D77114" t="s">
        <v>2226</v>
      </c>
      <c r="E77114" t="s">
        <v>17</v>
      </c>
      <c r="F77114" t="b">
        <v>0</v>
      </c>
      <c r="G77114">
        <v>1.7680104000000001</v>
      </c>
      <c r="H77114">
        <v>74.375556900000007</v>
      </c>
      <c r="I77114">
        <v>24.606173200000001</v>
      </c>
      <c r="J77114">
        <v>49.769383699999999</v>
      </c>
      <c r="K77114">
        <v>34.183733599999996</v>
      </c>
      <c r="L77114">
        <v>3.9003991</v>
      </c>
      <c r="M77114">
        <v>3.3166932</v>
      </c>
      <c r="N77114">
        <v>8.3685577999999996</v>
      </c>
    </row>
    <row r="77115" spans="1:14" x14ac:dyDescent="0.2">
      <c r="A77115" s="1">
        <v>43947</v>
      </c>
      <c r="B77115" t="s">
        <v>1756</v>
      </c>
      <c r="C77115" t="s">
        <v>534</v>
      </c>
      <c r="D77115" t="s">
        <v>9962</v>
      </c>
      <c r="E77115" t="s">
        <v>17</v>
      </c>
      <c r="F77115" t="b">
        <v>1</v>
      </c>
      <c r="G77115">
        <v>1.04</v>
      </c>
      <c r="H77115">
        <v>25.923112100000001</v>
      </c>
      <c r="I77115">
        <v>0</v>
      </c>
      <c r="J77115">
        <v>25.923112100000001</v>
      </c>
      <c r="K77115">
        <v>12.5952</v>
      </c>
      <c r="L77115">
        <v>1.9787224000000001</v>
      </c>
      <c r="M77115">
        <v>18.506554999999999</v>
      </c>
      <c r="N77115">
        <v>-7.1573653000000004</v>
      </c>
    </row>
    <row r="77116" spans="1:14" x14ac:dyDescent="0.2">
      <c r="A77116" s="1">
        <v>43947</v>
      </c>
      <c r="B77116" t="s">
        <v>1756</v>
      </c>
      <c r="C77116" t="s">
        <v>534</v>
      </c>
      <c r="D77116" t="s">
        <v>9155</v>
      </c>
      <c r="E77116" t="s">
        <v>39</v>
      </c>
      <c r="F77116" t="b">
        <v>0</v>
      </c>
      <c r="G77116">
        <v>1.0400103999999999</v>
      </c>
      <c r="H77116">
        <v>22.6073211</v>
      </c>
      <c r="I77116">
        <v>5.4833959999999999</v>
      </c>
      <c r="J77116">
        <v>17.123925100000001</v>
      </c>
      <c r="K77116">
        <v>12.0522206</v>
      </c>
      <c r="L77116">
        <v>1.8248610000000001</v>
      </c>
      <c r="M77116">
        <v>0</v>
      </c>
      <c r="N77116">
        <v>3.2468435000000002</v>
      </c>
    </row>
    <row r="77117" spans="1:14" x14ac:dyDescent="0.2">
      <c r="A77117" s="1">
        <v>43947</v>
      </c>
      <c r="B77117" t="s">
        <v>1756</v>
      </c>
      <c r="C77117" t="s">
        <v>534</v>
      </c>
      <c r="D77117" t="s">
        <v>8493</v>
      </c>
      <c r="E77117" t="s">
        <v>17</v>
      </c>
      <c r="F77117" t="b">
        <v>0</v>
      </c>
      <c r="G77117">
        <v>2.0800103999999999</v>
      </c>
      <c r="H77117">
        <v>139.6641754</v>
      </c>
      <c r="I77117">
        <v>44.653741199999999</v>
      </c>
      <c r="J77117">
        <v>95.010434200000006</v>
      </c>
      <c r="K77117">
        <v>70.361444800000001</v>
      </c>
      <c r="L77117">
        <v>3.5898439</v>
      </c>
      <c r="M77117">
        <v>0.76970000000000005</v>
      </c>
      <c r="N77117">
        <v>20.289445499999999</v>
      </c>
    </row>
    <row r="77118" spans="1:14" x14ac:dyDescent="0.2">
      <c r="A77118" s="1">
        <v>43947</v>
      </c>
      <c r="B77118" t="s">
        <v>1756</v>
      </c>
      <c r="C77118" t="s">
        <v>2239</v>
      </c>
      <c r="D77118" t="s">
        <v>3456</v>
      </c>
      <c r="E77118" t="s">
        <v>17</v>
      </c>
      <c r="F77118" t="b">
        <v>0</v>
      </c>
      <c r="G77118">
        <v>5.4600520000000001</v>
      </c>
      <c r="H77118">
        <v>201.97647240000001</v>
      </c>
      <c r="I77118">
        <v>59.037151199999997</v>
      </c>
      <c r="J77118">
        <v>142.93932119999999</v>
      </c>
      <c r="K77118">
        <v>82.812677399999998</v>
      </c>
      <c r="L77118">
        <v>9.3234847999999992</v>
      </c>
      <c r="M77118">
        <v>11.441268000000001</v>
      </c>
      <c r="N77118">
        <v>39.361891</v>
      </c>
    </row>
    <row r="77119" spans="1:14" x14ac:dyDescent="0.2">
      <c r="A77119" s="1">
        <v>43947</v>
      </c>
      <c r="B77119" t="s">
        <v>1756</v>
      </c>
      <c r="C77119" t="s">
        <v>2239</v>
      </c>
      <c r="D77119" t="s">
        <v>3456</v>
      </c>
      <c r="E77119" t="s">
        <v>17</v>
      </c>
      <c r="F77119" t="b">
        <v>1</v>
      </c>
      <c r="G77119">
        <v>3.2066528000000001</v>
      </c>
      <c r="H77119">
        <v>151.83612969999999</v>
      </c>
      <c r="I77119">
        <v>40.562005800000001</v>
      </c>
      <c r="J77119">
        <v>111.27412390000001</v>
      </c>
      <c r="K77119">
        <v>62.108702399999999</v>
      </c>
      <c r="L77119">
        <v>6.0261734999999996</v>
      </c>
      <c r="M77119">
        <v>13.075560400000001</v>
      </c>
      <c r="N77119">
        <v>30.063687600000002</v>
      </c>
    </row>
    <row r="77120" spans="1:14" x14ac:dyDescent="0.2">
      <c r="A77120" s="1">
        <v>43947</v>
      </c>
      <c r="B77120" t="s">
        <v>1756</v>
      </c>
      <c r="C77120" t="s">
        <v>2241</v>
      </c>
      <c r="D77120" t="s">
        <v>3459</v>
      </c>
      <c r="E77120" t="s">
        <v>17</v>
      </c>
      <c r="F77120" t="b">
        <v>0</v>
      </c>
      <c r="G77120">
        <v>1.04</v>
      </c>
      <c r="H77120">
        <v>24.634988400000001</v>
      </c>
      <c r="I77120">
        <v>4.8659100000000004</v>
      </c>
      <c r="J77120">
        <v>19.769078400000001</v>
      </c>
      <c r="K77120">
        <v>9.2028599999999994</v>
      </c>
      <c r="L77120">
        <v>1.9787224000000001</v>
      </c>
      <c r="M77120">
        <v>2.8568082000000001</v>
      </c>
      <c r="N77120">
        <v>5.7306878000000001</v>
      </c>
    </row>
    <row r="77121" spans="1:14" x14ac:dyDescent="0.2">
      <c r="A77121" s="1">
        <v>43947</v>
      </c>
      <c r="B77121" t="s">
        <v>1756</v>
      </c>
      <c r="C77121" t="s">
        <v>3460</v>
      </c>
      <c r="D77121" t="s">
        <v>11484</v>
      </c>
      <c r="E77121" t="s">
        <v>17</v>
      </c>
      <c r="F77121" t="b">
        <v>0</v>
      </c>
      <c r="G77121">
        <v>1.56</v>
      </c>
      <c r="H77121">
        <v>297.57885190000002</v>
      </c>
      <c r="I77121">
        <v>92.167404199999993</v>
      </c>
      <c r="J77121">
        <v>205.4114477</v>
      </c>
      <c r="K77121">
        <v>96.978185600000003</v>
      </c>
      <c r="L77121">
        <v>1.9787224000000001</v>
      </c>
      <c r="M77121">
        <v>3.8256326</v>
      </c>
      <c r="N77121">
        <v>102.62890710000001</v>
      </c>
    </row>
    <row r="77122" spans="1:14" x14ac:dyDescent="0.2">
      <c r="A77122" s="1">
        <v>43947</v>
      </c>
      <c r="B77122" t="s">
        <v>1756</v>
      </c>
      <c r="C77122" t="s">
        <v>3460</v>
      </c>
      <c r="D77122" t="s">
        <v>11757</v>
      </c>
      <c r="E77122" t="s">
        <v>39</v>
      </c>
      <c r="F77122" t="b">
        <v>0</v>
      </c>
      <c r="G77122">
        <v>1.04</v>
      </c>
      <c r="H77122">
        <v>23.5045799</v>
      </c>
      <c r="I77122">
        <v>5.5225</v>
      </c>
      <c r="J77122">
        <v>17.982079899999999</v>
      </c>
      <c r="K77122">
        <v>6.4111453999999997</v>
      </c>
      <c r="L77122">
        <v>1.8248416000000001</v>
      </c>
      <c r="M77122">
        <v>0.61524400000000001</v>
      </c>
      <c r="N77122">
        <v>9.1308489000000002</v>
      </c>
    </row>
    <row r="77123" spans="1:14" x14ac:dyDescent="0.2">
      <c r="A77123" s="1">
        <v>43947</v>
      </c>
      <c r="B77123" t="s">
        <v>1756</v>
      </c>
      <c r="C77123" t="s">
        <v>540</v>
      </c>
      <c r="D77123" t="s">
        <v>2243</v>
      </c>
      <c r="E77123" t="s">
        <v>17</v>
      </c>
      <c r="F77123" t="b">
        <v>0</v>
      </c>
      <c r="G77123">
        <v>3.3899007999999999</v>
      </c>
      <c r="H77123">
        <v>726.15973980000001</v>
      </c>
      <c r="I77123">
        <v>325.78858400000001</v>
      </c>
      <c r="J77123">
        <v>400.3711558</v>
      </c>
      <c r="K77123">
        <v>221.6206784</v>
      </c>
      <c r="L77123">
        <v>8.6153557000000003</v>
      </c>
      <c r="M77123">
        <v>3.8407944000000001</v>
      </c>
      <c r="N77123">
        <v>166.29432729999999</v>
      </c>
    </row>
    <row r="77124" spans="1:14" x14ac:dyDescent="0.2">
      <c r="A77124" s="1">
        <v>43947</v>
      </c>
      <c r="B77124" t="s">
        <v>1756</v>
      </c>
      <c r="C77124" t="s">
        <v>540</v>
      </c>
      <c r="D77124" t="s">
        <v>2243</v>
      </c>
      <c r="E77124" t="s">
        <v>17</v>
      </c>
      <c r="F77124" t="b">
        <v>1</v>
      </c>
      <c r="G77124">
        <v>1.2232168000000001</v>
      </c>
      <c r="H77124">
        <v>257.24527019999999</v>
      </c>
      <c r="I77124">
        <v>115.642889</v>
      </c>
      <c r="J77124">
        <v>141.6023812</v>
      </c>
      <c r="K77124">
        <v>78.519813400000004</v>
      </c>
      <c r="L77124">
        <v>2.8243102000000002</v>
      </c>
      <c r="M77124">
        <v>18.8579854</v>
      </c>
      <c r="N77124">
        <v>41.400272200000003</v>
      </c>
    </row>
    <row r="77125" spans="1:14" x14ac:dyDescent="0.2">
      <c r="A77125" s="1">
        <v>43947</v>
      </c>
      <c r="B77125" t="s">
        <v>1756</v>
      </c>
      <c r="C77125" t="s">
        <v>540</v>
      </c>
      <c r="D77125" t="s">
        <v>5096</v>
      </c>
      <c r="E77125" t="s">
        <v>17</v>
      </c>
      <c r="F77125" t="b">
        <v>1</v>
      </c>
      <c r="G77125">
        <v>1.0400312</v>
      </c>
      <c r="H77125">
        <v>71.256251000000006</v>
      </c>
      <c r="I77125">
        <v>24.203749800000001</v>
      </c>
      <c r="J77125">
        <v>47.052501200000002</v>
      </c>
      <c r="K77125">
        <v>21.530641599999999</v>
      </c>
      <c r="L77125">
        <v>2.0110622</v>
      </c>
      <c r="M77125">
        <v>16.255384599999999</v>
      </c>
      <c r="N77125">
        <v>7.2554128000000002</v>
      </c>
    </row>
    <row r="77126" spans="1:14" x14ac:dyDescent="0.2">
      <c r="A77126" s="1">
        <v>43947</v>
      </c>
      <c r="B77126" t="s">
        <v>1756</v>
      </c>
      <c r="C77126" t="s">
        <v>540</v>
      </c>
      <c r="D77126" t="s">
        <v>7137</v>
      </c>
      <c r="E77126" t="s">
        <v>17</v>
      </c>
      <c r="F77126" t="b">
        <v>1</v>
      </c>
      <c r="G77126">
        <v>1.3866632000000001</v>
      </c>
      <c r="H77126">
        <v>57.739802599999997</v>
      </c>
      <c r="I77126">
        <v>11.667016800000001</v>
      </c>
      <c r="J77126">
        <v>46.072785799999998</v>
      </c>
      <c r="K77126">
        <v>17.225641599999999</v>
      </c>
      <c r="L77126">
        <v>2.7461476</v>
      </c>
      <c r="M77126">
        <v>18.7546134</v>
      </c>
      <c r="N77126">
        <v>7.3463832</v>
      </c>
    </row>
    <row r="77127" spans="1:14" x14ac:dyDescent="0.2">
      <c r="A77127" s="1">
        <v>43947</v>
      </c>
      <c r="B77127" t="s">
        <v>1756</v>
      </c>
      <c r="C77127" t="s">
        <v>540</v>
      </c>
      <c r="D77127" t="s">
        <v>4415</v>
      </c>
      <c r="E77127" t="s">
        <v>17</v>
      </c>
      <c r="F77127" t="b">
        <v>0</v>
      </c>
      <c r="G77127">
        <v>2.86</v>
      </c>
      <c r="H77127">
        <v>128.81797409999999</v>
      </c>
      <c r="I77127">
        <v>37.710591000000001</v>
      </c>
      <c r="J77127">
        <v>91.107383100000007</v>
      </c>
      <c r="K77127">
        <v>38.756291400000002</v>
      </c>
      <c r="L77127">
        <v>5.4550957000000002</v>
      </c>
      <c r="M77127">
        <v>4.3977820000000003</v>
      </c>
      <c r="N77127">
        <v>42.498213999999997</v>
      </c>
    </row>
    <row r="77128" spans="1:14" x14ac:dyDescent="0.2">
      <c r="A77128" s="1">
        <v>43947</v>
      </c>
      <c r="B77128" t="s">
        <v>1756</v>
      </c>
      <c r="C77128" t="s">
        <v>540</v>
      </c>
      <c r="D77128" t="s">
        <v>4415</v>
      </c>
      <c r="E77128" t="s">
        <v>17</v>
      </c>
      <c r="F77128" t="b">
        <v>1</v>
      </c>
      <c r="G77128">
        <v>1.3693264000000001</v>
      </c>
      <c r="H77128">
        <v>76.5225267</v>
      </c>
      <c r="I77128">
        <v>23.412956000000001</v>
      </c>
      <c r="J77128">
        <v>53.109570699999999</v>
      </c>
      <c r="K77128">
        <v>23.052061399999999</v>
      </c>
      <c r="L77128">
        <v>1.5462381999999999</v>
      </c>
      <c r="M77128">
        <v>13.027529400000001</v>
      </c>
      <c r="N77128">
        <v>15.483741699999999</v>
      </c>
    </row>
    <row r="77129" spans="1:14" x14ac:dyDescent="0.2">
      <c r="A77129" s="1">
        <v>43947</v>
      </c>
      <c r="B77129" t="s">
        <v>1756</v>
      </c>
      <c r="C77129" t="s">
        <v>540</v>
      </c>
      <c r="D77129" t="s">
        <v>3465</v>
      </c>
      <c r="E77129" t="s">
        <v>17</v>
      </c>
      <c r="F77129" t="b">
        <v>0</v>
      </c>
      <c r="G77129">
        <v>1.04</v>
      </c>
      <c r="H77129">
        <v>87.3728658</v>
      </c>
      <c r="I77129">
        <v>36.610922600000002</v>
      </c>
      <c r="J77129">
        <v>50.761943199999997</v>
      </c>
      <c r="K77129">
        <v>26.5938464</v>
      </c>
      <c r="L77129">
        <v>2.047088</v>
      </c>
      <c r="M77129">
        <v>1.4522648</v>
      </c>
      <c r="N77129">
        <v>20.668744</v>
      </c>
    </row>
    <row r="77130" spans="1:14" x14ac:dyDescent="0.2">
      <c r="A77130" s="1">
        <v>43947</v>
      </c>
      <c r="B77130" t="s">
        <v>1756</v>
      </c>
      <c r="C77130" t="s">
        <v>540</v>
      </c>
      <c r="D77130" t="s">
        <v>3466</v>
      </c>
      <c r="E77130" t="s">
        <v>17</v>
      </c>
      <c r="F77130" t="b">
        <v>1</v>
      </c>
      <c r="G77130">
        <v>1.0400103999999999</v>
      </c>
      <c r="H77130">
        <v>50.041263100000002</v>
      </c>
      <c r="I77130">
        <v>19.755792</v>
      </c>
      <c r="J77130">
        <v>30.285471099999999</v>
      </c>
      <c r="K77130">
        <v>15.200036600000001</v>
      </c>
      <c r="L77130">
        <v>1.3594938000000001</v>
      </c>
      <c r="M77130">
        <v>1.3018594000000001</v>
      </c>
      <c r="N77130">
        <v>12.424081299999999</v>
      </c>
    </row>
    <row r="77131" spans="1:14" x14ac:dyDescent="0.2">
      <c r="A77131" s="1">
        <v>43947</v>
      </c>
      <c r="B77131" t="s">
        <v>1756</v>
      </c>
      <c r="C77131" t="s">
        <v>540</v>
      </c>
      <c r="D77131" t="s">
        <v>7141</v>
      </c>
      <c r="E77131" t="s">
        <v>17</v>
      </c>
      <c r="F77131" t="b">
        <v>0</v>
      </c>
      <c r="G77131">
        <v>2.4266632000000001</v>
      </c>
      <c r="H77131">
        <v>101.5583414</v>
      </c>
      <c r="I77131">
        <v>24.092350400000001</v>
      </c>
      <c r="J77131">
        <v>77.465991000000002</v>
      </c>
      <c r="K77131">
        <v>30.400327399999998</v>
      </c>
      <c r="L77131">
        <v>4.5603774000000001</v>
      </c>
      <c r="M77131">
        <v>7.2892396000000002</v>
      </c>
      <c r="N77131">
        <v>35.216046599999999</v>
      </c>
    </row>
    <row r="77132" spans="1:14" x14ac:dyDescent="0.2">
      <c r="A77132" s="1">
        <v>43947</v>
      </c>
      <c r="B77132" t="s">
        <v>1756</v>
      </c>
      <c r="C77132" t="s">
        <v>540</v>
      </c>
      <c r="D77132" t="s">
        <v>5101</v>
      </c>
      <c r="E77132" t="s">
        <v>17</v>
      </c>
      <c r="F77132" t="b">
        <v>0</v>
      </c>
      <c r="G77132">
        <v>1.8546528</v>
      </c>
      <c r="H77132">
        <v>100.6515126</v>
      </c>
      <c r="I77132">
        <v>33.571526599999999</v>
      </c>
      <c r="J77132">
        <v>67.079986000000005</v>
      </c>
      <c r="K77132">
        <v>30.400147</v>
      </c>
      <c r="L77132">
        <v>2.8279089000000002</v>
      </c>
      <c r="M77132">
        <v>2.1404711999999999</v>
      </c>
      <c r="N77132">
        <v>31.7114589</v>
      </c>
    </row>
    <row r="77133" spans="1:14" x14ac:dyDescent="0.2">
      <c r="A77133" s="1">
        <v>43947</v>
      </c>
      <c r="B77133" t="s">
        <v>1756</v>
      </c>
      <c r="C77133" t="s">
        <v>540</v>
      </c>
      <c r="D77133" t="s">
        <v>5101</v>
      </c>
      <c r="E77133" t="s">
        <v>17</v>
      </c>
      <c r="F77133" t="b">
        <v>1</v>
      </c>
      <c r="G77133">
        <v>2.08</v>
      </c>
      <c r="H77133">
        <v>50.563857599999999</v>
      </c>
      <c r="I77133">
        <v>14.297475199999999</v>
      </c>
      <c r="J77133">
        <v>36.266382399999998</v>
      </c>
      <c r="K77133">
        <v>15.200036600000001</v>
      </c>
      <c r="L77133">
        <v>3.6496832000000001</v>
      </c>
      <c r="M77133">
        <v>10.881081200000001</v>
      </c>
      <c r="N77133">
        <v>6.5355813999999999</v>
      </c>
    </row>
    <row r="77134" spans="1:14" x14ac:dyDescent="0.2">
      <c r="A77134" s="1">
        <v>43947</v>
      </c>
      <c r="B77134" t="s">
        <v>1756</v>
      </c>
      <c r="C77134" t="s">
        <v>540</v>
      </c>
      <c r="D77134" t="s">
        <v>5102</v>
      </c>
      <c r="E77134" t="s">
        <v>17</v>
      </c>
      <c r="F77134" t="b">
        <v>0</v>
      </c>
      <c r="G77134">
        <v>1.5352272</v>
      </c>
      <c r="H77134">
        <v>155.7155387</v>
      </c>
      <c r="I77134">
        <v>46.0517374</v>
      </c>
      <c r="J77134">
        <v>109.6638013</v>
      </c>
      <c r="K77134">
        <v>46.860162799999998</v>
      </c>
      <c r="L77134">
        <v>2.8079074999999998</v>
      </c>
      <c r="M77134">
        <v>1.4465973999999999</v>
      </c>
      <c r="N77134">
        <v>58.549133599999998</v>
      </c>
    </row>
    <row r="77135" spans="1:14" x14ac:dyDescent="0.2">
      <c r="A77135" s="1">
        <v>43947</v>
      </c>
      <c r="B77135" t="s">
        <v>1756</v>
      </c>
      <c r="C77135" t="s">
        <v>540</v>
      </c>
      <c r="D77135" t="s">
        <v>5102</v>
      </c>
      <c r="E77135" t="s">
        <v>17</v>
      </c>
      <c r="F77135" t="b">
        <v>1</v>
      </c>
      <c r="G77135">
        <v>1.9933368</v>
      </c>
      <c r="H77135">
        <v>130.28135280000001</v>
      </c>
      <c r="I77135">
        <v>40.506903000000001</v>
      </c>
      <c r="J77135">
        <v>89.774449799999999</v>
      </c>
      <c r="K77135">
        <v>39.260534</v>
      </c>
      <c r="L77135">
        <v>3.5302568000000001</v>
      </c>
      <c r="M77135">
        <v>8.3578583999999996</v>
      </c>
      <c r="N77135">
        <v>38.625800599999998</v>
      </c>
    </row>
    <row r="77136" spans="1:14" x14ac:dyDescent="0.2">
      <c r="A77136" s="1">
        <v>43947</v>
      </c>
      <c r="B77136" t="s">
        <v>1756</v>
      </c>
      <c r="C77136" t="s">
        <v>540</v>
      </c>
      <c r="D77136" t="s">
        <v>2246</v>
      </c>
      <c r="E77136" t="s">
        <v>17</v>
      </c>
      <c r="F77136" t="b">
        <v>0</v>
      </c>
      <c r="G77136">
        <v>1.3866736</v>
      </c>
      <c r="H77136">
        <v>75.085459299999997</v>
      </c>
      <c r="I77136">
        <v>29.393001000000002</v>
      </c>
      <c r="J77136">
        <v>45.692458299999998</v>
      </c>
      <c r="K77136">
        <v>22.800509999999999</v>
      </c>
      <c r="L77136">
        <v>2.9342888</v>
      </c>
      <c r="M77136">
        <v>0.89515679999999997</v>
      </c>
      <c r="N77136">
        <v>19.0625027</v>
      </c>
    </row>
    <row r="77137" spans="1:14" x14ac:dyDescent="0.2">
      <c r="A77137" s="1">
        <v>43947</v>
      </c>
      <c r="B77137" t="s">
        <v>1756</v>
      </c>
      <c r="C77137" t="s">
        <v>540</v>
      </c>
      <c r="D77137" t="s">
        <v>2248</v>
      </c>
      <c r="E77137" t="s">
        <v>17</v>
      </c>
      <c r="F77137" t="b">
        <v>0</v>
      </c>
      <c r="G77137">
        <v>2.9565952000000002</v>
      </c>
      <c r="H77137">
        <v>260.34827489999998</v>
      </c>
      <c r="I77137">
        <v>128.51450639999999</v>
      </c>
      <c r="J77137">
        <v>131.83376849999999</v>
      </c>
      <c r="K77137">
        <v>81.601028999999997</v>
      </c>
      <c r="L77137">
        <v>5.4723229</v>
      </c>
      <c r="M77137">
        <v>4.2232019999999997</v>
      </c>
      <c r="N77137">
        <v>40.537214599999999</v>
      </c>
    </row>
    <row r="77138" spans="1:14" x14ac:dyDescent="0.2">
      <c r="A77138" s="1">
        <v>43947</v>
      </c>
      <c r="B77138" t="s">
        <v>1756</v>
      </c>
      <c r="C77138" t="s">
        <v>540</v>
      </c>
      <c r="D77138" t="s">
        <v>5813</v>
      </c>
      <c r="E77138" t="s">
        <v>17</v>
      </c>
      <c r="F77138" t="b">
        <v>0</v>
      </c>
      <c r="G77138">
        <v>1.9066320000000001</v>
      </c>
      <c r="H77138">
        <v>71.455031000000005</v>
      </c>
      <c r="I77138">
        <v>13.0571828</v>
      </c>
      <c r="J77138">
        <v>58.397848199999999</v>
      </c>
      <c r="K77138">
        <v>22.0436254</v>
      </c>
      <c r="L77138">
        <v>3.4141575</v>
      </c>
      <c r="M77138">
        <v>0.54851660000000002</v>
      </c>
      <c r="N77138">
        <v>32.391548700000001</v>
      </c>
    </row>
    <row r="77139" spans="1:14" x14ac:dyDescent="0.2">
      <c r="A77139" s="1">
        <v>43947</v>
      </c>
      <c r="B77139" t="s">
        <v>1756</v>
      </c>
      <c r="C77139" t="s">
        <v>540</v>
      </c>
      <c r="D77139" t="s">
        <v>11343</v>
      </c>
      <c r="E77139" t="s">
        <v>17</v>
      </c>
      <c r="F77139" t="b">
        <v>0</v>
      </c>
      <c r="G77139">
        <v>1.976</v>
      </c>
      <c r="H77139">
        <v>288.72134879999999</v>
      </c>
      <c r="I77139">
        <v>130.4223586</v>
      </c>
      <c r="J77139">
        <v>158.29899019999999</v>
      </c>
      <c r="K77139">
        <v>90.211619400000004</v>
      </c>
      <c r="L77139">
        <v>3.6333289999999998</v>
      </c>
      <c r="M77139">
        <v>1.4453418</v>
      </c>
      <c r="N77139">
        <v>63.008699999999997</v>
      </c>
    </row>
    <row r="77140" spans="1:14" x14ac:dyDescent="0.2">
      <c r="A77140" s="1">
        <v>43947</v>
      </c>
      <c r="B77140" t="s">
        <v>1756</v>
      </c>
      <c r="C77140" t="s">
        <v>540</v>
      </c>
      <c r="D77140" t="s">
        <v>9963</v>
      </c>
      <c r="E77140" t="s">
        <v>17</v>
      </c>
      <c r="F77140" t="b">
        <v>1</v>
      </c>
      <c r="G77140">
        <v>1.04</v>
      </c>
      <c r="H77140">
        <v>31.038247500000001</v>
      </c>
      <c r="I77140">
        <v>10.308415999999999</v>
      </c>
      <c r="J77140">
        <v>20.7298315</v>
      </c>
      <c r="K77140">
        <v>9.3740514000000008</v>
      </c>
      <c r="L77140">
        <v>1.9787224000000001</v>
      </c>
      <c r="M77140">
        <v>12.1599614</v>
      </c>
      <c r="N77140">
        <v>-2.7829036999999999</v>
      </c>
    </row>
    <row r="77141" spans="1:14" x14ac:dyDescent="0.2">
      <c r="A77141" s="1">
        <v>43947</v>
      </c>
      <c r="B77141" t="s">
        <v>1756</v>
      </c>
      <c r="C77141" t="s">
        <v>540</v>
      </c>
      <c r="D77141" t="s">
        <v>4417</v>
      </c>
      <c r="E77141" t="s">
        <v>17</v>
      </c>
      <c r="F77141" t="b">
        <v>0</v>
      </c>
      <c r="G77141">
        <v>1.56</v>
      </c>
      <c r="H77141">
        <v>109.4352962</v>
      </c>
      <c r="I77141">
        <v>32.228576799999999</v>
      </c>
      <c r="J77141">
        <v>77.206719399999997</v>
      </c>
      <c r="K77141">
        <v>35.021872000000002</v>
      </c>
      <c r="L77141">
        <v>2.9087584</v>
      </c>
      <c r="M77141">
        <v>0.1647846</v>
      </c>
      <c r="N77141">
        <v>39.111304400000002</v>
      </c>
    </row>
    <row r="77142" spans="1:14" x14ac:dyDescent="0.2">
      <c r="A77142" s="1">
        <v>43947</v>
      </c>
      <c r="B77142" t="s">
        <v>1756</v>
      </c>
      <c r="C77142" t="s">
        <v>1428</v>
      </c>
      <c r="D77142" t="s">
        <v>11018</v>
      </c>
      <c r="E77142" t="s">
        <v>17</v>
      </c>
      <c r="F77142" t="b">
        <v>1</v>
      </c>
      <c r="G77142">
        <v>1.0400103999999999</v>
      </c>
      <c r="H77142">
        <v>32.330242200000001</v>
      </c>
      <c r="I77142">
        <v>14.897966</v>
      </c>
      <c r="J77142">
        <v>17.4322762</v>
      </c>
      <c r="K77142">
        <v>8.0993942000000008</v>
      </c>
      <c r="L77142">
        <v>1.9787321</v>
      </c>
      <c r="M77142">
        <v>21.734246800000001</v>
      </c>
      <c r="N77142">
        <v>-14.3800969</v>
      </c>
    </row>
    <row r="77143" spans="1:14" x14ac:dyDescent="0.2">
      <c r="A77143" s="1">
        <v>43947</v>
      </c>
      <c r="B77143" t="s">
        <v>1756</v>
      </c>
      <c r="C77143" t="s">
        <v>5255</v>
      </c>
      <c r="D77143" t="s">
        <v>11758</v>
      </c>
      <c r="E77143" t="s">
        <v>17</v>
      </c>
      <c r="F77143" t="b">
        <v>0</v>
      </c>
      <c r="G77143">
        <v>1.0399896</v>
      </c>
      <c r="H77143">
        <v>49.138576</v>
      </c>
      <c r="I77143">
        <v>11.098204000000001</v>
      </c>
      <c r="J77143">
        <v>38.040371999999998</v>
      </c>
      <c r="K77143">
        <v>15.564518400000001</v>
      </c>
      <c r="L77143">
        <v>1.8248222000000001</v>
      </c>
      <c r="M77143">
        <v>2.0742683999999998</v>
      </c>
      <c r="N77143">
        <v>18.576763</v>
      </c>
    </row>
    <row r="77144" spans="1:14" x14ac:dyDescent="0.2">
      <c r="A77144" s="1">
        <v>43947</v>
      </c>
      <c r="B77144" t="s">
        <v>1756</v>
      </c>
      <c r="C77144" t="s">
        <v>2251</v>
      </c>
      <c r="D77144" t="s">
        <v>2253</v>
      </c>
      <c r="E77144" t="s">
        <v>17</v>
      </c>
      <c r="F77144" t="b">
        <v>0</v>
      </c>
      <c r="G77144">
        <v>3.6400104</v>
      </c>
      <c r="H77144">
        <v>433.62553589999999</v>
      </c>
      <c r="I77144">
        <v>135.739102</v>
      </c>
      <c r="J77144">
        <v>297.88643389999999</v>
      </c>
      <c r="K77144">
        <v>134.54087680000001</v>
      </c>
      <c r="L77144">
        <v>7.3177382</v>
      </c>
      <c r="M77144">
        <v>6.3645503999999997</v>
      </c>
      <c r="N77144">
        <v>149.66326849999999</v>
      </c>
    </row>
    <row r="77145" spans="1:14" x14ac:dyDescent="0.2">
      <c r="A77145" s="1">
        <v>43947</v>
      </c>
      <c r="B77145" t="s">
        <v>1756</v>
      </c>
      <c r="C77145" t="s">
        <v>2251</v>
      </c>
      <c r="D77145" t="s">
        <v>2253</v>
      </c>
      <c r="E77145" t="s">
        <v>17</v>
      </c>
      <c r="F77145" t="b">
        <v>1</v>
      </c>
      <c r="G77145">
        <v>1.5599896</v>
      </c>
      <c r="H77145">
        <v>217.7272303</v>
      </c>
      <c r="I77145">
        <v>58.295209200000002</v>
      </c>
      <c r="J77145">
        <v>159.43202109999999</v>
      </c>
      <c r="K77145">
        <v>67.269766000000004</v>
      </c>
      <c r="L77145">
        <v>3.4989257999999999</v>
      </c>
      <c r="M77145">
        <v>10.9686378</v>
      </c>
      <c r="N77145">
        <v>77.694691500000005</v>
      </c>
    </row>
    <row r="77146" spans="1:14" x14ac:dyDescent="0.2">
      <c r="A77146" s="1">
        <v>43947</v>
      </c>
      <c r="B77146" t="s">
        <v>1756</v>
      </c>
      <c r="C77146" t="s">
        <v>100</v>
      </c>
      <c r="D77146" t="s">
        <v>9965</v>
      </c>
      <c r="E77146" t="s">
        <v>17</v>
      </c>
      <c r="F77146" t="b">
        <v>1</v>
      </c>
      <c r="G77146">
        <v>1.9066736</v>
      </c>
      <c r="H77146">
        <v>45.2187439</v>
      </c>
      <c r="I77146">
        <v>11.148682000000001</v>
      </c>
      <c r="J77146">
        <v>34.070061899999999</v>
      </c>
      <c r="K77146">
        <v>18.257431199999999</v>
      </c>
      <c r="L77146">
        <v>2.7448380999999999</v>
      </c>
      <c r="M77146">
        <v>0.28959639999999998</v>
      </c>
      <c r="N77146">
        <v>12.7781962</v>
      </c>
    </row>
    <row r="77147" spans="1:14" x14ac:dyDescent="0.2">
      <c r="A77147" s="1">
        <v>43947</v>
      </c>
      <c r="B77147" t="s">
        <v>1756</v>
      </c>
      <c r="C77147" t="s">
        <v>7690</v>
      </c>
      <c r="D77147" t="s">
        <v>7691</v>
      </c>
      <c r="E77147" t="s">
        <v>17</v>
      </c>
      <c r="F77147" t="b">
        <v>0</v>
      </c>
      <c r="G77147">
        <v>1.04</v>
      </c>
      <c r="H77147">
        <v>48.752015499999999</v>
      </c>
      <c r="I77147">
        <v>10.711262400000001</v>
      </c>
      <c r="J77147">
        <v>38.040753100000003</v>
      </c>
      <c r="K77147">
        <v>26.690999999999999</v>
      </c>
      <c r="L77147">
        <v>1.9787224000000001</v>
      </c>
      <c r="M77147">
        <v>0</v>
      </c>
      <c r="N77147">
        <v>9.3710307000000004</v>
      </c>
    </row>
    <row r="77148" spans="1:14" x14ac:dyDescent="0.2">
      <c r="A77148" s="1">
        <v>43947</v>
      </c>
      <c r="B77148" t="s">
        <v>1756</v>
      </c>
      <c r="C77148" t="s">
        <v>4418</v>
      </c>
      <c r="D77148" t="s">
        <v>6508</v>
      </c>
      <c r="E77148" t="s">
        <v>17</v>
      </c>
      <c r="F77148" t="b">
        <v>1</v>
      </c>
      <c r="G77148">
        <v>1.5600103999999999</v>
      </c>
      <c r="H77148">
        <v>57.639195299999997</v>
      </c>
      <c r="I77148">
        <v>12.717589</v>
      </c>
      <c r="J77148">
        <v>44.921606300000001</v>
      </c>
      <c r="K77148">
        <v>27.879860600000001</v>
      </c>
      <c r="L77148">
        <v>3.4367779000000001</v>
      </c>
      <c r="M77148">
        <v>26.0347112</v>
      </c>
      <c r="N77148">
        <v>-12.4297434</v>
      </c>
    </row>
    <row r="77149" spans="1:14" x14ac:dyDescent="0.2">
      <c r="A77149" s="1">
        <v>43947</v>
      </c>
      <c r="B77149" t="s">
        <v>1756</v>
      </c>
      <c r="C77149" t="s">
        <v>102</v>
      </c>
      <c r="D77149" t="s">
        <v>2254</v>
      </c>
      <c r="E77149" t="s">
        <v>17</v>
      </c>
      <c r="F77149" t="b">
        <v>0</v>
      </c>
      <c r="G77149">
        <v>1.6755856</v>
      </c>
      <c r="H77149">
        <v>338.21016750000001</v>
      </c>
      <c r="I77149">
        <v>128.86778659999999</v>
      </c>
      <c r="J77149">
        <v>209.34238089999999</v>
      </c>
      <c r="K77149">
        <v>112.16947279999999</v>
      </c>
      <c r="L77149">
        <v>3.8675742999999998</v>
      </c>
      <c r="M77149">
        <v>3.460941</v>
      </c>
      <c r="N77149">
        <v>89.844392799999994</v>
      </c>
    </row>
    <row r="77150" spans="1:14" x14ac:dyDescent="0.2">
      <c r="A77150" s="1">
        <v>43947</v>
      </c>
      <c r="B77150" t="s">
        <v>1756</v>
      </c>
      <c r="C77150" t="s">
        <v>102</v>
      </c>
      <c r="D77150" t="s">
        <v>2254</v>
      </c>
      <c r="E77150" t="s">
        <v>17</v>
      </c>
      <c r="F77150" t="b">
        <v>1</v>
      </c>
      <c r="G77150">
        <v>2.4266736</v>
      </c>
      <c r="H77150">
        <v>449.83516309999999</v>
      </c>
      <c r="I77150">
        <v>183.4027044</v>
      </c>
      <c r="J77150">
        <v>266.43245869999998</v>
      </c>
      <c r="K77150">
        <v>149.55829120000001</v>
      </c>
      <c r="L77150">
        <v>5.0918501000000003</v>
      </c>
      <c r="M77150">
        <v>42.0298856</v>
      </c>
      <c r="N77150">
        <v>69.752431799999997</v>
      </c>
    </row>
    <row r="77151" spans="1:14" x14ac:dyDescent="0.2">
      <c r="A77151" s="1">
        <v>43947</v>
      </c>
      <c r="B77151" t="s">
        <v>1756</v>
      </c>
      <c r="C77151" t="s">
        <v>102</v>
      </c>
      <c r="D77151" t="s">
        <v>2255</v>
      </c>
      <c r="E77151" t="s">
        <v>39</v>
      </c>
      <c r="F77151" t="b">
        <v>0</v>
      </c>
      <c r="G77151">
        <v>1.04</v>
      </c>
      <c r="H77151">
        <v>103.2862497</v>
      </c>
      <c r="I77151">
        <v>50.799169800000001</v>
      </c>
      <c r="J77151">
        <v>52.487079899999998</v>
      </c>
      <c r="K77151">
        <v>25.737397399999999</v>
      </c>
      <c r="L77151">
        <v>1.8248416000000001</v>
      </c>
      <c r="M77151">
        <v>1.3852880000000001</v>
      </c>
      <c r="N77151">
        <v>23.5395529</v>
      </c>
    </row>
    <row r="77152" spans="1:14" x14ac:dyDescent="0.2">
      <c r="A77152" s="1">
        <v>43947</v>
      </c>
      <c r="B77152" t="s">
        <v>1756</v>
      </c>
      <c r="C77152" t="s">
        <v>102</v>
      </c>
      <c r="D77152" t="s">
        <v>2255</v>
      </c>
      <c r="E77152" t="s">
        <v>39</v>
      </c>
      <c r="F77152" t="b">
        <v>1</v>
      </c>
      <c r="G77152">
        <v>3.4666632000000002</v>
      </c>
      <c r="H77152">
        <v>413.144025</v>
      </c>
      <c r="I77152">
        <v>203.19619979999999</v>
      </c>
      <c r="J77152">
        <v>209.94782520000001</v>
      </c>
      <c r="K77152">
        <v>102.9493026</v>
      </c>
      <c r="L77152">
        <v>6.5831669000000002</v>
      </c>
      <c r="M77152">
        <v>68.626125200000004</v>
      </c>
      <c r="N77152">
        <v>31.789230499999999</v>
      </c>
    </row>
    <row r="77153" spans="1:14" x14ac:dyDescent="0.2">
      <c r="A77153" s="1">
        <v>43947</v>
      </c>
      <c r="B77153" t="s">
        <v>1756</v>
      </c>
      <c r="C77153" t="s">
        <v>102</v>
      </c>
      <c r="D77153" t="s">
        <v>2255</v>
      </c>
      <c r="E77153" t="s">
        <v>17</v>
      </c>
      <c r="F77153" t="b">
        <v>0</v>
      </c>
      <c r="G77153">
        <v>58.786135199999997</v>
      </c>
      <c r="H77153">
        <v>11571.200065999999</v>
      </c>
      <c r="I77153">
        <v>5835.7663175999996</v>
      </c>
      <c r="J77153">
        <v>5735.4337483999998</v>
      </c>
      <c r="K77153">
        <v>2987.7828073999999</v>
      </c>
      <c r="L77153">
        <v>144.81841979999999</v>
      </c>
      <c r="M77153">
        <v>111.7289468</v>
      </c>
      <c r="N77153">
        <v>2491.1035744000001</v>
      </c>
    </row>
    <row r="77154" spans="1:14" x14ac:dyDescent="0.2">
      <c r="A77154" s="1">
        <v>43947</v>
      </c>
      <c r="B77154" t="s">
        <v>1756</v>
      </c>
      <c r="C77154" t="s">
        <v>102</v>
      </c>
      <c r="D77154" t="s">
        <v>2255</v>
      </c>
      <c r="E77154" t="s">
        <v>17</v>
      </c>
      <c r="F77154" t="b">
        <v>1</v>
      </c>
      <c r="G77154">
        <v>33.9412424</v>
      </c>
      <c r="H77154">
        <v>5890.8290146999998</v>
      </c>
      <c r="I77154">
        <v>2900.4160787999999</v>
      </c>
      <c r="J77154">
        <v>2990.4129358999999</v>
      </c>
      <c r="K77154">
        <v>1501.723031</v>
      </c>
      <c r="L77154">
        <v>80.046931700000002</v>
      </c>
      <c r="M77154">
        <v>440.12981100000002</v>
      </c>
      <c r="N77154">
        <v>968.51316220000001</v>
      </c>
    </row>
    <row r="77155" spans="1:14" x14ac:dyDescent="0.2">
      <c r="A77155" s="1">
        <v>43947</v>
      </c>
      <c r="B77155" t="s">
        <v>1756</v>
      </c>
      <c r="C77155" t="s">
        <v>102</v>
      </c>
      <c r="D77155" t="s">
        <v>2256</v>
      </c>
      <c r="E77155" t="s">
        <v>17</v>
      </c>
      <c r="F77155" t="b">
        <v>0</v>
      </c>
      <c r="G77155">
        <v>4.0581528000000002</v>
      </c>
      <c r="H77155">
        <v>237.65321299999999</v>
      </c>
      <c r="I77155">
        <v>67.174740600000007</v>
      </c>
      <c r="J77155">
        <v>170.47847239999999</v>
      </c>
      <c r="K77155">
        <v>77.342342599999995</v>
      </c>
      <c r="L77155">
        <v>7.7669354999999998</v>
      </c>
      <c r="M77155">
        <v>7.5449605999999996</v>
      </c>
      <c r="N77155">
        <v>77.824233699999994</v>
      </c>
    </row>
    <row r="77156" spans="1:14" x14ac:dyDescent="0.2">
      <c r="A77156" s="1">
        <v>43947</v>
      </c>
      <c r="B77156" t="s">
        <v>1756</v>
      </c>
      <c r="C77156" t="s">
        <v>102</v>
      </c>
      <c r="D77156" t="s">
        <v>9471</v>
      </c>
      <c r="E77156" t="s">
        <v>17</v>
      </c>
      <c r="F77156" t="b">
        <v>1</v>
      </c>
      <c r="G77156">
        <v>1.04</v>
      </c>
      <c r="H77156">
        <v>150.7319311</v>
      </c>
      <c r="I77156">
        <v>34.835290800000003</v>
      </c>
      <c r="J77156">
        <v>115.8966403</v>
      </c>
      <c r="K77156">
        <v>48.528584000000002</v>
      </c>
      <c r="L77156">
        <v>1.8248416000000001</v>
      </c>
      <c r="M77156">
        <v>0</v>
      </c>
      <c r="N77156">
        <v>65.543214699999993</v>
      </c>
    </row>
    <row r="77157" spans="1:14" x14ac:dyDescent="0.2">
      <c r="A77157" s="1">
        <v>43947</v>
      </c>
      <c r="B77157" t="s">
        <v>1756</v>
      </c>
      <c r="C77157" t="s">
        <v>2257</v>
      </c>
      <c r="D77157" t="s">
        <v>6509</v>
      </c>
      <c r="E77157" t="s">
        <v>17</v>
      </c>
      <c r="F77157" t="b">
        <v>0</v>
      </c>
      <c r="G77157">
        <v>1.0399896</v>
      </c>
      <c r="H77157">
        <v>75.455046800000005</v>
      </c>
      <c r="I77157">
        <v>24.163292200000001</v>
      </c>
      <c r="J77157">
        <v>51.291754599999997</v>
      </c>
      <c r="K77157">
        <v>29.716504799999999</v>
      </c>
      <c r="L77157">
        <v>1.8248222000000001</v>
      </c>
      <c r="M77157">
        <v>3.6221136</v>
      </c>
      <c r="N77157">
        <v>16.128314</v>
      </c>
    </row>
    <row r="77158" spans="1:14" x14ac:dyDescent="0.2">
      <c r="A77158" s="1">
        <v>43947</v>
      </c>
      <c r="B77158" t="s">
        <v>1756</v>
      </c>
      <c r="C77158" t="s">
        <v>2257</v>
      </c>
      <c r="D77158" t="s">
        <v>6509</v>
      </c>
      <c r="E77158" t="s">
        <v>17</v>
      </c>
      <c r="F77158" t="b">
        <v>1</v>
      </c>
      <c r="G77158">
        <v>1.04</v>
      </c>
      <c r="H77158">
        <v>75.455815599999994</v>
      </c>
      <c r="I77158">
        <v>24.163546</v>
      </c>
      <c r="J77158">
        <v>51.292269599999997</v>
      </c>
      <c r="K77158">
        <v>29.716799999999999</v>
      </c>
      <c r="L77158">
        <v>1.8248416000000001</v>
      </c>
      <c r="M77158">
        <v>17.349898</v>
      </c>
      <c r="N77158">
        <v>2.4007299999999998</v>
      </c>
    </row>
    <row r="77159" spans="1:14" x14ac:dyDescent="0.2">
      <c r="A77159" s="1">
        <v>43947</v>
      </c>
      <c r="B77159" t="s">
        <v>1756</v>
      </c>
      <c r="C77159" t="s">
        <v>2261</v>
      </c>
      <c r="D77159" t="s">
        <v>5821</v>
      </c>
      <c r="E77159" t="s">
        <v>17</v>
      </c>
      <c r="F77159" t="b">
        <v>0</v>
      </c>
      <c r="G77159">
        <v>1.04</v>
      </c>
      <c r="H77159">
        <v>132.40085780000001</v>
      </c>
      <c r="I77159">
        <v>43.682364</v>
      </c>
      <c r="J77159">
        <v>88.718493800000005</v>
      </c>
      <c r="K77159">
        <v>62.627664000000003</v>
      </c>
      <c r="L77159">
        <v>2.50745</v>
      </c>
      <c r="M77159">
        <v>0.29279559999999999</v>
      </c>
      <c r="N77159">
        <v>23.290584200000001</v>
      </c>
    </row>
    <row r="77160" spans="1:14" x14ac:dyDescent="0.2">
      <c r="A77160" s="1">
        <v>43947</v>
      </c>
      <c r="B77160" t="s">
        <v>1756</v>
      </c>
      <c r="C77160" t="s">
        <v>2261</v>
      </c>
      <c r="D77160" t="s">
        <v>2263</v>
      </c>
      <c r="E77160" t="s">
        <v>17</v>
      </c>
      <c r="F77160" t="b">
        <v>0</v>
      </c>
      <c r="G77160">
        <v>1.04</v>
      </c>
      <c r="H77160">
        <v>58.747062999999997</v>
      </c>
      <c r="I77160">
        <v>18.326052000000001</v>
      </c>
      <c r="J77160">
        <v>40.421011</v>
      </c>
      <c r="K77160">
        <v>27.759460000000001</v>
      </c>
      <c r="L77160">
        <v>1.1422331999999999</v>
      </c>
      <c r="M77160">
        <v>0.1334032</v>
      </c>
      <c r="N77160">
        <v>11.3859146</v>
      </c>
    </row>
    <row r="77161" spans="1:14" x14ac:dyDescent="0.2">
      <c r="A77161" s="1">
        <v>43947</v>
      </c>
      <c r="B77161" t="s">
        <v>1756</v>
      </c>
      <c r="C77161" t="s">
        <v>2261</v>
      </c>
      <c r="D77161" t="s">
        <v>2263</v>
      </c>
      <c r="E77161" t="s">
        <v>17</v>
      </c>
      <c r="F77161" t="b">
        <v>1</v>
      </c>
      <c r="G77161">
        <v>1.0400312</v>
      </c>
      <c r="H77161">
        <v>29.2768549</v>
      </c>
      <c r="I77161">
        <v>10.1823338</v>
      </c>
      <c r="J77161">
        <v>19.094521100000001</v>
      </c>
      <c r="K77161">
        <v>13.880148200000001</v>
      </c>
      <c r="L77161">
        <v>1.9787709</v>
      </c>
      <c r="M77161">
        <v>19.446130799999999</v>
      </c>
      <c r="N77161">
        <v>-16.210528799999999</v>
      </c>
    </row>
    <row r="77162" spans="1:14" x14ac:dyDescent="0.2">
      <c r="A77162" s="1">
        <v>43947</v>
      </c>
      <c r="B77162" t="s">
        <v>1756</v>
      </c>
      <c r="C77162" t="s">
        <v>2261</v>
      </c>
      <c r="D77162" t="s">
        <v>2264</v>
      </c>
      <c r="E77162" t="s">
        <v>17</v>
      </c>
      <c r="F77162" t="b">
        <v>1</v>
      </c>
      <c r="G77162">
        <v>1.04</v>
      </c>
      <c r="H77162">
        <v>29.2364794</v>
      </c>
      <c r="I77162">
        <v>10.1425248</v>
      </c>
      <c r="J77162">
        <v>19.0939546</v>
      </c>
      <c r="K77162">
        <v>13.851112000000001</v>
      </c>
      <c r="L77162">
        <v>1.9787224000000001</v>
      </c>
      <c r="M77162">
        <v>23.1331916</v>
      </c>
      <c r="N77162">
        <v>-19.869071399999999</v>
      </c>
    </row>
    <row r="77163" spans="1:14" x14ac:dyDescent="0.2">
      <c r="A77163" s="1">
        <v>43947</v>
      </c>
      <c r="B77163" t="s">
        <v>1756</v>
      </c>
      <c r="C77163" t="s">
        <v>553</v>
      </c>
      <c r="D77163" t="s">
        <v>7703</v>
      </c>
      <c r="E77163" t="s">
        <v>17</v>
      </c>
      <c r="F77163" t="b">
        <v>0</v>
      </c>
      <c r="G77163">
        <v>1.3618904000000001</v>
      </c>
      <c r="H77163">
        <v>10.1497966</v>
      </c>
      <c r="I77163">
        <v>2.4724444000000001</v>
      </c>
      <c r="J77163">
        <v>7.6773521999999996</v>
      </c>
      <c r="K77163">
        <v>3.3571865999999999</v>
      </c>
      <c r="L77163">
        <v>0.30137900000000001</v>
      </c>
      <c r="M77163">
        <v>4.1632599999999999E-2</v>
      </c>
      <c r="N77163">
        <v>3.9771540000000001</v>
      </c>
    </row>
    <row r="77164" spans="1:14" x14ac:dyDescent="0.2">
      <c r="A77164" s="1">
        <v>43947</v>
      </c>
      <c r="B77164" t="s">
        <v>1756</v>
      </c>
      <c r="C77164" t="s">
        <v>553</v>
      </c>
      <c r="D77164" t="s">
        <v>10352</v>
      </c>
      <c r="E77164" t="s">
        <v>17</v>
      </c>
      <c r="F77164" t="b">
        <v>0</v>
      </c>
      <c r="G77164">
        <v>1.5773159999999999</v>
      </c>
      <c r="H77164">
        <v>130.9188072</v>
      </c>
      <c r="I77164">
        <v>42.876220000000004</v>
      </c>
      <c r="J77164">
        <v>88.0425872</v>
      </c>
      <c r="K77164">
        <v>51.621435400000003</v>
      </c>
      <c r="L77164">
        <v>3.4846862000000001</v>
      </c>
      <c r="M77164">
        <v>2.0571114000000001</v>
      </c>
      <c r="N77164">
        <v>30.879354200000002</v>
      </c>
    </row>
    <row r="77165" spans="1:14" x14ac:dyDescent="0.2">
      <c r="A77165" s="1">
        <v>43947</v>
      </c>
      <c r="B77165" t="s">
        <v>1756</v>
      </c>
      <c r="C77165" t="s">
        <v>553</v>
      </c>
      <c r="D77165" t="s">
        <v>10694</v>
      </c>
      <c r="E77165" t="s">
        <v>39</v>
      </c>
      <c r="F77165" t="b">
        <v>0</v>
      </c>
      <c r="G77165">
        <v>1.3</v>
      </c>
      <c r="H77165">
        <v>29.711499400000001</v>
      </c>
      <c r="I77165">
        <v>7.0343396</v>
      </c>
      <c r="J77165">
        <v>22.677159799999998</v>
      </c>
      <c r="K77165">
        <v>11.263282200000001</v>
      </c>
      <c r="L77165">
        <v>0.79720420000000003</v>
      </c>
      <c r="M77165">
        <v>1.55316E-2</v>
      </c>
      <c r="N77165">
        <v>10.601141800000001</v>
      </c>
    </row>
    <row r="77166" spans="1:14" x14ac:dyDescent="0.2">
      <c r="A77166" s="1">
        <v>43947</v>
      </c>
      <c r="B77166" t="s">
        <v>1756</v>
      </c>
      <c r="C77166" t="s">
        <v>104</v>
      </c>
      <c r="D77166" t="s">
        <v>11759</v>
      </c>
      <c r="E77166" t="s">
        <v>17</v>
      </c>
      <c r="F77166" t="b">
        <v>0</v>
      </c>
      <c r="G77166">
        <v>1.3664664</v>
      </c>
      <c r="H77166">
        <v>20.209525299999999</v>
      </c>
      <c r="I77166">
        <v>5.1661178000000003</v>
      </c>
      <c r="J77166">
        <v>15.043407500000001</v>
      </c>
      <c r="K77166">
        <v>8.7176988000000009</v>
      </c>
      <c r="L77166">
        <v>1.2164576</v>
      </c>
      <c r="M77166">
        <v>0.62745600000000001</v>
      </c>
      <c r="N77166">
        <v>4.4817951000000003</v>
      </c>
    </row>
    <row r="77167" spans="1:14" x14ac:dyDescent="0.2">
      <c r="A77167" s="1">
        <v>43947</v>
      </c>
      <c r="B77167" t="s">
        <v>1756</v>
      </c>
      <c r="C77167" t="s">
        <v>2270</v>
      </c>
      <c r="D77167" t="s">
        <v>2273</v>
      </c>
      <c r="E77167" t="s">
        <v>17</v>
      </c>
      <c r="F77167" t="b">
        <v>0</v>
      </c>
      <c r="G77167">
        <v>1.768</v>
      </c>
      <c r="H77167">
        <v>57.072717500000003</v>
      </c>
      <c r="I77167">
        <v>9.5974939999999993</v>
      </c>
      <c r="J77167">
        <v>47.475223499999998</v>
      </c>
      <c r="K77167">
        <v>20.511020800000001</v>
      </c>
      <c r="L77167">
        <v>3.2230772000000001</v>
      </c>
      <c r="M77167">
        <v>1.2298344000000001</v>
      </c>
      <c r="N77167">
        <v>22.511291100000001</v>
      </c>
    </row>
    <row r="77168" spans="1:14" x14ac:dyDescent="0.2">
      <c r="A77168" s="1">
        <v>43947</v>
      </c>
      <c r="B77168" t="s">
        <v>1756</v>
      </c>
      <c r="C77168" t="s">
        <v>5826</v>
      </c>
      <c r="D77168" t="s">
        <v>7156</v>
      </c>
      <c r="E77168" t="s">
        <v>39</v>
      </c>
      <c r="F77168" t="b">
        <v>0</v>
      </c>
      <c r="G77168">
        <v>1.0400103999999999</v>
      </c>
      <c r="H77168">
        <v>82.999935699999995</v>
      </c>
      <c r="I77168">
        <v>29.60248</v>
      </c>
      <c r="J77168">
        <v>53.397455700000002</v>
      </c>
      <c r="K77168">
        <v>29.954116200000001</v>
      </c>
      <c r="L77168">
        <v>1.8248513</v>
      </c>
      <c r="M77168">
        <v>4.5932599999999997E-2</v>
      </c>
      <c r="N77168">
        <v>21.572555600000001</v>
      </c>
    </row>
    <row r="77169" spans="1:14" x14ac:dyDescent="0.2">
      <c r="A77169" s="1">
        <v>43947</v>
      </c>
      <c r="B77169" t="s">
        <v>1756</v>
      </c>
      <c r="C77169" t="s">
        <v>2274</v>
      </c>
      <c r="D77169" t="s">
        <v>2275</v>
      </c>
      <c r="E77169" t="s">
        <v>17</v>
      </c>
      <c r="F77169" t="b">
        <v>0</v>
      </c>
      <c r="G77169">
        <v>1.4097824000000001</v>
      </c>
      <c r="H77169">
        <v>75.000156399999995</v>
      </c>
      <c r="I77169">
        <v>27.568141399999998</v>
      </c>
      <c r="J77169">
        <v>47.432015</v>
      </c>
      <c r="K77169">
        <v>24.647068000000001</v>
      </c>
      <c r="L77169">
        <v>2.3816410000000001</v>
      </c>
      <c r="M77169">
        <v>0.32934560000000002</v>
      </c>
      <c r="N77169">
        <v>20.073960400000001</v>
      </c>
    </row>
    <row r="77170" spans="1:14" x14ac:dyDescent="0.2">
      <c r="A77170" s="1">
        <v>43947</v>
      </c>
      <c r="B77170" t="s">
        <v>1756</v>
      </c>
      <c r="C77170" t="s">
        <v>2274</v>
      </c>
      <c r="D77170" t="s">
        <v>2275</v>
      </c>
      <c r="E77170" t="s">
        <v>17</v>
      </c>
      <c r="F77170" t="b">
        <v>1</v>
      </c>
      <c r="G77170">
        <v>2.0799896000000002</v>
      </c>
      <c r="H77170">
        <v>75.035822999999993</v>
      </c>
      <c r="I77170">
        <v>27.188738600000001</v>
      </c>
      <c r="J77170">
        <v>47.8470844</v>
      </c>
      <c r="K77170">
        <v>24.646863</v>
      </c>
      <c r="L77170">
        <v>3.8322275000000001</v>
      </c>
      <c r="M77170">
        <v>24.557153799999998</v>
      </c>
      <c r="N77170">
        <v>-5.1891598999999999</v>
      </c>
    </row>
    <row r="77171" spans="1:14" x14ac:dyDescent="0.2">
      <c r="A77171" s="1">
        <v>43947</v>
      </c>
      <c r="B77171" t="s">
        <v>1756</v>
      </c>
      <c r="C77171" t="s">
        <v>2274</v>
      </c>
      <c r="D77171" t="s">
        <v>9757</v>
      </c>
      <c r="E77171" t="s">
        <v>17</v>
      </c>
      <c r="F77171" t="b">
        <v>0</v>
      </c>
      <c r="G77171">
        <v>1.248</v>
      </c>
      <c r="H77171">
        <v>37.912188800000003</v>
      </c>
      <c r="I77171">
        <v>9.4789975999999996</v>
      </c>
      <c r="J77171">
        <v>28.4331912</v>
      </c>
      <c r="K77171">
        <v>11.359263199999999</v>
      </c>
      <c r="L77171">
        <v>2.5150936000000002</v>
      </c>
      <c r="M77171">
        <v>0.47443619999999997</v>
      </c>
      <c r="N77171">
        <v>14.084398200000001</v>
      </c>
    </row>
    <row r="77172" spans="1:14" x14ac:dyDescent="0.2">
      <c r="A77172" s="1">
        <v>43947</v>
      </c>
      <c r="B77172" t="s">
        <v>1756</v>
      </c>
      <c r="C77172" t="s">
        <v>2274</v>
      </c>
      <c r="D77172" t="s">
        <v>5109</v>
      </c>
      <c r="E77172" t="s">
        <v>17</v>
      </c>
      <c r="F77172" t="b">
        <v>1</v>
      </c>
      <c r="G77172">
        <v>1.0400103999999999</v>
      </c>
      <c r="H77172">
        <v>37.685678500000002</v>
      </c>
      <c r="I77172">
        <v>11.8488598</v>
      </c>
      <c r="J77172">
        <v>25.836818699999998</v>
      </c>
      <c r="K77172">
        <v>11.358803999999999</v>
      </c>
      <c r="L77172">
        <v>1.9787612000000001</v>
      </c>
      <c r="M77172">
        <v>7.6958820000000001</v>
      </c>
      <c r="N77172">
        <v>4.8033714999999999</v>
      </c>
    </row>
    <row r="77173" spans="1:14" x14ac:dyDescent="0.2">
      <c r="A77173" s="1">
        <v>43947</v>
      </c>
      <c r="B77173" t="s">
        <v>1756</v>
      </c>
      <c r="C77173" t="s">
        <v>2274</v>
      </c>
      <c r="D77173" t="s">
        <v>3474</v>
      </c>
      <c r="E77173" t="s">
        <v>17</v>
      </c>
      <c r="F77173" t="b">
        <v>0</v>
      </c>
      <c r="G77173">
        <v>1.04</v>
      </c>
      <c r="H77173">
        <v>30.771827800000001</v>
      </c>
      <c r="I77173">
        <v>12.638657200000001</v>
      </c>
      <c r="J77173">
        <v>18.1331706</v>
      </c>
      <c r="K77173">
        <v>9.3625550000000004</v>
      </c>
      <c r="L77173">
        <v>2.0109846</v>
      </c>
      <c r="M77173">
        <v>2.8468665999999998</v>
      </c>
      <c r="N77173">
        <v>3.9127643999999999</v>
      </c>
    </row>
    <row r="77174" spans="1:14" x14ac:dyDescent="0.2">
      <c r="A77174" s="1">
        <v>43947</v>
      </c>
      <c r="B77174" t="s">
        <v>1756</v>
      </c>
      <c r="C77174" t="s">
        <v>2274</v>
      </c>
      <c r="D77174" t="s">
        <v>3474</v>
      </c>
      <c r="E77174" t="s">
        <v>17</v>
      </c>
      <c r="F77174" t="b">
        <v>1</v>
      </c>
      <c r="G77174">
        <v>1.3</v>
      </c>
      <c r="H77174">
        <v>92.314930899999993</v>
      </c>
      <c r="I77174">
        <v>37.915717800000003</v>
      </c>
      <c r="J77174">
        <v>54.399213099999997</v>
      </c>
      <c r="K77174">
        <v>28.08746</v>
      </c>
      <c r="L77174">
        <v>2.6127435000000001</v>
      </c>
      <c r="M77174">
        <v>12.626580199999999</v>
      </c>
      <c r="N77174">
        <v>11.072429400000001</v>
      </c>
    </row>
    <row r="77175" spans="1:14" x14ac:dyDescent="0.2">
      <c r="A77175" s="1">
        <v>43947</v>
      </c>
      <c r="B77175" t="s">
        <v>1756</v>
      </c>
      <c r="C77175" t="s">
        <v>2274</v>
      </c>
      <c r="D77175" t="s">
        <v>11021</v>
      </c>
      <c r="E77175" t="s">
        <v>17</v>
      </c>
      <c r="F77175" t="b">
        <v>0</v>
      </c>
      <c r="G77175">
        <v>1.0400208</v>
      </c>
      <c r="H77175">
        <v>29.2765661</v>
      </c>
      <c r="I77175">
        <v>10.1822304</v>
      </c>
      <c r="J77175">
        <v>19.094335699999998</v>
      </c>
      <c r="K77175">
        <v>8.9963675999999992</v>
      </c>
      <c r="L77175">
        <v>1.9787515</v>
      </c>
      <c r="M77175">
        <v>0.81171959999999999</v>
      </c>
      <c r="N77175">
        <v>7.3074969999999997</v>
      </c>
    </row>
    <row r="77176" spans="1:14" x14ac:dyDescent="0.2">
      <c r="A77176" s="1">
        <v>43947</v>
      </c>
      <c r="B77176" t="s">
        <v>1756</v>
      </c>
      <c r="C77176" t="s">
        <v>2279</v>
      </c>
      <c r="D77176" t="s">
        <v>2280</v>
      </c>
      <c r="E77176" t="s">
        <v>17</v>
      </c>
      <c r="F77176" t="b">
        <v>0</v>
      </c>
      <c r="G77176">
        <v>1.9066424</v>
      </c>
      <c r="H77176">
        <v>119.23294780000001</v>
      </c>
      <c r="I77176">
        <v>19.921645600000002</v>
      </c>
      <c r="J77176">
        <v>99.3113022</v>
      </c>
      <c r="K77176">
        <v>40.936294199999999</v>
      </c>
      <c r="L77176">
        <v>4.3857967999999996</v>
      </c>
      <c r="M77176">
        <v>3.4186892000000002</v>
      </c>
      <c r="N77176">
        <v>50.570521999999997</v>
      </c>
    </row>
    <row r="77177" spans="1:14" x14ac:dyDescent="0.2">
      <c r="A77177" s="1">
        <v>43947</v>
      </c>
      <c r="B77177" t="s">
        <v>1756</v>
      </c>
      <c r="C77177" t="s">
        <v>2283</v>
      </c>
      <c r="D77177" t="s">
        <v>2284</v>
      </c>
      <c r="E77177" t="s">
        <v>17</v>
      </c>
      <c r="F77177" t="b">
        <v>0</v>
      </c>
      <c r="G77177">
        <v>12.653295200000001</v>
      </c>
      <c r="H77177">
        <v>633.78327909999996</v>
      </c>
      <c r="I77177">
        <v>79.222513800000002</v>
      </c>
      <c r="J77177">
        <v>554.56076529999996</v>
      </c>
      <c r="K77177">
        <v>364.5712292</v>
      </c>
      <c r="L77177">
        <v>24.591323599999999</v>
      </c>
      <c r="M77177">
        <v>31.6618374</v>
      </c>
      <c r="N77177">
        <v>133.7363751</v>
      </c>
    </row>
    <row r="77178" spans="1:14" x14ac:dyDescent="0.2">
      <c r="A77178" s="1">
        <v>43947</v>
      </c>
      <c r="B77178" t="s">
        <v>1756</v>
      </c>
      <c r="C77178" t="s">
        <v>2283</v>
      </c>
      <c r="D77178" t="s">
        <v>2284</v>
      </c>
      <c r="E77178" t="s">
        <v>17</v>
      </c>
      <c r="F77178" t="b">
        <v>1</v>
      </c>
      <c r="G77178">
        <v>11.041347200000001</v>
      </c>
      <c r="H77178">
        <v>565.83903899999996</v>
      </c>
      <c r="I77178">
        <v>83.763174399999997</v>
      </c>
      <c r="J77178">
        <v>482.07586459999999</v>
      </c>
      <c r="K77178">
        <v>326.19693480000001</v>
      </c>
      <c r="L77178">
        <v>19.629230400000001</v>
      </c>
      <c r="M77178">
        <v>93.169252400000005</v>
      </c>
      <c r="N77178">
        <v>43.080446999999999</v>
      </c>
    </row>
    <row r="77179" spans="1:14" x14ac:dyDescent="0.2">
      <c r="A77179" s="1">
        <v>43947</v>
      </c>
      <c r="B77179" t="s">
        <v>1756</v>
      </c>
      <c r="C77179" t="s">
        <v>600</v>
      </c>
      <c r="D77179" t="s">
        <v>2290</v>
      </c>
      <c r="E77179" t="s">
        <v>17</v>
      </c>
      <c r="F77179" t="b">
        <v>0</v>
      </c>
      <c r="G77179">
        <v>1.5161743999999999</v>
      </c>
      <c r="H77179">
        <v>11.9520222</v>
      </c>
      <c r="I77179">
        <v>4.7126054000000002</v>
      </c>
      <c r="J77179">
        <v>7.2394167999999999</v>
      </c>
      <c r="K77179">
        <v>6.2921715999999996</v>
      </c>
      <c r="L77179">
        <v>0.42009730000000001</v>
      </c>
      <c r="M77179">
        <v>7.0072800000000005E-2</v>
      </c>
      <c r="N77179">
        <v>0.45707510000000001</v>
      </c>
    </row>
    <row r="77180" spans="1:14" x14ac:dyDescent="0.2">
      <c r="A77180" s="1">
        <v>43947</v>
      </c>
      <c r="B77180" t="s">
        <v>1756</v>
      </c>
      <c r="C77180" t="s">
        <v>600</v>
      </c>
      <c r="D77180" t="s">
        <v>11760</v>
      </c>
      <c r="E77180" t="s">
        <v>17</v>
      </c>
      <c r="F77180" t="b">
        <v>0</v>
      </c>
      <c r="G77180">
        <v>1.0376495999999999</v>
      </c>
      <c r="H77180">
        <v>10.7016247</v>
      </c>
      <c r="I77180">
        <v>1.5008509999999999</v>
      </c>
      <c r="J77180">
        <v>9.2007736999999992</v>
      </c>
      <c r="K77180">
        <v>7.3894545999999997</v>
      </c>
      <c r="L77180">
        <v>0.47284589999999999</v>
      </c>
      <c r="M77180">
        <v>0.38931339999999998</v>
      </c>
      <c r="N77180">
        <v>0.9491598</v>
      </c>
    </row>
    <row r="77181" spans="1:14" x14ac:dyDescent="0.2">
      <c r="A77181" s="1">
        <v>43947</v>
      </c>
      <c r="B77181" t="s">
        <v>1756</v>
      </c>
      <c r="C77181" t="s">
        <v>600</v>
      </c>
      <c r="D77181" t="s">
        <v>10513</v>
      </c>
      <c r="E77181" t="s">
        <v>17</v>
      </c>
      <c r="F77181" t="b">
        <v>0</v>
      </c>
      <c r="G77181">
        <v>2.7040000000000002</v>
      </c>
      <c r="H77181">
        <v>33.660985199999999</v>
      </c>
      <c r="I77181">
        <v>9.1313291999999997</v>
      </c>
      <c r="J77181">
        <v>24.529655999999999</v>
      </c>
      <c r="K77181">
        <v>17.165863600000002</v>
      </c>
      <c r="L77181">
        <v>2.3168546999999999</v>
      </c>
      <c r="M77181">
        <v>3.0772434</v>
      </c>
      <c r="N77181">
        <v>1.9696943</v>
      </c>
    </row>
    <row r="77182" spans="1:14" x14ac:dyDescent="0.2">
      <c r="A77182" s="1">
        <v>43947</v>
      </c>
      <c r="B77182" t="s">
        <v>1756</v>
      </c>
      <c r="C77182" t="s">
        <v>600</v>
      </c>
      <c r="D77182" t="s">
        <v>6520</v>
      </c>
      <c r="E77182" t="s">
        <v>17</v>
      </c>
      <c r="F77182" t="b">
        <v>0</v>
      </c>
      <c r="G77182">
        <v>1.188564</v>
      </c>
      <c r="H77182">
        <v>33.425846800000002</v>
      </c>
      <c r="I77182">
        <v>3.1675368000000002</v>
      </c>
      <c r="J77182">
        <v>30.258310000000002</v>
      </c>
      <c r="K77182">
        <v>20.277165</v>
      </c>
      <c r="L77182">
        <v>2.1635849999999999</v>
      </c>
      <c r="M77182">
        <v>1.7003318000000001</v>
      </c>
      <c r="N77182">
        <v>6.1172281999999996</v>
      </c>
    </row>
    <row r="77183" spans="1:14" x14ac:dyDescent="0.2">
      <c r="A77183" s="1">
        <v>43947</v>
      </c>
      <c r="B77183" t="s">
        <v>1756</v>
      </c>
      <c r="C77183" t="s">
        <v>600</v>
      </c>
      <c r="D77183" t="s">
        <v>7722</v>
      </c>
      <c r="E77183" t="s">
        <v>17</v>
      </c>
      <c r="F77183" t="b">
        <v>0</v>
      </c>
      <c r="G77183">
        <v>1.04</v>
      </c>
      <c r="H77183">
        <v>47.800773700000001</v>
      </c>
      <c r="I77183">
        <v>11.7067412</v>
      </c>
      <c r="J77183">
        <v>36.094032499999997</v>
      </c>
      <c r="K77183">
        <v>23.966156399999999</v>
      </c>
      <c r="L77183">
        <v>1.5541727999999999</v>
      </c>
      <c r="M77183">
        <v>1.9624254000000001</v>
      </c>
      <c r="N77183">
        <v>8.6112778999999993</v>
      </c>
    </row>
    <row r="77184" spans="1:14" x14ac:dyDescent="0.2">
      <c r="A77184" s="1">
        <v>43947</v>
      </c>
      <c r="B77184" t="s">
        <v>1756</v>
      </c>
      <c r="C77184" t="s">
        <v>600</v>
      </c>
      <c r="D77184" t="s">
        <v>2293</v>
      </c>
      <c r="E77184" t="s">
        <v>17</v>
      </c>
      <c r="F77184" t="b">
        <v>0</v>
      </c>
      <c r="G77184">
        <v>1.1266735999999999</v>
      </c>
      <c r="H77184">
        <v>43.761017299999999</v>
      </c>
      <c r="I77184">
        <v>3.7125675999999999</v>
      </c>
      <c r="J77184">
        <v>40.048449699999999</v>
      </c>
      <c r="K77184">
        <v>21.1837488</v>
      </c>
      <c r="L77184">
        <v>2.3767133999999999</v>
      </c>
      <c r="M77184">
        <v>1.8147548</v>
      </c>
      <c r="N77184">
        <v>14.6732327</v>
      </c>
    </row>
    <row r="77185" spans="1:14" x14ac:dyDescent="0.2">
      <c r="A77185" s="1">
        <v>43947</v>
      </c>
      <c r="B77185" t="s">
        <v>1756</v>
      </c>
      <c r="C77185" t="s">
        <v>600</v>
      </c>
      <c r="D77185" t="s">
        <v>11024</v>
      </c>
      <c r="E77185" t="s">
        <v>17</v>
      </c>
      <c r="F77185" t="b">
        <v>0</v>
      </c>
      <c r="G77185">
        <v>1.5699216</v>
      </c>
      <c r="H77185">
        <v>15.041329599999999</v>
      </c>
      <c r="I77185">
        <v>4.7238195999999997</v>
      </c>
      <c r="J77185">
        <v>10.31751</v>
      </c>
      <c r="K77185">
        <v>10.5565652</v>
      </c>
      <c r="L77185">
        <v>0.72683070000000005</v>
      </c>
      <c r="M77185">
        <v>0.3601336</v>
      </c>
      <c r="N77185">
        <v>-1.3260194999999999</v>
      </c>
    </row>
    <row r="77186" spans="1:14" x14ac:dyDescent="0.2">
      <c r="A77186" s="1">
        <v>43947</v>
      </c>
      <c r="B77186" t="s">
        <v>1756</v>
      </c>
      <c r="C77186" t="s">
        <v>600</v>
      </c>
      <c r="D77186" t="s">
        <v>6523</v>
      </c>
      <c r="E77186" t="s">
        <v>17</v>
      </c>
      <c r="F77186" t="b">
        <v>0</v>
      </c>
      <c r="G77186">
        <v>3.6226736000000002</v>
      </c>
      <c r="H77186">
        <v>525.73521879999998</v>
      </c>
      <c r="I77186">
        <v>196.15266700000001</v>
      </c>
      <c r="J77186">
        <v>329.58255179999998</v>
      </c>
      <c r="K77186">
        <v>159.585284</v>
      </c>
      <c r="L77186">
        <v>10.3777002</v>
      </c>
      <c r="M77186">
        <v>6.8364323999999996</v>
      </c>
      <c r="N77186">
        <v>152.7831352</v>
      </c>
    </row>
    <row r="77187" spans="1:14" x14ac:dyDescent="0.2">
      <c r="A77187" s="1">
        <v>43947</v>
      </c>
      <c r="B77187" t="s">
        <v>1756</v>
      </c>
      <c r="C77187" t="s">
        <v>600</v>
      </c>
      <c r="D77187" t="s">
        <v>6523</v>
      </c>
      <c r="E77187" t="s">
        <v>17</v>
      </c>
      <c r="F77187" t="b">
        <v>1</v>
      </c>
      <c r="G77187">
        <v>1.04</v>
      </c>
      <c r="H77187">
        <v>58.917221099999999</v>
      </c>
      <c r="I77187">
        <v>16.548737599999999</v>
      </c>
      <c r="J77187">
        <v>42.368483500000004</v>
      </c>
      <c r="K77187">
        <v>17.731680000000001</v>
      </c>
      <c r="L77187">
        <v>1.9787224000000001</v>
      </c>
      <c r="M77187">
        <v>9.5733221999999998</v>
      </c>
      <c r="N77187">
        <v>13.084758900000001</v>
      </c>
    </row>
    <row r="77188" spans="1:14" x14ac:dyDescent="0.2">
      <c r="A77188" s="1">
        <v>43947</v>
      </c>
      <c r="B77188" t="s">
        <v>1756</v>
      </c>
      <c r="C77188" t="s">
        <v>600</v>
      </c>
      <c r="D77188" t="s">
        <v>7723</v>
      </c>
      <c r="E77188" t="s">
        <v>17</v>
      </c>
      <c r="F77188" t="b">
        <v>1</v>
      </c>
      <c r="G77188">
        <v>1.1093264</v>
      </c>
      <c r="H77188">
        <v>37.0810757</v>
      </c>
      <c r="I77188">
        <v>10.1108656</v>
      </c>
      <c r="J77188">
        <v>26.970210099999999</v>
      </c>
      <c r="K77188">
        <v>18.240432599999998</v>
      </c>
      <c r="L77188">
        <v>1.3015072000000001</v>
      </c>
      <c r="M77188">
        <v>3.9896432000000002</v>
      </c>
      <c r="N77188">
        <v>3.4386271000000002</v>
      </c>
    </row>
    <row r="77189" spans="1:14" x14ac:dyDescent="0.2">
      <c r="A77189" s="1">
        <v>43947</v>
      </c>
      <c r="B77189" t="s">
        <v>1756</v>
      </c>
      <c r="C77189" t="s">
        <v>600</v>
      </c>
      <c r="D77189" t="s">
        <v>11169</v>
      </c>
      <c r="E77189" t="s">
        <v>17</v>
      </c>
      <c r="F77189" t="b">
        <v>1</v>
      </c>
      <c r="G77189">
        <v>1.6045640000000001</v>
      </c>
      <c r="H77189">
        <v>55.683785899999997</v>
      </c>
      <c r="I77189">
        <v>14.518610199999999</v>
      </c>
      <c r="J77189">
        <v>41.165175699999999</v>
      </c>
      <c r="K77189">
        <v>27.360726799999998</v>
      </c>
      <c r="L77189">
        <v>2.4097127999999999</v>
      </c>
      <c r="M77189">
        <v>5.5673389999999996</v>
      </c>
      <c r="N77189">
        <v>5.8273970999999998</v>
      </c>
    </row>
    <row r="77190" spans="1:14" x14ac:dyDescent="0.2">
      <c r="A77190" s="1">
        <v>43947</v>
      </c>
      <c r="B77190" t="s">
        <v>1756</v>
      </c>
      <c r="C77190" t="s">
        <v>600</v>
      </c>
      <c r="D77190" t="s">
        <v>2296</v>
      </c>
      <c r="E77190" t="s">
        <v>17</v>
      </c>
      <c r="F77190" t="b">
        <v>0</v>
      </c>
      <c r="G77190">
        <v>3.3957456000000001</v>
      </c>
      <c r="H77190">
        <v>17.251034499999999</v>
      </c>
      <c r="I77190">
        <v>3.1596972000000001</v>
      </c>
      <c r="J77190">
        <v>14.091337299999999</v>
      </c>
      <c r="K77190">
        <v>9.8717749999999995</v>
      </c>
      <c r="L77190">
        <v>0.63040300000000005</v>
      </c>
      <c r="M77190">
        <v>0.23193340000000001</v>
      </c>
      <c r="N77190">
        <v>3.3572259</v>
      </c>
    </row>
    <row r="77191" spans="1:14" x14ac:dyDescent="0.2">
      <c r="A77191" s="1">
        <v>43947</v>
      </c>
      <c r="B77191" t="s">
        <v>1756</v>
      </c>
      <c r="C77191" t="s">
        <v>600</v>
      </c>
      <c r="D77191" t="s">
        <v>2296</v>
      </c>
      <c r="E77191" t="s">
        <v>17</v>
      </c>
      <c r="F77191" t="b">
        <v>1</v>
      </c>
      <c r="G77191">
        <v>1.9224296000000001</v>
      </c>
      <c r="H77191">
        <v>8.6783515999999992</v>
      </c>
      <c r="I77191">
        <v>1.0268936</v>
      </c>
      <c r="J77191">
        <v>7.6514579999999999</v>
      </c>
      <c r="K77191">
        <v>4.9358095999999998</v>
      </c>
      <c r="L77191">
        <v>0.28065010000000001</v>
      </c>
      <c r="M77191">
        <v>2.8298214000000002</v>
      </c>
      <c r="N77191">
        <v>-0.39482309999999998</v>
      </c>
    </row>
    <row r="77192" spans="1:14" x14ac:dyDescent="0.2">
      <c r="A77192" s="1">
        <v>43947</v>
      </c>
      <c r="B77192" t="s">
        <v>1756</v>
      </c>
      <c r="C77192" t="s">
        <v>600</v>
      </c>
      <c r="D77192" t="s">
        <v>8505</v>
      </c>
      <c r="E77192" t="s">
        <v>17</v>
      </c>
      <c r="F77192" t="b">
        <v>0</v>
      </c>
      <c r="G77192">
        <v>1.1581855999999999</v>
      </c>
      <c r="H77192">
        <v>10.845292300000001</v>
      </c>
      <c r="I77192">
        <v>0</v>
      </c>
      <c r="J77192">
        <v>10.845292300000001</v>
      </c>
      <c r="K77192">
        <v>7.3894299999999999</v>
      </c>
      <c r="L77192">
        <v>1.6339747</v>
      </c>
      <c r="M77192">
        <v>2.3752339999999998</v>
      </c>
      <c r="N77192">
        <v>-0.55334640000000002</v>
      </c>
    </row>
    <row r="77193" spans="1:14" x14ac:dyDescent="0.2">
      <c r="A77193" s="1">
        <v>43947</v>
      </c>
      <c r="B77193" t="s">
        <v>1756</v>
      </c>
      <c r="C77193" t="s">
        <v>11761</v>
      </c>
      <c r="D77193" t="s">
        <v>11762</v>
      </c>
      <c r="E77193" t="s">
        <v>17</v>
      </c>
      <c r="F77193" t="b">
        <v>0</v>
      </c>
      <c r="G77193">
        <v>1.1504167999999999</v>
      </c>
      <c r="H77193">
        <v>8.4019580999999999</v>
      </c>
      <c r="I77193">
        <v>2.0496699999999999</v>
      </c>
      <c r="J77193">
        <v>6.3522881</v>
      </c>
      <c r="K77193">
        <v>4.5888676000000004</v>
      </c>
      <c r="L77193">
        <v>0.43935180000000001</v>
      </c>
      <c r="M77193">
        <v>0.11472400000000001</v>
      </c>
      <c r="N77193">
        <v>1.2093446999999999</v>
      </c>
    </row>
    <row r="77194" spans="1:14" x14ac:dyDescent="0.2">
      <c r="A77194" s="1">
        <v>43947</v>
      </c>
      <c r="B77194" t="s">
        <v>1756</v>
      </c>
      <c r="C77194" t="s">
        <v>4433</v>
      </c>
      <c r="D77194" t="s">
        <v>5836</v>
      </c>
      <c r="E77194" t="s">
        <v>17</v>
      </c>
      <c r="F77194" t="b">
        <v>0</v>
      </c>
      <c r="G77194">
        <v>1.3000208</v>
      </c>
      <c r="H77194">
        <v>25.3184206</v>
      </c>
      <c r="I77194">
        <v>6.4143156000000001</v>
      </c>
      <c r="J77194">
        <v>18.904105000000001</v>
      </c>
      <c r="K77194">
        <v>13.619011</v>
      </c>
      <c r="L77194">
        <v>1.8966798</v>
      </c>
      <c r="M77194">
        <v>1.2339882</v>
      </c>
      <c r="N77194">
        <v>2.154426</v>
      </c>
    </row>
    <row r="77195" spans="1:14" x14ac:dyDescent="0.2">
      <c r="A77195" s="1">
        <v>43947</v>
      </c>
      <c r="B77195" t="s">
        <v>1756</v>
      </c>
      <c r="C77195" t="s">
        <v>4433</v>
      </c>
      <c r="D77195" t="s">
        <v>6527</v>
      </c>
      <c r="E77195" t="s">
        <v>17</v>
      </c>
      <c r="F77195" t="b">
        <v>0</v>
      </c>
      <c r="G77195">
        <v>1.6161288</v>
      </c>
      <c r="H77195">
        <v>12.031927400000001</v>
      </c>
      <c r="I77195">
        <v>3.7888579999999998</v>
      </c>
      <c r="J77195">
        <v>8.2430693999999995</v>
      </c>
      <c r="K77195">
        <v>8.4451307999999994</v>
      </c>
      <c r="L77195">
        <v>0.31441580000000002</v>
      </c>
      <c r="M77195">
        <v>1.25904E-2</v>
      </c>
      <c r="N77195">
        <v>-0.52906759999999997</v>
      </c>
    </row>
    <row r="77196" spans="1:14" x14ac:dyDescent="0.2">
      <c r="A77196" s="1">
        <v>43947</v>
      </c>
      <c r="B77196" t="s">
        <v>1756</v>
      </c>
      <c r="C77196" t="s">
        <v>4433</v>
      </c>
      <c r="D77196" t="s">
        <v>6527</v>
      </c>
      <c r="E77196" t="s">
        <v>17</v>
      </c>
      <c r="F77196" t="b">
        <v>1</v>
      </c>
      <c r="G77196">
        <v>1.3945464000000001</v>
      </c>
      <c r="H77196">
        <v>10.5760398</v>
      </c>
      <c r="I77196">
        <v>2.8120851999999998</v>
      </c>
      <c r="J77196">
        <v>7.7639545999999999</v>
      </c>
      <c r="K77196">
        <v>7.3894381999999998</v>
      </c>
      <c r="L77196">
        <v>1.3297730000000001</v>
      </c>
      <c r="M77196">
        <v>2.9593889999999998</v>
      </c>
      <c r="N77196">
        <v>-3.9146456000000001</v>
      </c>
    </row>
    <row r="77197" spans="1:14" x14ac:dyDescent="0.2">
      <c r="A77197" s="1">
        <v>43947</v>
      </c>
      <c r="B77197" t="s">
        <v>1756</v>
      </c>
      <c r="C77197" t="s">
        <v>4433</v>
      </c>
      <c r="D77197" t="s">
        <v>8146</v>
      </c>
      <c r="E77197" t="s">
        <v>17</v>
      </c>
      <c r="F77197" t="b">
        <v>1</v>
      </c>
      <c r="G77197">
        <v>1.2307048</v>
      </c>
      <c r="H77197">
        <v>27.757064499999998</v>
      </c>
      <c r="I77197">
        <v>7.8835544000000004</v>
      </c>
      <c r="J77197">
        <v>19.873510100000001</v>
      </c>
      <c r="K77197">
        <v>15.3498834</v>
      </c>
      <c r="L77197">
        <v>1.0960418000000001</v>
      </c>
      <c r="M77197">
        <v>8.3992673999999994</v>
      </c>
      <c r="N77197">
        <v>-4.9716825</v>
      </c>
    </row>
    <row r="77198" spans="1:14" x14ac:dyDescent="0.2">
      <c r="A77198" s="1">
        <v>43947</v>
      </c>
      <c r="B77198" t="s">
        <v>1756</v>
      </c>
      <c r="C77198" t="s">
        <v>2298</v>
      </c>
      <c r="D77198" t="s">
        <v>2300</v>
      </c>
      <c r="E77198" t="s">
        <v>17</v>
      </c>
      <c r="F77198" t="b">
        <v>0</v>
      </c>
      <c r="G77198">
        <v>2.2793472000000001</v>
      </c>
      <c r="H77198">
        <v>73.962097900000003</v>
      </c>
      <c r="I77198">
        <v>22.3192472</v>
      </c>
      <c r="J77198">
        <v>51.642850699999997</v>
      </c>
      <c r="K77198">
        <v>28.454615</v>
      </c>
      <c r="L77198">
        <v>2.2530383999999999</v>
      </c>
      <c r="M77198">
        <v>1.4103226</v>
      </c>
      <c r="N77198">
        <v>19.524874700000002</v>
      </c>
    </row>
    <row r="77199" spans="1:14" x14ac:dyDescent="0.2">
      <c r="A77199" s="1">
        <v>43947</v>
      </c>
      <c r="B77199" t="s">
        <v>1756</v>
      </c>
      <c r="C77199" t="s">
        <v>2298</v>
      </c>
      <c r="D77199" t="s">
        <v>2300</v>
      </c>
      <c r="E77199" t="s">
        <v>17</v>
      </c>
      <c r="F77199" t="b">
        <v>1</v>
      </c>
      <c r="G77199">
        <v>1.0688808000000001</v>
      </c>
      <c r="H77199">
        <v>37.081296000000002</v>
      </c>
      <c r="I77199">
        <v>10.1109314</v>
      </c>
      <c r="J77199">
        <v>26.9703646</v>
      </c>
      <c r="K77199">
        <v>14.227237799999999</v>
      </c>
      <c r="L77199">
        <v>1.2410471000000001</v>
      </c>
      <c r="M77199">
        <v>3.7941737999999998</v>
      </c>
      <c r="N77199">
        <v>7.7079059000000001</v>
      </c>
    </row>
    <row r="77200" spans="1:14" x14ac:dyDescent="0.2">
      <c r="A77200" s="1">
        <v>43947</v>
      </c>
      <c r="B77200" t="s">
        <v>1756</v>
      </c>
      <c r="C77200" t="s">
        <v>608</v>
      </c>
      <c r="D77200" t="s">
        <v>4437</v>
      </c>
      <c r="E77200" t="s">
        <v>17</v>
      </c>
      <c r="F77200" t="b">
        <v>1</v>
      </c>
      <c r="G77200">
        <v>1.17</v>
      </c>
      <c r="H77200">
        <v>52.678322399999999</v>
      </c>
      <c r="I77200">
        <v>26.566092000000001</v>
      </c>
      <c r="J77200">
        <v>26.112230400000001</v>
      </c>
      <c r="K77200">
        <v>22.6282362</v>
      </c>
      <c r="L77200">
        <v>2.0418693999999999</v>
      </c>
      <c r="M77200">
        <v>0.13660240000000001</v>
      </c>
      <c r="N77200">
        <v>1.3055224000000001</v>
      </c>
    </row>
    <row r="77201" spans="1:14" x14ac:dyDescent="0.2">
      <c r="A77201" s="1">
        <v>43947</v>
      </c>
      <c r="B77201" t="s">
        <v>1756</v>
      </c>
      <c r="C77201" t="s">
        <v>608</v>
      </c>
      <c r="D77201" t="s">
        <v>6534</v>
      </c>
      <c r="E77201" t="s">
        <v>17</v>
      </c>
      <c r="F77201" t="b">
        <v>0</v>
      </c>
      <c r="G77201">
        <v>1.3000103999999999</v>
      </c>
      <c r="H77201">
        <v>134.4500917</v>
      </c>
      <c r="I77201">
        <v>38.547811400000001</v>
      </c>
      <c r="J77201">
        <v>95.902280300000001</v>
      </c>
      <c r="K77201">
        <v>58.865077599999999</v>
      </c>
      <c r="L77201">
        <v>3.6364136</v>
      </c>
      <c r="M77201">
        <v>1.5325371999999999</v>
      </c>
      <c r="N77201">
        <v>31.868251900000001</v>
      </c>
    </row>
    <row r="77202" spans="1:14" x14ac:dyDescent="0.2">
      <c r="A77202" s="1">
        <v>43947</v>
      </c>
      <c r="B77202" t="s">
        <v>1756</v>
      </c>
      <c r="C77202" t="s">
        <v>608</v>
      </c>
      <c r="D77202" t="s">
        <v>4438</v>
      </c>
      <c r="E77202" t="s">
        <v>17</v>
      </c>
      <c r="F77202" t="b">
        <v>0</v>
      </c>
      <c r="G77202">
        <v>5.4599896000000001</v>
      </c>
      <c r="H77202">
        <v>294.88950319999998</v>
      </c>
      <c r="I77202">
        <v>75.042615799999993</v>
      </c>
      <c r="J77202">
        <v>219.84688740000001</v>
      </c>
      <c r="K77202">
        <v>128.19564299999999</v>
      </c>
      <c r="L77202">
        <v>11.2191267</v>
      </c>
      <c r="M77202">
        <v>2.6549404000000001</v>
      </c>
      <c r="N77202">
        <v>77.777177300000005</v>
      </c>
    </row>
    <row r="77203" spans="1:14" x14ac:dyDescent="0.2">
      <c r="A77203" s="1">
        <v>43947</v>
      </c>
      <c r="B77203" t="s">
        <v>1756</v>
      </c>
      <c r="C77203" t="s">
        <v>608</v>
      </c>
      <c r="D77203" t="s">
        <v>4438</v>
      </c>
      <c r="E77203" t="s">
        <v>17</v>
      </c>
      <c r="F77203" t="b">
        <v>1</v>
      </c>
      <c r="G77203">
        <v>2.08</v>
      </c>
      <c r="H77203">
        <v>89.053066000000001</v>
      </c>
      <c r="I77203">
        <v>16.390685999999999</v>
      </c>
      <c r="J77203">
        <v>72.662379999999999</v>
      </c>
      <c r="K77203">
        <v>38.458721599999997</v>
      </c>
      <c r="L77203">
        <v>3.3599442000000002</v>
      </c>
      <c r="M77203">
        <v>30.6691222</v>
      </c>
      <c r="N77203">
        <v>0.174592</v>
      </c>
    </row>
    <row r="77204" spans="1:14" x14ac:dyDescent="0.2">
      <c r="A77204" s="1">
        <v>43947</v>
      </c>
      <c r="B77204" t="s">
        <v>1756</v>
      </c>
      <c r="C77204" t="s">
        <v>608</v>
      </c>
      <c r="D77204" t="s">
        <v>3479</v>
      </c>
      <c r="E77204" t="s">
        <v>17</v>
      </c>
      <c r="F77204" t="b">
        <v>0</v>
      </c>
      <c r="G77204">
        <v>2.5505271999999999</v>
      </c>
      <c r="H77204">
        <v>148.59496300000001</v>
      </c>
      <c r="I77204">
        <v>32.754159000000001</v>
      </c>
      <c r="J77204">
        <v>115.84080400000001</v>
      </c>
      <c r="K77204">
        <v>59.874259799999997</v>
      </c>
      <c r="L77204">
        <v>4.9913387</v>
      </c>
      <c r="M77204">
        <v>5.0243178000000004</v>
      </c>
      <c r="N77204">
        <v>45.950887700000003</v>
      </c>
    </row>
    <row r="77205" spans="1:14" x14ac:dyDescent="0.2">
      <c r="A77205" s="1">
        <v>43947</v>
      </c>
      <c r="B77205" t="s">
        <v>1756</v>
      </c>
      <c r="C77205" t="s">
        <v>608</v>
      </c>
      <c r="D77205" t="s">
        <v>2305</v>
      </c>
      <c r="E77205" t="s">
        <v>17</v>
      </c>
      <c r="F77205" t="b">
        <v>0</v>
      </c>
      <c r="G77205">
        <v>1.2133056</v>
      </c>
      <c r="H77205">
        <v>54.246737099999997</v>
      </c>
      <c r="I77205">
        <v>10.181967200000001</v>
      </c>
      <c r="J77205">
        <v>44.064769900000002</v>
      </c>
      <c r="K77205">
        <v>23.250608</v>
      </c>
      <c r="L77205">
        <v>1.8349393000000001</v>
      </c>
      <c r="M77205">
        <v>2.0607492000000001</v>
      </c>
      <c r="N77205">
        <v>16.9184734</v>
      </c>
    </row>
    <row r="77206" spans="1:14" x14ac:dyDescent="0.2">
      <c r="A77206" s="1">
        <v>43947</v>
      </c>
      <c r="B77206" t="s">
        <v>1756</v>
      </c>
      <c r="C77206" t="s">
        <v>608</v>
      </c>
      <c r="D77206" t="s">
        <v>11763</v>
      </c>
      <c r="E77206" t="s">
        <v>17</v>
      </c>
      <c r="F77206" t="b">
        <v>0</v>
      </c>
      <c r="G77206">
        <v>1.3866736</v>
      </c>
      <c r="H77206">
        <v>53.536119300000003</v>
      </c>
      <c r="I77206">
        <v>7.6621750000000004</v>
      </c>
      <c r="J77206">
        <v>45.873944299999998</v>
      </c>
      <c r="K77206">
        <v>23.996357</v>
      </c>
      <c r="L77206">
        <v>2.7971308000000001</v>
      </c>
      <c r="M77206">
        <v>0.56543279999999996</v>
      </c>
      <c r="N77206">
        <v>18.5150237</v>
      </c>
    </row>
    <row r="77207" spans="1:14" x14ac:dyDescent="0.2">
      <c r="A77207" s="1">
        <v>43947</v>
      </c>
      <c r="B77207" t="s">
        <v>1756</v>
      </c>
      <c r="C77207" t="s">
        <v>7168</v>
      </c>
      <c r="D77207" t="s">
        <v>9173</v>
      </c>
      <c r="E77207" t="s">
        <v>17</v>
      </c>
      <c r="F77207" t="b">
        <v>1</v>
      </c>
      <c r="G77207">
        <v>1.04</v>
      </c>
      <c r="H77207">
        <v>30.360504200000001</v>
      </c>
      <c r="I77207">
        <v>6.9907518</v>
      </c>
      <c r="J77207">
        <v>23.369752399999999</v>
      </c>
      <c r="K77207">
        <v>11.6069114</v>
      </c>
      <c r="L77207">
        <v>1.9787224000000001</v>
      </c>
      <c r="M77207">
        <v>15.106828800000001</v>
      </c>
      <c r="N77207">
        <v>-5.3227102000000004</v>
      </c>
    </row>
    <row r="77208" spans="1:14" x14ac:dyDescent="0.2">
      <c r="A77208" s="1">
        <v>43947</v>
      </c>
      <c r="B77208" t="s">
        <v>1756</v>
      </c>
      <c r="C77208" t="s">
        <v>7168</v>
      </c>
      <c r="D77208" t="s">
        <v>7730</v>
      </c>
      <c r="E77208" t="s">
        <v>17</v>
      </c>
      <c r="F77208" t="b">
        <v>0</v>
      </c>
      <c r="G77208">
        <v>1.248</v>
      </c>
      <c r="H77208">
        <v>42.497670900000003</v>
      </c>
      <c r="I77208">
        <v>5.8830558000000002</v>
      </c>
      <c r="J77208">
        <v>36.614615100000002</v>
      </c>
      <c r="K77208">
        <v>19.347949199999999</v>
      </c>
      <c r="L77208">
        <v>2.0913976000000001</v>
      </c>
      <c r="M77208">
        <v>1.4807307999999999</v>
      </c>
      <c r="N77208">
        <v>13.694537499999999</v>
      </c>
    </row>
    <row r="77209" spans="1:14" x14ac:dyDescent="0.2">
      <c r="A77209" s="1">
        <v>43947</v>
      </c>
      <c r="B77209" t="s">
        <v>1756</v>
      </c>
      <c r="C77209" t="s">
        <v>7168</v>
      </c>
      <c r="D77209" t="s">
        <v>8148</v>
      </c>
      <c r="E77209" t="s">
        <v>17</v>
      </c>
      <c r="F77209" t="b">
        <v>1</v>
      </c>
      <c r="G77209">
        <v>2.08</v>
      </c>
      <c r="H77209">
        <v>34.535302600000001</v>
      </c>
      <c r="I77209">
        <v>0</v>
      </c>
      <c r="J77209">
        <v>34.535302600000001</v>
      </c>
      <c r="K77209">
        <v>12.910506399999999</v>
      </c>
      <c r="L77209">
        <v>3.6496832000000001</v>
      </c>
      <c r="M77209">
        <v>19.553691000000001</v>
      </c>
      <c r="N77209">
        <v>-1.578578</v>
      </c>
    </row>
    <row r="77210" spans="1:14" x14ac:dyDescent="0.2">
      <c r="A77210" s="1">
        <v>43947</v>
      </c>
      <c r="B77210" t="s">
        <v>1756</v>
      </c>
      <c r="C77210" t="s">
        <v>3483</v>
      </c>
      <c r="D77210" t="s">
        <v>10868</v>
      </c>
      <c r="E77210" t="s">
        <v>17</v>
      </c>
      <c r="F77210" t="b">
        <v>0</v>
      </c>
      <c r="G77210">
        <v>1.3866736</v>
      </c>
      <c r="H77210">
        <v>56.509534899999998</v>
      </c>
      <c r="I77210">
        <v>15.482420400000001</v>
      </c>
      <c r="J77210">
        <v>41.027114500000003</v>
      </c>
      <c r="K77210">
        <v>21.726826599999999</v>
      </c>
      <c r="L77210">
        <v>2.5640786000000002</v>
      </c>
      <c r="M77210">
        <v>1.3107002000000001</v>
      </c>
      <c r="N77210">
        <v>15.425509099999999</v>
      </c>
    </row>
    <row r="77211" spans="1:14" x14ac:dyDescent="0.2">
      <c r="A77211" s="1">
        <v>43947</v>
      </c>
      <c r="B77211" t="s">
        <v>1756</v>
      </c>
      <c r="C77211" t="s">
        <v>3483</v>
      </c>
      <c r="D77211" t="s">
        <v>6540</v>
      </c>
      <c r="E77211" t="s">
        <v>17</v>
      </c>
      <c r="F77211" t="b">
        <v>0</v>
      </c>
      <c r="G77211">
        <v>1.0400103999999999</v>
      </c>
      <c r="H77211">
        <v>56.702673500000003</v>
      </c>
      <c r="I77211">
        <v>13.4682072</v>
      </c>
      <c r="J77211">
        <v>43.234466300000001</v>
      </c>
      <c r="K77211">
        <v>21.6590372</v>
      </c>
      <c r="L77211">
        <v>1.8248610000000001</v>
      </c>
      <c r="M77211">
        <v>0.2853136</v>
      </c>
      <c r="N77211">
        <v>19.4652545</v>
      </c>
    </row>
    <row r="77212" spans="1:14" x14ac:dyDescent="0.2">
      <c r="A77212" s="1">
        <v>43947</v>
      </c>
      <c r="B77212" t="s">
        <v>1756</v>
      </c>
      <c r="C77212" t="s">
        <v>3483</v>
      </c>
      <c r="D77212" t="s">
        <v>7171</v>
      </c>
      <c r="E77212" t="s">
        <v>17</v>
      </c>
      <c r="F77212" t="b">
        <v>1</v>
      </c>
      <c r="G77212">
        <v>2.08</v>
      </c>
      <c r="H77212">
        <v>67.557828900000004</v>
      </c>
      <c r="I77212">
        <v>15.7982792</v>
      </c>
      <c r="J77212">
        <v>51.759549700000001</v>
      </c>
      <c r="K77212">
        <v>28.2446622</v>
      </c>
      <c r="L77212">
        <v>4.6354262999999998</v>
      </c>
      <c r="M77212">
        <v>35.907270400000002</v>
      </c>
      <c r="N77212">
        <v>-17.0278092</v>
      </c>
    </row>
    <row r="77213" spans="1:14" x14ac:dyDescent="0.2">
      <c r="A77213" s="1">
        <v>43947</v>
      </c>
      <c r="B77213" t="s">
        <v>1756</v>
      </c>
      <c r="C77213" t="s">
        <v>3483</v>
      </c>
      <c r="D77213" t="s">
        <v>3485</v>
      </c>
      <c r="E77213" t="s">
        <v>17</v>
      </c>
      <c r="F77213" t="b">
        <v>1</v>
      </c>
      <c r="G77213">
        <v>1.1700104</v>
      </c>
      <c r="H77213">
        <v>94.176541700000001</v>
      </c>
      <c r="I77213">
        <v>45.606139800000001</v>
      </c>
      <c r="J77213">
        <v>48.5704019</v>
      </c>
      <c r="K77213">
        <v>36.664085999999998</v>
      </c>
      <c r="L77213">
        <v>2.1812098999999998</v>
      </c>
      <c r="M77213">
        <v>6.1895145999999999</v>
      </c>
      <c r="N77213">
        <v>3.5355913999999999</v>
      </c>
    </row>
    <row r="77214" spans="1:14" x14ac:dyDescent="0.2">
      <c r="A77214" s="1">
        <v>43947</v>
      </c>
      <c r="B77214" t="s">
        <v>1756</v>
      </c>
      <c r="C77214" t="s">
        <v>617</v>
      </c>
      <c r="D77214" t="s">
        <v>11764</v>
      </c>
      <c r="E77214" t="s">
        <v>17</v>
      </c>
      <c r="F77214" t="b">
        <v>0</v>
      </c>
      <c r="G77214">
        <v>1.04</v>
      </c>
      <c r="H77214">
        <v>90.341110099999995</v>
      </c>
      <c r="I77214">
        <v>32.773617000000002</v>
      </c>
      <c r="J77214">
        <v>57.5674931</v>
      </c>
      <c r="K77214">
        <v>22.914465400000001</v>
      </c>
      <c r="L77214">
        <v>1.8248319</v>
      </c>
      <c r="M77214">
        <v>1.3496581999999999</v>
      </c>
      <c r="N77214">
        <v>31.478537599999999</v>
      </c>
    </row>
    <row r="77215" spans="1:14" x14ac:dyDescent="0.2">
      <c r="A77215" s="1">
        <v>43947</v>
      </c>
      <c r="B77215" t="s">
        <v>1756</v>
      </c>
      <c r="C77215" t="s">
        <v>9490</v>
      </c>
      <c r="D77215" t="s">
        <v>11765</v>
      </c>
      <c r="E77215" t="s">
        <v>39</v>
      </c>
      <c r="F77215" t="b">
        <v>0</v>
      </c>
      <c r="G77215">
        <v>1.0400103999999999</v>
      </c>
      <c r="H77215">
        <v>23.504812300000001</v>
      </c>
      <c r="I77215">
        <v>5.5225470000000003</v>
      </c>
      <c r="J77215">
        <v>17.982265300000002</v>
      </c>
      <c r="K77215">
        <v>10.4797066</v>
      </c>
      <c r="L77215">
        <v>1.8248707</v>
      </c>
      <c r="M77215">
        <v>2.5740058000000001</v>
      </c>
      <c r="N77215">
        <v>3.1036822000000002</v>
      </c>
    </row>
    <row r="77216" spans="1:14" x14ac:dyDescent="0.2">
      <c r="A77216" s="1">
        <v>43947</v>
      </c>
      <c r="B77216" t="s">
        <v>1756</v>
      </c>
      <c r="C77216" t="s">
        <v>120</v>
      </c>
      <c r="D77216" t="s">
        <v>5851</v>
      </c>
      <c r="E77216" t="s">
        <v>17</v>
      </c>
      <c r="F77216" t="b">
        <v>0</v>
      </c>
      <c r="G77216">
        <v>1.0399896</v>
      </c>
      <c r="H77216">
        <v>33.058824100000002</v>
      </c>
      <c r="I77216">
        <v>11.801220600000001</v>
      </c>
      <c r="J77216">
        <v>21.257603499999998</v>
      </c>
      <c r="K77216">
        <v>12.522187199999999</v>
      </c>
      <c r="L77216">
        <v>1.9787030000000001</v>
      </c>
      <c r="M77216">
        <v>1.941622</v>
      </c>
      <c r="N77216">
        <v>4.8150912999999997</v>
      </c>
    </row>
    <row r="77217" spans="1:14" x14ac:dyDescent="0.2">
      <c r="A77217" s="1">
        <v>43947</v>
      </c>
      <c r="B77217" t="s">
        <v>1756</v>
      </c>
      <c r="C77217" t="s">
        <v>120</v>
      </c>
      <c r="D77217" t="s">
        <v>2313</v>
      </c>
      <c r="E77217" t="s">
        <v>17</v>
      </c>
      <c r="F77217" t="b">
        <v>0</v>
      </c>
      <c r="G77217">
        <v>3.1200207999999998</v>
      </c>
      <c r="H77217">
        <v>235.6491431</v>
      </c>
      <c r="I77217">
        <v>63.707174600000002</v>
      </c>
      <c r="J77217">
        <v>171.9419685</v>
      </c>
      <c r="K77217">
        <v>88.534415999999993</v>
      </c>
      <c r="L77217">
        <v>6.7518111000000003</v>
      </c>
      <c r="M77217">
        <v>4.420744</v>
      </c>
      <c r="N77217">
        <v>72.234997399999997</v>
      </c>
    </row>
    <row r="77218" spans="1:14" x14ac:dyDescent="0.2">
      <c r="A77218" s="1">
        <v>43947</v>
      </c>
      <c r="B77218" t="s">
        <v>1756</v>
      </c>
      <c r="C77218" t="s">
        <v>120</v>
      </c>
      <c r="D77218" t="s">
        <v>2315</v>
      </c>
      <c r="E77218" t="s">
        <v>17</v>
      </c>
      <c r="F77218" t="b">
        <v>0</v>
      </c>
      <c r="G77218">
        <v>2.08</v>
      </c>
      <c r="H77218">
        <v>108.7928836</v>
      </c>
      <c r="I77218">
        <v>38.034458600000001</v>
      </c>
      <c r="J77218">
        <v>70.758425000000003</v>
      </c>
      <c r="K77218">
        <v>32.739852999999997</v>
      </c>
      <c r="L77218">
        <v>3.9574351000000001</v>
      </c>
      <c r="M77218">
        <v>5.4676907999999997</v>
      </c>
      <c r="N77218">
        <v>28.593446100000001</v>
      </c>
    </row>
    <row r="77219" spans="1:14" x14ac:dyDescent="0.2">
      <c r="A77219" s="1">
        <v>43947</v>
      </c>
      <c r="B77219" t="s">
        <v>1756</v>
      </c>
      <c r="C77219" t="s">
        <v>120</v>
      </c>
      <c r="D77219" t="s">
        <v>7734</v>
      </c>
      <c r="E77219" t="s">
        <v>17</v>
      </c>
      <c r="F77219" t="b">
        <v>0</v>
      </c>
      <c r="G77219">
        <v>1.04</v>
      </c>
      <c r="H77219">
        <v>28.7046299</v>
      </c>
      <c r="I77219">
        <v>7.1092481999999997</v>
      </c>
      <c r="J77219">
        <v>21.595381700000001</v>
      </c>
      <c r="K77219">
        <v>10.7592856</v>
      </c>
      <c r="L77219">
        <v>1.9787224000000001</v>
      </c>
      <c r="M77219">
        <v>0</v>
      </c>
      <c r="N77219">
        <v>8.8573737000000001</v>
      </c>
    </row>
    <row r="77220" spans="1:14" x14ac:dyDescent="0.2">
      <c r="A77220" s="1">
        <v>43947</v>
      </c>
      <c r="B77220" t="s">
        <v>1756</v>
      </c>
      <c r="C77220" t="s">
        <v>120</v>
      </c>
      <c r="D77220" t="s">
        <v>2317</v>
      </c>
      <c r="E77220" t="s">
        <v>17</v>
      </c>
      <c r="F77220" t="b">
        <v>0</v>
      </c>
      <c r="G77220">
        <v>5.1999896000000003</v>
      </c>
      <c r="H77220">
        <v>337.95817030000001</v>
      </c>
      <c r="I77220">
        <v>84.007395799999998</v>
      </c>
      <c r="J77220">
        <v>253.95077449999999</v>
      </c>
      <c r="K77220">
        <v>136.9848294</v>
      </c>
      <c r="L77220">
        <v>9.5858407000000003</v>
      </c>
      <c r="M77220">
        <v>5.353586</v>
      </c>
      <c r="N77220">
        <v>102.0265184</v>
      </c>
    </row>
    <row r="77221" spans="1:14" x14ac:dyDescent="0.2">
      <c r="A77221" s="1">
        <v>43947</v>
      </c>
      <c r="B77221" t="s">
        <v>1756</v>
      </c>
      <c r="C77221" t="s">
        <v>120</v>
      </c>
      <c r="D77221" t="s">
        <v>2317</v>
      </c>
      <c r="E77221" t="s">
        <v>17</v>
      </c>
      <c r="F77221" t="b">
        <v>1</v>
      </c>
      <c r="G77221">
        <v>1.04</v>
      </c>
      <c r="H77221">
        <v>67.567569000000006</v>
      </c>
      <c r="I77221">
        <v>17.054288400000001</v>
      </c>
      <c r="J77221">
        <v>50.513280600000002</v>
      </c>
      <c r="K77221">
        <v>27.397020000000001</v>
      </c>
      <c r="L77221">
        <v>1.9787224000000001</v>
      </c>
      <c r="M77221">
        <v>19.553691000000001</v>
      </c>
      <c r="N77221">
        <v>1.5838471999999999</v>
      </c>
    </row>
    <row r="77222" spans="1:14" x14ac:dyDescent="0.2">
      <c r="A77222" s="1">
        <v>43947</v>
      </c>
      <c r="B77222" t="s">
        <v>1756</v>
      </c>
      <c r="C77222" t="s">
        <v>2318</v>
      </c>
      <c r="D77222" t="s">
        <v>7178</v>
      </c>
      <c r="E77222" t="s">
        <v>17</v>
      </c>
      <c r="F77222" t="b">
        <v>0</v>
      </c>
      <c r="G77222">
        <v>1.1885848000000001</v>
      </c>
      <c r="H77222">
        <v>46.130441599999997</v>
      </c>
      <c r="I77222">
        <v>15.13494</v>
      </c>
      <c r="J77222">
        <v>30.995501600000001</v>
      </c>
      <c r="K77222">
        <v>27.0727592</v>
      </c>
      <c r="L77222">
        <v>1.2695554</v>
      </c>
      <c r="M77222">
        <v>0.51746199999999998</v>
      </c>
      <c r="N77222">
        <v>2.1357249999999999</v>
      </c>
    </row>
    <row r="77223" spans="1:14" x14ac:dyDescent="0.2">
      <c r="A77223" s="1">
        <v>43947</v>
      </c>
      <c r="B77223" t="s">
        <v>1756</v>
      </c>
      <c r="C77223" t="s">
        <v>621</v>
      </c>
      <c r="D77223" t="s">
        <v>6546</v>
      </c>
      <c r="E77223" t="s">
        <v>17</v>
      </c>
      <c r="F77223" t="b">
        <v>0</v>
      </c>
      <c r="G77223">
        <v>1.5600415999999999</v>
      </c>
      <c r="H77223">
        <v>127.61059419999999</v>
      </c>
      <c r="I77223">
        <v>23.264116399999999</v>
      </c>
      <c r="J77223">
        <v>104.3464778</v>
      </c>
      <c r="K77223">
        <v>57.208849800000003</v>
      </c>
      <c r="L77223">
        <v>3.2672995</v>
      </c>
      <c r="M77223">
        <v>0.85072919999999996</v>
      </c>
      <c r="N77223">
        <v>43.019599300000003</v>
      </c>
    </row>
    <row r="77224" spans="1:14" x14ac:dyDescent="0.2">
      <c r="A77224" s="1">
        <v>43947</v>
      </c>
      <c r="B77224" t="s">
        <v>1756</v>
      </c>
      <c r="C77224" t="s">
        <v>621</v>
      </c>
      <c r="D77224" t="s">
        <v>11766</v>
      </c>
      <c r="E77224" t="s">
        <v>17</v>
      </c>
      <c r="F77224" t="b">
        <v>0</v>
      </c>
      <c r="G77224">
        <v>1.0399896</v>
      </c>
      <c r="H77224">
        <v>35.911817399999997</v>
      </c>
      <c r="I77224">
        <v>9.1234331999999991</v>
      </c>
      <c r="J77224">
        <v>26.788384199999999</v>
      </c>
      <c r="K77224">
        <v>16.264700000000001</v>
      </c>
      <c r="L77224">
        <v>1.8248222000000001</v>
      </c>
      <c r="M77224">
        <v>0</v>
      </c>
      <c r="N77224">
        <v>8.6988620000000001</v>
      </c>
    </row>
    <row r="77225" spans="1:14" x14ac:dyDescent="0.2">
      <c r="A77225" s="1">
        <v>43947</v>
      </c>
      <c r="B77225" t="s">
        <v>1756</v>
      </c>
      <c r="C77225" t="s">
        <v>621</v>
      </c>
      <c r="D77225" t="s">
        <v>4449</v>
      </c>
      <c r="E77225" t="s">
        <v>17</v>
      </c>
      <c r="F77225" t="b">
        <v>0</v>
      </c>
      <c r="G77225">
        <v>1.8298904</v>
      </c>
      <c r="H77225">
        <v>112.85392640000001</v>
      </c>
      <c r="I77225">
        <v>23.642165599999998</v>
      </c>
      <c r="J77225">
        <v>89.211760799999993</v>
      </c>
      <c r="K77225">
        <v>52.369275399999999</v>
      </c>
      <c r="L77225">
        <v>2.6245484000000001</v>
      </c>
      <c r="M77225">
        <v>1.4070803999999999</v>
      </c>
      <c r="N77225">
        <v>32.810856600000001</v>
      </c>
    </row>
    <row r="77226" spans="1:14" x14ac:dyDescent="0.2">
      <c r="A77226" s="1">
        <v>43947</v>
      </c>
      <c r="B77226" t="s">
        <v>1756</v>
      </c>
      <c r="C77226" t="s">
        <v>621</v>
      </c>
      <c r="D77226" t="s">
        <v>4449</v>
      </c>
      <c r="E77226" t="s">
        <v>332</v>
      </c>
      <c r="F77226" t="b">
        <v>1</v>
      </c>
      <c r="G77226">
        <v>1.0400208</v>
      </c>
      <c r="H77226">
        <v>30.596004499999999</v>
      </c>
      <c r="I77226">
        <v>0.38137680000000002</v>
      </c>
      <c r="J77226">
        <v>30.214627700000001</v>
      </c>
      <c r="K77226">
        <v>14.9628926</v>
      </c>
      <c r="L77226">
        <v>3.3821184</v>
      </c>
      <c r="M77226">
        <v>4.6504500000000002</v>
      </c>
      <c r="N77226">
        <v>7.2191666999999997</v>
      </c>
    </row>
    <row r="77227" spans="1:14" x14ac:dyDescent="0.2">
      <c r="A77227" s="1">
        <v>43947</v>
      </c>
      <c r="B77227" t="s">
        <v>1756</v>
      </c>
      <c r="C77227" t="s">
        <v>621</v>
      </c>
      <c r="D77227" t="s">
        <v>2321</v>
      </c>
      <c r="E77227" t="s">
        <v>17</v>
      </c>
      <c r="F77227" t="b">
        <v>0</v>
      </c>
      <c r="G77227">
        <v>2.3399896</v>
      </c>
      <c r="H77227">
        <v>120.40826439999999</v>
      </c>
      <c r="I77227">
        <v>17.0621844</v>
      </c>
      <c r="J77227">
        <v>103.34608</v>
      </c>
      <c r="K77227">
        <v>52.716135399999999</v>
      </c>
      <c r="L77227">
        <v>3.7987430999999998</v>
      </c>
      <c r="M77227">
        <v>2.7561366</v>
      </c>
      <c r="N77227">
        <v>44.075064900000001</v>
      </c>
    </row>
    <row r="77228" spans="1:14" x14ac:dyDescent="0.2">
      <c r="A77228" s="1">
        <v>43947</v>
      </c>
      <c r="B77228" t="s">
        <v>1756</v>
      </c>
      <c r="C77228" t="s">
        <v>621</v>
      </c>
      <c r="D77228" t="s">
        <v>2321</v>
      </c>
      <c r="E77228" t="s">
        <v>17</v>
      </c>
      <c r="F77228" t="b">
        <v>1</v>
      </c>
      <c r="G77228">
        <v>1.04</v>
      </c>
      <c r="H77228">
        <v>20.1474796</v>
      </c>
      <c r="I77228">
        <v>2.0142883999999999</v>
      </c>
      <c r="J77228">
        <v>18.133191199999999</v>
      </c>
      <c r="K77228">
        <v>8.7860376000000002</v>
      </c>
      <c r="L77228">
        <v>1.8248416000000001</v>
      </c>
      <c r="M77228">
        <v>11.5665958</v>
      </c>
      <c r="N77228">
        <v>-4.0442837999999997</v>
      </c>
    </row>
    <row r="77229" spans="1:14" x14ac:dyDescent="0.2">
      <c r="A77229" s="1">
        <v>43947</v>
      </c>
      <c r="B77229" t="s">
        <v>1756</v>
      </c>
      <c r="C77229" t="s">
        <v>621</v>
      </c>
      <c r="D77229" t="s">
        <v>2323</v>
      </c>
      <c r="E77229" t="s">
        <v>17</v>
      </c>
      <c r="F77229" t="b">
        <v>0</v>
      </c>
      <c r="G77229">
        <v>3.3106735999999999</v>
      </c>
      <c r="H77229">
        <v>185.72835069999999</v>
      </c>
      <c r="I77229">
        <v>39.969909199999996</v>
      </c>
      <c r="J77229">
        <v>145.7584415</v>
      </c>
      <c r="K77229">
        <v>76.280106399999994</v>
      </c>
      <c r="L77229">
        <v>7.0239446000000001</v>
      </c>
      <c r="M77229">
        <v>6.1135077999999998</v>
      </c>
      <c r="N77229">
        <v>56.340882700000002</v>
      </c>
    </row>
    <row r="77230" spans="1:14" x14ac:dyDescent="0.2">
      <c r="A77230" s="1">
        <v>43947</v>
      </c>
      <c r="B77230" t="s">
        <v>1756</v>
      </c>
      <c r="C77230" t="s">
        <v>621</v>
      </c>
      <c r="D77230" t="s">
        <v>2323</v>
      </c>
      <c r="E77230" t="s">
        <v>17</v>
      </c>
      <c r="F77230" t="b">
        <v>1</v>
      </c>
      <c r="G77230">
        <v>1.646684</v>
      </c>
      <c r="H77230">
        <v>92.777823799999993</v>
      </c>
      <c r="I77230">
        <v>20.893464600000001</v>
      </c>
      <c r="J77230">
        <v>71.884359200000006</v>
      </c>
      <c r="K77230">
        <v>38.140299200000001</v>
      </c>
      <c r="L77230">
        <v>3.0363036999999999</v>
      </c>
      <c r="M77230">
        <v>16.112272000000001</v>
      </c>
      <c r="N77230">
        <v>14.595484300000001</v>
      </c>
    </row>
    <row r="77231" spans="1:14" x14ac:dyDescent="0.2">
      <c r="A77231" s="1">
        <v>43947</v>
      </c>
      <c r="B77231" t="s">
        <v>1756</v>
      </c>
      <c r="C77231" t="s">
        <v>621</v>
      </c>
      <c r="D77231" t="s">
        <v>2324</v>
      </c>
      <c r="E77231" t="s">
        <v>17</v>
      </c>
      <c r="F77231" t="b">
        <v>0</v>
      </c>
      <c r="G77231">
        <v>1.0932168</v>
      </c>
      <c r="H77231">
        <v>99.922136300000005</v>
      </c>
      <c r="I77231">
        <v>18.594788600000001</v>
      </c>
      <c r="J77231">
        <v>81.327347700000004</v>
      </c>
      <c r="K77231">
        <v>43.927957599999999</v>
      </c>
      <c r="L77231">
        <v>2.6836893000000002</v>
      </c>
      <c r="M77231">
        <v>0.31474279999999999</v>
      </c>
      <c r="N77231">
        <v>34.400958000000003</v>
      </c>
    </row>
    <row r="77232" spans="1:14" x14ac:dyDescent="0.2">
      <c r="A77232" s="1">
        <v>43947</v>
      </c>
      <c r="B77232" t="s">
        <v>1756</v>
      </c>
      <c r="C77232" t="s">
        <v>621</v>
      </c>
      <c r="D77232" t="s">
        <v>3505</v>
      </c>
      <c r="E77232" t="s">
        <v>17</v>
      </c>
      <c r="F77232" t="b">
        <v>0</v>
      </c>
      <c r="G77232">
        <v>1.2046631999999999</v>
      </c>
      <c r="H77232">
        <v>80.393666999999994</v>
      </c>
      <c r="I77232">
        <v>10.1109784</v>
      </c>
      <c r="J77232">
        <v>70.2826886</v>
      </c>
      <c r="K77232">
        <v>35.144396399999998</v>
      </c>
      <c r="L77232">
        <v>2.3481177999999998</v>
      </c>
      <c r="M77232">
        <v>1.148358</v>
      </c>
      <c r="N77232">
        <v>31.6418164</v>
      </c>
    </row>
    <row r="77233" spans="1:14" x14ac:dyDescent="0.2">
      <c r="A77233" s="1">
        <v>43947</v>
      </c>
      <c r="B77233" t="s">
        <v>1756</v>
      </c>
      <c r="C77233" t="s">
        <v>621</v>
      </c>
      <c r="D77233" t="s">
        <v>3505</v>
      </c>
      <c r="E77233" t="s">
        <v>17</v>
      </c>
      <c r="F77233" t="b">
        <v>1</v>
      </c>
      <c r="G77233">
        <v>1.04</v>
      </c>
      <c r="H77233">
        <v>20.223110200000001</v>
      </c>
      <c r="I77233">
        <v>1.2243687999999999</v>
      </c>
      <c r="J77233">
        <v>18.9987414</v>
      </c>
      <c r="K77233">
        <v>8.786054</v>
      </c>
      <c r="L77233">
        <v>1.8248416000000001</v>
      </c>
      <c r="M77233">
        <v>0</v>
      </c>
      <c r="N77233">
        <v>8.3878457999999991</v>
      </c>
    </row>
    <row r="77234" spans="1:14" x14ac:dyDescent="0.2">
      <c r="A77234" s="1">
        <v>43947</v>
      </c>
      <c r="B77234" t="s">
        <v>1756</v>
      </c>
      <c r="C77234" t="s">
        <v>621</v>
      </c>
      <c r="D77234" t="s">
        <v>3506</v>
      </c>
      <c r="E77234" t="s">
        <v>17</v>
      </c>
      <c r="F77234" t="b">
        <v>0</v>
      </c>
      <c r="G77234">
        <v>2.5752272</v>
      </c>
      <c r="H77234">
        <v>79.954575899999995</v>
      </c>
      <c r="I77234">
        <v>14.6844544</v>
      </c>
      <c r="J77234">
        <v>65.270121500000002</v>
      </c>
      <c r="K77234">
        <v>35.1418216</v>
      </c>
      <c r="L77234">
        <v>4.7530581999999999</v>
      </c>
      <c r="M77234">
        <v>1.601191</v>
      </c>
      <c r="N77234">
        <v>23.7740507</v>
      </c>
    </row>
    <row r="77235" spans="1:14" x14ac:dyDescent="0.2">
      <c r="A77235" s="1">
        <v>43947</v>
      </c>
      <c r="B77235" t="s">
        <v>1756</v>
      </c>
      <c r="C77235" t="s">
        <v>621</v>
      </c>
      <c r="D77235" t="s">
        <v>2325</v>
      </c>
      <c r="E77235" t="s">
        <v>17</v>
      </c>
      <c r="F77235" t="b">
        <v>0</v>
      </c>
      <c r="G77235">
        <v>1.1180311999999999</v>
      </c>
      <c r="H77235">
        <v>125.26636190000001</v>
      </c>
      <c r="I77235">
        <v>25.095452600000002</v>
      </c>
      <c r="J77235">
        <v>100.17090930000001</v>
      </c>
      <c r="K77235">
        <v>55.136299800000003</v>
      </c>
      <c r="L77235">
        <v>2.3297848000000001</v>
      </c>
      <c r="M77235">
        <v>1.2123936</v>
      </c>
      <c r="N77235">
        <v>41.492431099999997</v>
      </c>
    </row>
    <row r="77236" spans="1:14" x14ac:dyDescent="0.2">
      <c r="A77236" s="1">
        <v>43947</v>
      </c>
      <c r="B77236" t="s">
        <v>1756</v>
      </c>
      <c r="C77236" t="s">
        <v>621</v>
      </c>
      <c r="D77236" t="s">
        <v>2325</v>
      </c>
      <c r="E77236" t="s">
        <v>17</v>
      </c>
      <c r="F77236" t="b">
        <v>1</v>
      </c>
      <c r="G77236">
        <v>1.3866736</v>
      </c>
      <c r="H77236">
        <v>99.858008100000006</v>
      </c>
      <c r="I77236">
        <v>23.7764916</v>
      </c>
      <c r="J77236">
        <v>76.081516500000006</v>
      </c>
      <c r="K77236">
        <v>44.108685600000001</v>
      </c>
      <c r="L77236">
        <v>2.4002165</v>
      </c>
      <c r="M77236">
        <v>12.5441492</v>
      </c>
      <c r="N77236">
        <v>17.028465199999999</v>
      </c>
    </row>
    <row r="77237" spans="1:14" x14ac:dyDescent="0.2">
      <c r="A77237" s="1">
        <v>43947</v>
      </c>
      <c r="B77237" t="s">
        <v>1756</v>
      </c>
      <c r="C77237" t="s">
        <v>621</v>
      </c>
      <c r="D77237" t="s">
        <v>2326</v>
      </c>
      <c r="E77237" t="s">
        <v>39</v>
      </c>
      <c r="F77237" t="b">
        <v>0</v>
      </c>
      <c r="G77237">
        <v>1.04</v>
      </c>
      <c r="H77237">
        <v>34.860051400000003</v>
      </c>
      <c r="I77237">
        <v>11.532014</v>
      </c>
      <c r="J77237">
        <v>23.328037399999999</v>
      </c>
      <c r="K77237">
        <v>16.0805936</v>
      </c>
      <c r="L77237">
        <v>2.1820344</v>
      </c>
      <c r="M77237">
        <v>1.46458E-2</v>
      </c>
      <c r="N77237">
        <v>5.0507635999999998</v>
      </c>
    </row>
    <row r="77238" spans="1:14" x14ac:dyDescent="0.2">
      <c r="A77238" s="1">
        <v>43947</v>
      </c>
      <c r="B77238" t="s">
        <v>1756</v>
      </c>
      <c r="C77238" t="s">
        <v>621</v>
      </c>
      <c r="D77238" t="s">
        <v>2326</v>
      </c>
      <c r="E77238" t="s">
        <v>17</v>
      </c>
      <c r="F77238" t="b">
        <v>0</v>
      </c>
      <c r="G77238">
        <v>2.7733264000000002</v>
      </c>
      <c r="H77238">
        <v>87.837221400000004</v>
      </c>
      <c r="I77238">
        <v>25.2930876</v>
      </c>
      <c r="J77238">
        <v>62.544133799999997</v>
      </c>
      <c r="K77238">
        <v>40.010046799999998</v>
      </c>
      <c r="L77238">
        <v>4.8027706999999999</v>
      </c>
      <c r="M77238">
        <v>5.1459733999999999</v>
      </c>
      <c r="N77238">
        <v>12.585342900000001</v>
      </c>
    </row>
    <row r="77239" spans="1:14" x14ac:dyDescent="0.2">
      <c r="A77239" s="1">
        <v>43947</v>
      </c>
      <c r="B77239" t="s">
        <v>1756</v>
      </c>
      <c r="C77239" t="s">
        <v>621</v>
      </c>
      <c r="D77239" t="s">
        <v>2326</v>
      </c>
      <c r="E77239" t="s">
        <v>17</v>
      </c>
      <c r="F77239" t="b">
        <v>1</v>
      </c>
      <c r="G77239">
        <v>1.6755544</v>
      </c>
      <c r="H77239">
        <v>78.954247600000002</v>
      </c>
      <c r="I77239">
        <v>23.334165200000001</v>
      </c>
      <c r="J77239">
        <v>55.620082400000001</v>
      </c>
      <c r="K77239">
        <v>35.156647200000002</v>
      </c>
      <c r="L77239">
        <v>4.2085680999999999</v>
      </c>
      <c r="M77239">
        <v>37.443101400000003</v>
      </c>
      <c r="N77239">
        <v>-21.188234300000001</v>
      </c>
    </row>
    <row r="77240" spans="1:14" x14ac:dyDescent="0.2">
      <c r="A77240" s="1">
        <v>43947</v>
      </c>
      <c r="B77240" t="s">
        <v>1756</v>
      </c>
      <c r="C77240" t="s">
        <v>621</v>
      </c>
      <c r="D77240" t="s">
        <v>2327</v>
      </c>
      <c r="E77240" t="s">
        <v>17</v>
      </c>
      <c r="F77240" t="b">
        <v>0</v>
      </c>
      <c r="G77240">
        <v>2.6346528</v>
      </c>
      <c r="H77240">
        <v>96.8285427</v>
      </c>
      <c r="I77240">
        <v>34.621929600000001</v>
      </c>
      <c r="J77240">
        <v>62.206613099999998</v>
      </c>
      <c r="K77240">
        <v>42.250827999999998</v>
      </c>
      <c r="L77240">
        <v>3.9690848000000001</v>
      </c>
      <c r="M77240">
        <v>0.60645479999999996</v>
      </c>
      <c r="N77240">
        <v>15.380245499999999</v>
      </c>
    </row>
    <row r="77241" spans="1:14" x14ac:dyDescent="0.2">
      <c r="A77241" s="1">
        <v>43947</v>
      </c>
      <c r="B77241" t="s">
        <v>1756</v>
      </c>
      <c r="C77241" t="s">
        <v>621</v>
      </c>
      <c r="D77241" t="s">
        <v>2327</v>
      </c>
      <c r="E77241" t="s">
        <v>17</v>
      </c>
      <c r="F77241" t="b">
        <v>1</v>
      </c>
      <c r="G77241">
        <v>1.1019112</v>
      </c>
      <c r="H77241">
        <v>66.779549000000003</v>
      </c>
      <c r="I77241">
        <v>23.934618400000002</v>
      </c>
      <c r="J77241">
        <v>42.844930599999998</v>
      </c>
      <c r="K77241">
        <v>29.166096199999998</v>
      </c>
      <c r="L77241">
        <v>1.6548297000000001</v>
      </c>
      <c r="M77241">
        <v>7.2738714</v>
      </c>
      <c r="N77241">
        <v>4.7501332999999999</v>
      </c>
    </row>
    <row r="77242" spans="1:14" x14ac:dyDescent="0.2">
      <c r="A77242" s="1">
        <v>43947</v>
      </c>
      <c r="B77242" t="s">
        <v>1756</v>
      </c>
      <c r="C77242" t="s">
        <v>621</v>
      </c>
      <c r="D77242" t="s">
        <v>11357</v>
      </c>
      <c r="E77242" t="s">
        <v>17</v>
      </c>
      <c r="F77242" t="b">
        <v>0</v>
      </c>
      <c r="G77242">
        <v>1.2999896</v>
      </c>
      <c r="H77242">
        <v>63.558112999999999</v>
      </c>
      <c r="I77242">
        <v>14.1789036</v>
      </c>
      <c r="J77242">
        <v>49.379209400000001</v>
      </c>
      <c r="K77242">
        <v>28.794053999999999</v>
      </c>
      <c r="L77242">
        <v>2.5982322999999998</v>
      </c>
      <c r="M77242">
        <v>1.3904652</v>
      </c>
      <c r="N77242">
        <v>16.596457900000001</v>
      </c>
    </row>
    <row r="77243" spans="1:14" x14ac:dyDescent="0.2">
      <c r="A77243" s="1">
        <v>43947</v>
      </c>
      <c r="B77243" t="s">
        <v>1756</v>
      </c>
      <c r="C77243" t="s">
        <v>621</v>
      </c>
      <c r="D77243" t="s">
        <v>4452</v>
      </c>
      <c r="E77243" t="s">
        <v>17</v>
      </c>
      <c r="F77243" t="b">
        <v>0</v>
      </c>
      <c r="G77243">
        <v>1.04</v>
      </c>
      <c r="H77243">
        <v>38.903798999999999</v>
      </c>
      <c r="I77243">
        <v>9.5184964000000001</v>
      </c>
      <c r="J77243">
        <v>29.385302599999999</v>
      </c>
      <c r="K77243">
        <v>17.198491400000002</v>
      </c>
      <c r="L77243">
        <v>1.9787224000000001</v>
      </c>
      <c r="M77243">
        <v>0.66144320000000001</v>
      </c>
      <c r="N77243">
        <v>9.5466455999999997</v>
      </c>
    </row>
    <row r="77244" spans="1:14" x14ac:dyDescent="0.2">
      <c r="A77244" s="1">
        <v>43947</v>
      </c>
      <c r="B77244" t="s">
        <v>1756</v>
      </c>
      <c r="C77244" t="s">
        <v>621</v>
      </c>
      <c r="D77244" t="s">
        <v>3507</v>
      </c>
      <c r="E77244" t="s">
        <v>17</v>
      </c>
      <c r="F77244" t="b">
        <v>0</v>
      </c>
      <c r="G77244">
        <v>1.3</v>
      </c>
      <c r="H77244">
        <v>60.046156099999997</v>
      </c>
      <c r="I77244">
        <v>10.182033000000001</v>
      </c>
      <c r="J77244">
        <v>49.8641231</v>
      </c>
      <c r="K77244">
        <v>26.356686</v>
      </c>
      <c r="L77244">
        <v>2.0986532000000002</v>
      </c>
      <c r="M77244">
        <v>6.7002599999999995E-2</v>
      </c>
      <c r="N77244">
        <v>21.341781300000001</v>
      </c>
    </row>
    <row r="77245" spans="1:14" x14ac:dyDescent="0.2">
      <c r="A77245" s="1">
        <v>43947</v>
      </c>
      <c r="B77245" t="s">
        <v>1756</v>
      </c>
      <c r="C77245" t="s">
        <v>621</v>
      </c>
      <c r="D77245" t="s">
        <v>5859</v>
      </c>
      <c r="E77245" t="s">
        <v>17</v>
      </c>
      <c r="F77245" t="b">
        <v>1</v>
      </c>
      <c r="G77245">
        <v>1.04</v>
      </c>
      <c r="H77245">
        <v>47.223111699999997</v>
      </c>
      <c r="I77245">
        <v>3.9890780000000001</v>
      </c>
      <c r="J77245">
        <v>43.234033699999998</v>
      </c>
      <c r="K77245">
        <v>20.5662068</v>
      </c>
      <c r="L77245">
        <v>2.0110039999999998</v>
      </c>
      <c r="M77245">
        <v>23.1331916</v>
      </c>
      <c r="N77245">
        <v>-2.4763687000000001</v>
      </c>
    </row>
    <row r="77246" spans="1:14" x14ac:dyDescent="0.2">
      <c r="A77246" s="1">
        <v>43947</v>
      </c>
      <c r="B77246" t="s">
        <v>1756</v>
      </c>
      <c r="C77246" t="s">
        <v>621</v>
      </c>
      <c r="D77246" t="s">
        <v>9181</v>
      </c>
      <c r="E77246" t="s">
        <v>17</v>
      </c>
      <c r="F77246" t="b">
        <v>1</v>
      </c>
      <c r="G77246">
        <v>1.0399896</v>
      </c>
      <c r="H77246">
        <v>51.155370900000001</v>
      </c>
      <c r="I77246">
        <v>3.5940805999999998</v>
      </c>
      <c r="J77246">
        <v>47.561290300000003</v>
      </c>
      <c r="K77246">
        <v>22.9956782</v>
      </c>
      <c r="L77246">
        <v>1.8248222000000001</v>
      </c>
      <c r="M77246">
        <v>4.2991830000000002</v>
      </c>
      <c r="N77246">
        <v>18.4416069</v>
      </c>
    </row>
    <row r="77247" spans="1:14" x14ac:dyDescent="0.2">
      <c r="A77247" s="1">
        <v>43947</v>
      </c>
      <c r="B77247" t="s">
        <v>1756</v>
      </c>
      <c r="C77247" t="s">
        <v>621</v>
      </c>
      <c r="D77247" t="s">
        <v>5130</v>
      </c>
      <c r="E77247" t="s">
        <v>17</v>
      </c>
      <c r="F77247" t="b">
        <v>0</v>
      </c>
      <c r="G77247">
        <v>1.5946632000000001</v>
      </c>
      <c r="H77247">
        <v>78.062919899999997</v>
      </c>
      <c r="I77247">
        <v>20.9014734</v>
      </c>
      <c r="J77247">
        <v>57.161446499999997</v>
      </c>
      <c r="K77247">
        <v>35.508222199999999</v>
      </c>
      <c r="L77247">
        <v>1.9558886</v>
      </c>
      <c r="M77247">
        <v>1.2208817999999999</v>
      </c>
      <c r="N77247">
        <v>18.476453899999999</v>
      </c>
    </row>
    <row r="77248" spans="1:14" x14ac:dyDescent="0.2">
      <c r="A77248" s="1">
        <v>43947</v>
      </c>
      <c r="B77248" t="s">
        <v>1756</v>
      </c>
      <c r="C77248" t="s">
        <v>621</v>
      </c>
      <c r="D77248" t="s">
        <v>5130</v>
      </c>
      <c r="E77248" t="s">
        <v>17</v>
      </c>
      <c r="F77248" t="b">
        <v>1</v>
      </c>
      <c r="G77248">
        <v>1.2306736</v>
      </c>
      <c r="H77248">
        <v>62.3139106</v>
      </c>
      <c r="I77248">
        <v>16.744671199999999</v>
      </c>
      <c r="J77248">
        <v>45.569239400000001</v>
      </c>
      <c r="K77248">
        <v>28.406259599999998</v>
      </c>
      <c r="L77248">
        <v>1.2544622000000001</v>
      </c>
      <c r="M77248">
        <v>0.29593459999999999</v>
      </c>
      <c r="N77248">
        <v>15.612583000000001</v>
      </c>
    </row>
    <row r="77249" spans="1:14" x14ac:dyDescent="0.2">
      <c r="A77249" s="1">
        <v>43947</v>
      </c>
      <c r="B77249" t="s">
        <v>1756</v>
      </c>
      <c r="C77249" t="s">
        <v>621</v>
      </c>
      <c r="D77249" t="s">
        <v>9494</v>
      </c>
      <c r="E77249" t="s">
        <v>39</v>
      </c>
      <c r="F77249" t="b">
        <v>1</v>
      </c>
      <c r="G77249">
        <v>1.0399896</v>
      </c>
      <c r="H77249">
        <v>128.185292</v>
      </c>
      <c r="I77249">
        <v>41.7434072</v>
      </c>
      <c r="J77249">
        <v>86.441884799999997</v>
      </c>
      <c r="K77249">
        <v>58.343040999999999</v>
      </c>
      <c r="L77249">
        <v>1.8248222000000001</v>
      </c>
      <c r="M77249">
        <v>0.83366680000000004</v>
      </c>
      <c r="N77249">
        <v>25.440354800000001</v>
      </c>
    </row>
    <row r="77250" spans="1:14" x14ac:dyDescent="0.2">
      <c r="A77250" s="1">
        <v>43947</v>
      </c>
      <c r="B77250" t="s">
        <v>1756</v>
      </c>
      <c r="C77250" t="s">
        <v>2330</v>
      </c>
      <c r="D77250" t="s">
        <v>7184</v>
      </c>
      <c r="E77250" t="s">
        <v>17</v>
      </c>
      <c r="F77250" t="b">
        <v>0</v>
      </c>
      <c r="G77250">
        <v>1.0399896</v>
      </c>
      <c r="H77250">
        <v>38.567263099999998</v>
      </c>
      <c r="I77250">
        <v>3.9890403999999999</v>
      </c>
      <c r="J77250">
        <v>34.578222699999998</v>
      </c>
      <c r="K77250">
        <v>13.6831104</v>
      </c>
      <c r="L77250">
        <v>1.9787030000000001</v>
      </c>
      <c r="M77250">
        <v>2.6213918</v>
      </c>
      <c r="N77250">
        <v>16.2950175</v>
      </c>
    </row>
    <row r="77251" spans="1:14" x14ac:dyDescent="0.2">
      <c r="A77251" s="1">
        <v>43947</v>
      </c>
      <c r="B77251" t="s">
        <v>1756</v>
      </c>
      <c r="C77251" t="s">
        <v>2330</v>
      </c>
      <c r="D77251" t="s">
        <v>11767</v>
      </c>
      <c r="E77251" t="s">
        <v>17</v>
      </c>
      <c r="F77251" t="b">
        <v>0</v>
      </c>
      <c r="G77251">
        <v>1.04</v>
      </c>
      <c r="H77251">
        <v>45.521626400000002</v>
      </c>
      <c r="I77251">
        <v>12.717589</v>
      </c>
      <c r="J77251">
        <v>32.804037399999999</v>
      </c>
      <c r="K77251">
        <v>16.40738</v>
      </c>
      <c r="L77251">
        <v>2.2599933000000001</v>
      </c>
      <c r="M77251">
        <v>0.95892580000000005</v>
      </c>
      <c r="N77251">
        <v>13.1777383</v>
      </c>
    </row>
    <row r="77252" spans="1:14" x14ac:dyDescent="0.2">
      <c r="A77252" s="1">
        <v>43947</v>
      </c>
      <c r="B77252" t="s">
        <v>1756</v>
      </c>
      <c r="C77252" t="s">
        <v>2330</v>
      </c>
      <c r="D77252" t="s">
        <v>11768</v>
      </c>
      <c r="E77252" t="s">
        <v>17</v>
      </c>
      <c r="F77252" t="b">
        <v>0</v>
      </c>
      <c r="G77252">
        <v>1.04</v>
      </c>
      <c r="H77252">
        <v>22.592869</v>
      </c>
      <c r="I77252">
        <v>3.5941276000000002</v>
      </c>
      <c r="J77252">
        <v>18.9987414</v>
      </c>
      <c r="K77252">
        <v>8.2035587999999997</v>
      </c>
      <c r="L77252">
        <v>1.9787224000000001</v>
      </c>
      <c r="M77252">
        <v>1.8110740000000001</v>
      </c>
      <c r="N77252">
        <v>7.0053862000000002</v>
      </c>
    </row>
    <row r="77253" spans="1:14" x14ac:dyDescent="0.2">
      <c r="A77253" s="1">
        <v>43947</v>
      </c>
      <c r="B77253" t="s">
        <v>1756</v>
      </c>
      <c r="C77253" t="s">
        <v>2330</v>
      </c>
      <c r="D77253" t="s">
        <v>9771</v>
      </c>
      <c r="E77253" t="s">
        <v>39</v>
      </c>
      <c r="F77253" t="b">
        <v>0</v>
      </c>
      <c r="G77253">
        <v>1.04</v>
      </c>
      <c r="H77253">
        <v>37.623009699999997</v>
      </c>
      <c r="I77253">
        <v>10.4653396</v>
      </c>
      <c r="J77253">
        <v>27.157670100000001</v>
      </c>
      <c r="K77253">
        <v>13.6832498</v>
      </c>
      <c r="L77253">
        <v>1.8248416000000001</v>
      </c>
      <c r="M77253">
        <v>0</v>
      </c>
      <c r="N77253">
        <v>11.649578699999999</v>
      </c>
    </row>
    <row r="77254" spans="1:14" x14ac:dyDescent="0.2">
      <c r="A77254" s="1">
        <v>43947</v>
      </c>
      <c r="B77254" t="s">
        <v>1756</v>
      </c>
      <c r="C77254" t="s">
        <v>2341</v>
      </c>
      <c r="D77254" t="s">
        <v>6555</v>
      </c>
      <c r="E77254" t="s">
        <v>17</v>
      </c>
      <c r="F77254" t="b">
        <v>0</v>
      </c>
      <c r="G77254">
        <v>1.0400208</v>
      </c>
      <c r="H77254">
        <v>167.33486350000001</v>
      </c>
      <c r="I77254">
        <v>51.306074199999998</v>
      </c>
      <c r="J77254">
        <v>116.0287893</v>
      </c>
      <c r="K77254">
        <v>66.812123999999997</v>
      </c>
      <c r="L77254">
        <v>1.9787612000000001</v>
      </c>
      <c r="M77254">
        <v>2.4643386</v>
      </c>
      <c r="N77254">
        <v>44.773565499999997</v>
      </c>
    </row>
    <row r="77255" spans="1:14" x14ac:dyDescent="0.2">
      <c r="A77255" s="1">
        <v>43947</v>
      </c>
      <c r="B77255" t="s">
        <v>1756</v>
      </c>
      <c r="C77255" t="s">
        <v>2341</v>
      </c>
      <c r="D77255" t="s">
        <v>11769</v>
      </c>
      <c r="E77255" t="s">
        <v>17</v>
      </c>
      <c r="F77255" t="b">
        <v>1</v>
      </c>
      <c r="G77255">
        <v>1.0399896</v>
      </c>
      <c r="H77255">
        <v>166.2407475</v>
      </c>
      <c r="I77255">
        <v>62.679181200000002</v>
      </c>
      <c r="J77255">
        <v>103.5615663</v>
      </c>
      <c r="K77255">
        <v>66.903119399999994</v>
      </c>
      <c r="L77255">
        <v>2.0109846</v>
      </c>
      <c r="M77255">
        <v>5.7450235999999997</v>
      </c>
      <c r="N77255">
        <v>28.902438700000001</v>
      </c>
    </row>
    <row r="77256" spans="1:14" x14ac:dyDescent="0.2">
      <c r="A77256" s="1">
        <v>43947</v>
      </c>
      <c r="B77256" t="s">
        <v>1756</v>
      </c>
      <c r="C77256" t="s">
        <v>2347</v>
      </c>
      <c r="D77256" t="s">
        <v>7743</v>
      </c>
      <c r="E77256" t="s">
        <v>17</v>
      </c>
      <c r="F77256" t="b">
        <v>0</v>
      </c>
      <c r="G77256">
        <v>1.0400103999999999</v>
      </c>
      <c r="H77256">
        <v>41.500822599999999</v>
      </c>
      <c r="I77256">
        <v>9.5185809999999993</v>
      </c>
      <c r="J77256">
        <v>31.982241599999998</v>
      </c>
      <c r="K77256">
        <v>15.194755799999999</v>
      </c>
      <c r="L77256">
        <v>2.0110234</v>
      </c>
      <c r="M77256">
        <v>1.101918</v>
      </c>
      <c r="N77256">
        <v>13.6745444</v>
      </c>
    </row>
    <row r="77257" spans="1:14" x14ac:dyDescent="0.2">
      <c r="A77257" s="1">
        <v>43947</v>
      </c>
      <c r="B77257" t="s">
        <v>1756</v>
      </c>
      <c r="C77257" t="s">
        <v>2347</v>
      </c>
      <c r="D77257" t="s">
        <v>2349</v>
      </c>
      <c r="E77257" t="s">
        <v>17</v>
      </c>
      <c r="F77257" t="b">
        <v>0</v>
      </c>
      <c r="G77257">
        <v>2.9813575999999999</v>
      </c>
      <c r="H77257">
        <v>147.53380010000001</v>
      </c>
      <c r="I77257">
        <v>45.088115199999997</v>
      </c>
      <c r="J77257">
        <v>102.4456849</v>
      </c>
      <c r="K77257">
        <v>55.7966294</v>
      </c>
      <c r="L77257">
        <v>5.8052463000000003</v>
      </c>
      <c r="M77257">
        <v>3.7163781999999999</v>
      </c>
      <c r="N77257">
        <v>37.127431000000001</v>
      </c>
    </row>
    <row r="77258" spans="1:14" x14ac:dyDescent="0.2">
      <c r="A77258" s="1">
        <v>43947</v>
      </c>
      <c r="B77258" t="s">
        <v>1756</v>
      </c>
      <c r="C77258" t="s">
        <v>2347</v>
      </c>
      <c r="D77258" t="s">
        <v>2349</v>
      </c>
      <c r="E77258" t="s">
        <v>17</v>
      </c>
      <c r="F77258" t="b">
        <v>1</v>
      </c>
      <c r="G77258">
        <v>5.9799791999999998</v>
      </c>
      <c r="H77258">
        <v>172.6121574</v>
      </c>
      <c r="I77258">
        <v>47.497645400000003</v>
      </c>
      <c r="J77258">
        <v>125.114512</v>
      </c>
      <c r="K77258">
        <v>65.096290400000001</v>
      </c>
      <c r="L77258">
        <v>10.787758</v>
      </c>
      <c r="M77258">
        <v>44.641697000000001</v>
      </c>
      <c r="N77258">
        <v>4.5887665999999996</v>
      </c>
    </row>
    <row r="77259" spans="1:14" x14ac:dyDescent="0.2">
      <c r="A77259" s="1">
        <v>43947</v>
      </c>
      <c r="B77259" t="s">
        <v>1756</v>
      </c>
      <c r="C77259" t="s">
        <v>2347</v>
      </c>
      <c r="D77259" t="s">
        <v>7195</v>
      </c>
      <c r="E77259" t="s">
        <v>39</v>
      </c>
      <c r="F77259" t="b">
        <v>0</v>
      </c>
      <c r="G77259">
        <v>1.0400208</v>
      </c>
      <c r="H77259">
        <v>50.3722572</v>
      </c>
      <c r="I77259">
        <v>11.7894048</v>
      </c>
      <c r="J77259">
        <v>38.5828524</v>
      </c>
      <c r="K77259">
        <v>18.606169000000001</v>
      </c>
      <c r="L77259">
        <v>1.8248804000000001</v>
      </c>
      <c r="M77259">
        <v>0</v>
      </c>
      <c r="N77259">
        <v>18.151803000000001</v>
      </c>
    </row>
    <row r="77260" spans="1:14" x14ac:dyDescent="0.2">
      <c r="A77260" s="1">
        <v>43947</v>
      </c>
      <c r="B77260" t="s">
        <v>1756</v>
      </c>
      <c r="C77260" t="s">
        <v>2351</v>
      </c>
      <c r="D77260" t="s">
        <v>9186</v>
      </c>
      <c r="E77260" t="s">
        <v>17</v>
      </c>
      <c r="F77260" t="b">
        <v>0</v>
      </c>
      <c r="G77260">
        <v>1.5599791999999999</v>
      </c>
      <c r="H77260">
        <v>41.091800499999998</v>
      </c>
      <c r="I77260">
        <v>4.7417923999999996</v>
      </c>
      <c r="J77260">
        <v>36.350008099999997</v>
      </c>
      <c r="K77260">
        <v>16.8883428</v>
      </c>
      <c r="L77260">
        <v>2.6163810000000001</v>
      </c>
      <c r="M77260">
        <v>2.0227544000000002</v>
      </c>
      <c r="N77260">
        <v>14.822529899999999</v>
      </c>
    </row>
    <row r="77261" spans="1:14" x14ac:dyDescent="0.2">
      <c r="A77261" s="1">
        <v>43947</v>
      </c>
      <c r="B77261" t="s">
        <v>1756</v>
      </c>
      <c r="C77261" t="s">
        <v>2351</v>
      </c>
      <c r="D77261" t="s">
        <v>9979</v>
      </c>
      <c r="E77261" t="s">
        <v>17</v>
      </c>
      <c r="F77261" t="b">
        <v>0</v>
      </c>
      <c r="G77261">
        <v>1.0689120000000001</v>
      </c>
      <c r="H77261">
        <v>41.074532099999999</v>
      </c>
      <c r="I77261">
        <v>4.9291438000000003</v>
      </c>
      <c r="J77261">
        <v>36.1453883</v>
      </c>
      <c r="K77261">
        <v>18.2908954</v>
      </c>
      <c r="L77261">
        <v>1.4612177</v>
      </c>
      <c r="M77261">
        <v>0.58600399999999997</v>
      </c>
      <c r="N77261">
        <v>15.807271200000001</v>
      </c>
    </row>
    <row r="77262" spans="1:14" x14ac:dyDescent="0.2">
      <c r="A77262" s="1">
        <v>43947</v>
      </c>
      <c r="B77262" t="s">
        <v>1756</v>
      </c>
      <c r="C77262" t="s">
        <v>2351</v>
      </c>
      <c r="D77262" t="s">
        <v>2359</v>
      </c>
      <c r="E77262" t="s">
        <v>17</v>
      </c>
      <c r="F77262" t="b">
        <v>0</v>
      </c>
      <c r="G77262">
        <v>2.08</v>
      </c>
      <c r="H77262">
        <v>51.0455282</v>
      </c>
      <c r="I77262">
        <v>8.5133261999999998</v>
      </c>
      <c r="J77262">
        <v>42.532201999999998</v>
      </c>
      <c r="K77262">
        <v>21.125848600000001</v>
      </c>
      <c r="L77262">
        <v>2.6747652999999998</v>
      </c>
      <c r="M77262">
        <v>3.1704157999999998</v>
      </c>
      <c r="N77262">
        <v>15.561172300000001</v>
      </c>
    </row>
    <row r="77263" spans="1:14" x14ac:dyDescent="0.2">
      <c r="A77263" s="1">
        <v>43947</v>
      </c>
      <c r="B77263" t="s">
        <v>1756</v>
      </c>
      <c r="C77263" t="s">
        <v>2351</v>
      </c>
      <c r="D77263" t="s">
        <v>2360</v>
      </c>
      <c r="E77263" t="s">
        <v>17</v>
      </c>
      <c r="F77263" t="b">
        <v>0</v>
      </c>
      <c r="G77263">
        <v>1.6031184000000001</v>
      </c>
      <c r="H77263">
        <v>65.258234200000004</v>
      </c>
      <c r="I77263">
        <v>14.430494599999999</v>
      </c>
      <c r="J77263">
        <v>50.827739600000001</v>
      </c>
      <c r="K77263">
        <v>28.522921</v>
      </c>
      <c r="L77263">
        <v>1.8469091</v>
      </c>
      <c r="M77263">
        <v>0.72641619999999996</v>
      </c>
      <c r="N77263">
        <v>19.7314933</v>
      </c>
    </row>
    <row r="77264" spans="1:14" x14ac:dyDescent="0.2">
      <c r="A77264" s="1">
        <v>43947</v>
      </c>
      <c r="B77264" t="s">
        <v>1756</v>
      </c>
      <c r="C77264" t="s">
        <v>2351</v>
      </c>
      <c r="D77264" t="s">
        <v>2362</v>
      </c>
      <c r="E77264" t="s">
        <v>17</v>
      </c>
      <c r="F77264" t="b">
        <v>0</v>
      </c>
      <c r="G77264">
        <v>1.56</v>
      </c>
      <c r="H77264">
        <v>259.6644111</v>
      </c>
      <c r="I77264">
        <v>0</v>
      </c>
      <c r="J77264">
        <v>259.6644111</v>
      </c>
      <c r="K77264">
        <v>107.3823866</v>
      </c>
      <c r="L77264">
        <v>5.6531794</v>
      </c>
      <c r="M77264">
        <v>7.2662174000000004</v>
      </c>
      <c r="N77264">
        <v>139.36262769999999</v>
      </c>
    </row>
    <row r="77265" spans="1:14" x14ac:dyDescent="0.2">
      <c r="A77265" s="1">
        <v>43947</v>
      </c>
      <c r="B77265" t="s">
        <v>1756</v>
      </c>
      <c r="C77265" t="s">
        <v>2351</v>
      </c>
      <c r="D77265" t="s">
        <v>2368</v>
      </c>
      <c r="E77265" t="s">
        <v>17</v>
      </c>
      <c r="F77265" t="b">
        <v>0</v>
      </c>
      <c r="G77265">
        <v>2.1233056000000001</v>
      </c>
      <c r="H77265">
        <v>184.1191283</v>
      </c>
      <c r="I77265">
        <v>38.6901838</v>
      </c>
      <c r="J77265">
        <v>145.4289445</v>
      </c>
      <c r="K77265">
        <v>76.394529199999994</v>
      </c>
      <c r="L77265">
        <v>4.5527822999999996</v>
      </c>
      <c r="M77265">
        <v>3.0043068000000002</v>
      </c>
      <c r="N77265">
        <v>61.4773262</v>
      </c>
    </row>
    <row r="77266" spans="1:14" x14ac:dyDescent="0.2">
      <c r="A77266" s="1">
        <v>43947</v>
      </c>
      <c r="B77266" t="s">
        <v>1756</v>
      </c>
      <c r="C77266" t="s">
        <v>2351</v>
      </c>
      <c r="D77266" t="s">
        <v>2372</v>
      </c>
      <c r="E77266" t="s">
        <v>17</v>
      </c>
      <c r="F77266" t="b">
        <v>0</v>
      </c>
      <c r="G77266">
        <v>2.3515335999999998</v>
      </c>
      <c r="H77266">
        <v>76.3103373</v>
      </c>
      <c r="I77266">
        <v>16.5881048</v>
      </c>
      <c r="J77266">
        <v>59.722232499999997</v>
      </c>
      <c r="K77266">
        <v>31.688531000000001</v>
      </c>
      <c r="L77266">
        <v>2.0855193999999999</v>
      </c>
      <c r="M77266">
        <v>0.1629012</v>
      </c>
      <c r="N77266">
        <v>25.7852809</v>
      </c>
    </row>
    <row r="77267" spans="1:14" x14ac:dyDescent="0.2">
      <c r="A77267" s="1">
        <v>43947</v>
      </c>
      <c r="B77267" t="s">
        <v>1756</v>
      </c>
      <c r="C77267" t="s">
        <v>2351</v>
      </c>
      <c r="D77267" t="s">
        <v>2372</v>
      </c>
      <c r="E77267" t="s">
        <v>17</v>
      </c>
      <c r="F77267" t="b">
        <v>1</v>
      </c>
      <c r="G77267">
        <v>1.3866736</v>
      </c>
      <c r="H77267">
        <v>34.190568599999999</v>
      </c>
      <c r="I77267">
        <v>4.5024872</v>
      </c>
      <c r="J77267">
        <v>29.688081400000002</v>
      </c>
      <c r="K77267">
        <v>14.0838444</v>
      </c>
      <c r="L77267">
        <v>1.9648029</v>
      </c>
      <c r="M77267">
        <v>12.916228200000001</v>
      </c>
      <c r="N77267">
        <v>0.72320589999999996</v>
      </c>
    </row>
    <row r="77268" spans="1:14" x14ac:dyDescent="0.2">
      <c r="A77268" s="1">
        <v>43947</v>
      </c>
      <c r="B77268" t="s">
        <v>1756</v>
      </c>
      <c r="C77268" t="s">
        <v>2351</v>
      </c>
      <c r="D77268" t="s">
        <v>7203</v>
      </c>
      <c r="E77268" t="s">
        <v>17</v>
      </c>
      <c r="F77268" t="b">
        <v>0</v>
      </c>
      <c r="G77268">
        <v>1.2133263999999999</v>
      </c>
      <c r="H77268">
        <v>87.979976500000006</v>
      </c>
      <c r="I77268">
        <v>21.273581799999999</v>
      </c>
      <c r="J77268">
        <v>66.706394700000004</v>
      </c>
      <c r="K77268">
        <v>36.612057</v>
      </c>
      <c r="L77268">
        <v>2.3874998000000001</v>
      </c>
      <c r="M77268">
        <v>1.2606138</v>
      </c>
      <c r="N77268">
        <v>26.446224099999998</v>
      </c>
    </row>
    <row r="77269" spans="1:14" x14ac:dyDescent="0.2">
      <c r="A77269" s="1">
        <v>43947</v>
      </c>
      <c r="B77269" t="s">
        <v>1756</v>
      </c>
      <c r="C77269" t="s">
        <v>2351</v>
      </c>
      <c r="D77269" t="s">
        <v>7206</v>
      </c>
      <c r="E77269" t="s">
        <v>17</v>
      </c>
      <c r="F77269" t="b">
        <v>1</v>
      </c>
      <c r="G77269">
        <v>1.04</v>
      </c>
      <c r="H77269">
        <v>48.470584600000002</v>
      </c>
      <c r="I77269">
        <v>0</v>
      </c>
      <c r="J77269">
        <v>48.470584600000002</v>
      </c>
      <c r="K77269">
        <v>20.066523400000001</v>
      </c>
      <c r="L77269">
        <v>1.9787224000000001</v>
      </c>
      <c r="M77269">
        <v>9.5733221999999998</v>
      </c>
      <c r="N77269">
        <v>16.852016599999999</v>
      </c>
    </row>
    <row r="77270" spans="1:14" x14ac:dyDescent="0.2">
      <c r="A77270" s="1">
        <v>43947</v>
      </c>
      <c r="B77270" t="s">
        <v>1756</v>
      </c>
      <c r="C77270" t="s">
        <v>2351</v>
      </c>
      <c r="D77270" t="s">
        <v>5875</v>
      </c>
      <c r="E77270" t="s">
        <v>17</v>
      </c>
      <c r="F77270" t="b">
        <v>1</v>
      </c>
      <c r="G77270">
        <v>1.3</v>
      </c>
      <c r="H77270">
        <v>42.7667997</v>
      </c>
      <c r="I77270">
        <v>5.3319337999999998</v>
      </c>
      <c r="J77270">
        <v>37.434865899999998</v>
      </c>
      <c r="K77270">
        <v>18.306024399999998</v>
      </c>
      <c r="L77270">
        <v>2.4369504000000002</v>
      </c>
      <c r="M77270">
        <v>0.25146400000000002</v>
      </c>
      <c r="N77270">
        <v>16.440427100000001</v>
      </c>
    </row>
    <row r="77271" spans="1:14" x14ac:dyDescent="0.2">
      <c r="A77271" s="1">
        <v>43947</v>
      </c>
      <c r="B77271" t="s">
        <v>1756</v>
      </c>
      <c r="C77271" t="s">
        <v>2351</v>
      </c>
      <c r="D77271" t="s">
        <v>9980</v>
      </c>
      <c r="E77271" t="s">
        <v>17</v>
      </c>
      <c r="F77271" t="b">
        <v>0</v>
      </c>
      <c r="G77271">
        <v>1.3520000000000001</v>
      </c>
      <c r="H77271">
        <v>87.591432600000005</v>
      </c>
      <c r="I77271">
        <v>7.2514326000000002</v>
      </c>
      <c r="J77271">
        <v>80.34</v>
      </c>
      <c r="K77271">
        <v>35.918533799999999</v>
      </c>
      <c r="L77271">
        <v>3.2719070000000001</v>
      </c>
      <c r="M77271">
        <v>0.42619879999999999</v>
      </c>
      <c r="N77271">
        <v>40.723360399999997</v>
      </c>
    </row>
    <row r="77272" spans="1:14" x14ac:dyDescent="0.2">
      <c r="A77272" s="1">
        <v>43947</v>
      </c>
      <c r="B77272" t="s">
        <v>1756</v>
      </c>
      <c r="C77272" t="s">
        <v>2351</v>
      </c>
      <c r="D77272" t="s">
        <v>2380</v>
      </c>
      <c r="E77272" t="s">
        <v>17</v>
      </c>
      <c r="F77272" t="b">
        <v>0</v>
      </c>
      <c r="G77272">
        <v>7.2800520000000004</v>
      </c>
      <c r="H77272">
        <v>254.50515229999999</v>
      </c>
      <c r="I77272">
        <v>44.853791999999999</v>
      </c>
      <c r="J77272">
        <v>209.65136029999999</v>
      </c>
      <c r="K77272">
        <v>56.793241000000002</v>
      </c>
      <c r="L77272">
        <v>10.0151918</v>
      </c>
      <c r="M77272">
        <v>6.5428112</v>
      </c>
      <c r="N77272">
        <v>136.30011630000001</v>
      </c>
    </row>
    <row r="77273" spans="1:14" x14ac:dyDescent="0.2">
      <c r="A77273" s="1">
        <v>43947</v>
      </c>
      <c r="B77273" t="s">
        <v>1756</v>
      </c>
      <c r="C77273" t="s">
        <v>2351</v>
      </c>
      <c r="D77273" t="s">
        <v>2380</v>
      </c>
      <c r="E77273" t="s">
        <v>17</v>
      </c>
      <c r="F77273" t="b">
        <v>1</v>
      </c>
      <c r="G77273">
        <v>1.2480416000000001</v>
      </c>
      <c r="H77273">
        <v>44.302257900000001</v>
      </c>
      <c r="I77273">
        <v>7.3941340000000002</v>
      </c>
      <c r="J77273">
        <v>36.9081239</v>
      </c>
      <c r="K77273">
        <v>9.8774166000000001</v>
      </c>
      <c r="L77273">
        <v>1.8156460000000001</v>
      </c>
      <c r="M77273">
        <v>11.5753076</v>
      </c>
      <c r="N77273">
        <v>13.6397537</v>
      </c>
    </row>
    <row r="77274" spans="1:14" x14ac:dyDescent="0.2">
      <c r="A77274" s="1">
        <v>43947</v>
      </c>
      <c r="B77274" t="s">
        <v>1756</v>
      </c>
      <c r="C77274" t="s">
        <v>2351</v>
      </c>
      <c r="D77274" t="s">
        <v>2384</v>
      </c>
      <c r="E77274" t="s">
        <v>17</v>
      </c>
      <c r="F77274" t="b">
        <v>0</v>
      </c>
      <c r="G77274">
        <v>1.04</v>
      </c>
      <c r="H77274">
        <v>86.202860400000006</v>
      </c>
      <c r="I77274">
        <v>21.7542978</v>
      </c>
      <c r="J77274">
        <v>64.448562600000002</v>
      </c>
      <c r="K77274">
        <v>35.918533799999999</v>
      </c>
      <c r="L77274">
        <v>1.9715347000000001</v>
      </c>
      <c r="M77274">
        <v>1.4987564</v>
      </c>
      <c r="N77274">
        <v>25.059737699999999</v>
      </c>
    </row>
    <row r="77275" spans="1:14" x14ac:dyDescent="0.2">
      <c r="A77275" s="1">
        <v>43947</v>
      </c>
      <c r="B77275" t="s">
        <v>1756</v>
      </c>
      <c r="C77275" t="s">
        <v>2351</v>
      </c>
      <c r="D77275" t="s">
        <v>9774</v>
      </c>
      <c r="E77275" t="s">
        <v>17</v>
      </c>
      <c r="F77275" t="b">
        <v>0</v>
      </c>
      <c r="G77275">
        <v>1.3387712000000001</v>
      </c>
      <c r="H77275">
        <v>122.7107815</v>
      </c>
      <c r="I77275">
        <v>20.094549199999999</v>
      </c>
      <c r="J77275">
        <v>102.61623229999999</v>
      </c>
      <c r="K77275">
        <v>50.6638886</v>
      </c>
      <c r="L77275">
        <v>3.1179195000000002</v>
      </c>
      <c r="M77275">
        <v>1.3405937999999999</v>
      </c>
      <c r="N77275">
        <v>47.4938304</v>
      </c>
    </row>
    <row r="77276" spans="1:14" x14ac:dyDescent="0.2">
      <c r="A77276" s="1">
        <v>43947</v>
      </c>
      <c r="B77276" t="s">
        <v>1756</v>
      </c>
      <c r="C77276" t="s">
        <v>2385</v>
      </c>
      <c r="D77276" t="s">
        <v>2387</v>
      </c>
      <c r="E77276" t="s">
        <v>17</v>
      </c>
      <c r="F77276" t="b">
        <v>1</v>
      </c>
      <c r="G77276">
        <v>1.04</v>
      </c>
      <c r="H77276">
        <v>135.59636380000001</v>
      </c>
      <c r="I77276">
        <v>36.352196999999997</v>
      </c>
      <c r="J77276">
        <v>99.244166800000002</v>
      </c>
      <c r="K77276">
        <v>78.720254199999999</v>
      </c>
      <c r="L77276">
        <v>2.4883603999999999</v>
      </c>
      <c r="M77276">
        <v>10.6546088</v>
      </c>
      <c r="N77276">
        <v>7.3809433999999996</v>
      </c>
    </row>
    <row r="77277" spans="1:14" x14ac:dyDescent="0.2">
      <c r="A77277" s="1">
        <v>43947</v>
      </c>
      <c r="B77277" t="s">
        <v>1756</v>
      </c>
      <c r="C77277" t="s">
        <v>627</v>
      </c>
      <c r="D77277" t="s">
        <v>2388</v>
      </c>
      <c r="E77277" t="s">
        <v>17</v>
      </c>
      <c r="F77277" t="b">
        <v>0</v>
      </c>
      <c r="G77277">
        <v>2.3226735999999999</v>
      </c>
      <c r="H77277">
        <v>175.5588545</v>
      </c>
      <c r="I77277">
        <v>46.739319199999997</v>
      </c>
      <c r="J77277">
        <v>128.81953530000001</v>
      </c>
      <c r="K77277">
        <v>71.635282000000004</v>
      </c>
      <c r="L77277">
        <v>4.4008512</v>
      </c>
      <c r="M77277">
        <v>2.6259755999999999</v>
      </c>
      <c r="N77277">
        <v>50.1574265</v>
      </c>
    </row>
    <row r="77278" spans="1:14" x14ac:dyDescent="0.2">
      <c r="A77278" s="1">
        <v>43947</v>
      </c>
      <c r="B77278" t="s">
        <v>1756</v>
      </c>
      <c r="C77278" t="s">
        <v>627</v>
      </c>
      <c r="D77278" t="s">
        <v>2389</v>
      </c>
      <c r="E77278" t="s">
        <v>17</v>
      </c>
      <c r="F77278" t="b">
        <v>0</v>
      </c>
      <c r="G77278">
        <v>3.0622487999999999</v>
      </c>
      <c r="H77278">
        <v>110.36216570000001</v>
      </c>
      <c r="I77278">
        <v>20.293002000000001</v>
      </c>
      <c r="J77278">
        <v>90.069163700000004</v>
      </c>
      <c r="K77278">
        <v>44.772180400000003</v>
      </c>
      <c r="L77278">
        <v>5.4409434000000001</v>
      </c>
      <c r="M77278">
        <v>5.2233992000000002</v>
      </c>
      <c r="N77278">
        <v>34.632640700000003</v>
      </c>
    </row>
    <row r="77279" spans="1:14" x14ac:dyDescent="0.2">
      <c r="A77279" s="1">
        <v>43947</v>
      </c>
      <c r="B77279" t="s">
        <v>1756</v>
      </c>
      <c r="C77279" t="s">
        <v>627</v>
      </c>
      <c r="D77279" t="s">
        <v>4469</v>
      </c>
      <c r="E77279" t="s">
        <v>17</v>
      </c>
      <c r="F77279" t="b">
        <v>0</v>
      </c>
      <c r="G77279">
        <v>1.04</v>
      </c>
      <c r="H77279">
        <v>20.298720200000002</v>
      </c>
      <c r="I77279">
        <v>0.43444919999999998</v>
      </c>
      <c r="J77279">
        <v>19.864270999999999</v>
      </c>
      <c r="K77279">
        <v>8.0934000000000008</v>
      </c>
      <c r="L77279">
        <v>1.9787224000000001</v>
      </c>
      <c r="M77279">
        <v>0.89862260000000005</v>
      </c>
      <c r="N77279">
        <v>8.8935259999999996</v>
      </c>
    </row>
    <row r="77280" spans="1:14" x14ac:dyDescent="0.2">
      <c r="A77280" s="1">
        <v>43947</v>
      </c>
      <c r="B77280" t="s">
        <v>1756</v>
      </c>
      <c r="C77280" t="s">
        <v>627</v>
      </c>
      <c r="D77280" t="s">
        <v>4471</v>
      </c>
      <c r="E77280" t="s">
        <v>17</v>
      </c>
      <c r="F77280" t="b">
        <v>0</v>
      </c>
      <c r="G77280">
        <v>2.8352064000000001</v>
      </c>
      <c r="H77280">
        <v>198.54034970000001</v>
      </c>
      <c r="I77280">
        <v>77.877693399999998</v>
      </c>
      <c r="J77280">
        <v>120.66265629999999</v>
      </c>
      <c r="K77280">
        <v>82.023320799999993</v>
      </c>
      <c r="L77280">
        <v>6.1996773999999997</v>
      </c>
      <c r="M77280">
        <v>2.6922730000000001</v>
      </c>
      <c r="N77280">
        <v>29.747385099999999</v>
      </c>
    </row>
    <row r="77281" spans="1:14" x14ac:dyDescent="0.2">
      <c r="A77281" s="1">
        <v>43947</v>
      </c>
      <c r="B77281" t="s">
        <v>1756</v>
      </c>
      <c r="C77281" t="s">
        <v>627</v>
      </c>
      <c r="D77281" t="s">
        <v>2390</v>
      </c>
      <c r="E77281" t="s">
        <v>17</v>
      </c>
      <c r="F77281" t="b">
        <v>0</v>
      </c>
      <c r="G77281">
        <v>14.8131152</v>
      </c>
      <c r="H77281">
        <v>681.43721040000003</v>
      </c>
      <c r="I77281">
        <v>239.62880440000001</v>
      </c>
      <c r="J77281">
        <v>441.80840599999999</v>
      </c>
      <c r="K77281">
        <v>276.89711620000003</v>
      </c>
      <c r="L77281">
        <v>22.353465700000001</v>
      </c>
      <c r="M77281">
        <v>15.6020684</v>
      </c>
      <c r="N77281">
        <v>126.9557557</v>
      </c>
    </row>
    <row r="77282" spans="1:14" x14ac:dyDescent="0.2">
      <c r="A77282" s="1">
        <v>43947</v>
      </c>
      <c r="B77282" t="s">
        <v>1756</v>
      </c>
      <c r="C77282" t="s">
        <v>627</v>
      </c>
      <c r="D77282" t="s">
        <v>2390</v>
      </c>
      <c r="E77282" t="s">
        <v>17</v>
      </c>
      <c r="F77282" t="b">
        <v>1</v>
      </c>
      <c r="G77282">
        <v>11.6653056</v>
      </c>
      <c r="H77282">
        <v>461.79642899999999</v>
      </c>
      <c r="I77282">
        <v>152.93549960000001</v>
      </c>
      <c r="J77282">
        <v>308.86092939999997</v>
      </c>
      <c r="K77282">
        <v>187.52547200000001</v>
      </c>
      <c r="L77282">
        <v>20.290818900000001</v>
      </c>
      <c r="M77282">
        <v>69.069240199999996</v>
      </c>
      <c r="N77282">
        <v>31.975398299999998</v>
      </c>
    </row>
    <row r="77283" spans="1:14" x14ac:dyDescent="0.2">
      <c r="A77283" s="1">
        <v>43947</v>
      </c>
      <c r="B77283" t="s">
        <v>1756</v>
      </c>
      <c r="C77283" t="s">
        <v>627</v>
      </c>
      <c r="D77283" t="s">
        <v>4472</v>
      </c>
      <c r="E77283" t="s">
        <v>17</v>
      </c>
      <c r="F77283" t="b">
        <v>0</v>
      </c>
      <c r="G77283">
        <v>3.7221288000000001</v>
      </c>
      <c r="H77283">
        <v>210.11798920000001</v>
      </c>
      <c r="I77283">
        <v>79.030424800000006</v>
      </c>
      <c r="J77283">
        <v>131.08756439999999</v>
      </c>
      <c r="K77283">
        <v>85.066685199999995</v>
      </c>
      <c r="L77283">
        <v>5.5799541000000001</v>
      </c>
      <c r="M77283">
        <v>4.0285152000000002</v>
      </c>
      <c r="N77283">
        <v>36.4124099</v>
      </c>
    </row>
    <row r="77284" spans="1:14" x14ac:dyDescent="0.2">
      <c r="A77284" s="1">
        <v>43947</v>
      </c>
      <c r="B77284" t="s">
        <v>1756</v>
      </c>
      <c r="C77284" t="s">
        <v>627</v>
      </c>
      <c r="D77284" t="s">
        <v>4472</v>
      </c>
      <c r="E77284" t="s">
        <v>17</v>
      </c>
      <c r="F77284" t="b">
        <v>1</v>
      </c>
      <c r="G77284">
        <v>3.2355543999999998</v>
      </c>
      <c r="H77284">
        <v>140.83661760000001</v>
      </c>
      <c r="I77284">
        <v>45.514649599999998</v>
      </c>
      <c r="J77284">
        <v>95.321967999999998</v>
      </c>
      <c r="K77284">
        <v>56.997790000000002</v>
      </c>
      <c r="L77284">
        <v>7.2296718999999996</v>
      </c>
      <c r="M77284">
        <v>167.80878139999999</v>
      </c>
      <c r="N77284">
        <v>-136.7142753</v>
      </c>
    </row>
    <row r="77285" spans="1:14" x14ac:dyDescent="0.2">
      <c r="A77285" s="1">
        <v>43947</v>
      </c>
      <c r="B77285" t="s">
        <v>1756</v>
      </c>
      <c r="C77285" t="s">
        <v>627</v>
      </c>
      <c r="D77285" t="s">
        <v>4473</v>
      </c>
      <c r="E77285" t="s">
        <v>17</v>
      </c>
      <c r="F77285" t="b">
        <v>0</v>
      </c>
      <c r="G77285">
        <v>2.0107567999999998</v>
      </c>
      <c r="H77285">
        <v>99.391712200000001</v>
      </c>
      <c r="I77285">
        <v>24.123370399999999</v>
      </c>
      <c r="J77285">
        <v>75.268341800000002</v>
      </c>
      <c r="K77285">
        <v>40.466926200000003</v>
      </c>
      <c r="L77285">
        <v>3.7184173999999999</v>
      </c>
      <c r="M77285">
        <v>4.0139898000000001</v>
      </c>
      <c r="N77285">
        <v>27.069008400000001</v>
      </c>
    </row>
    <row r="77286" spans="1:14" x14ac:dyDescent="0.2">
      <c r="A77286" s="1">
        <v>43947</v>
      </c>
      <c r="B77286" t="s">
        <v>1756</v>
      </c>
      <c r="C77286" t="s">
        <v>2392</v>
      </c>
      <c r="D77286" t="s">
        <v>8158</v>
      </c>
      <c r="E77286" t="s">
        <v>17</v>
      </c>
      <c r="F77286" t="b">
        <v>0</v>
      </c>
      <c r="G77286">
        <v>1.5599896</v>
      </c>
      <c r="H77286">
        <v>83.475955099999993</v>
      </c>
      <c r="I77286">
        <v>23.1059144</v>
      </c>
      <c r="J77286">
        <v>60.370040699999997</v>
      </c>
      <c r="K77286">
        <v>33.22681</v>
      </c>
      <c r="L77286">
        <v>2.7561095</v>
      </c>
      <c r="M77286">
        <v>2.9613154000000002</v>
      </c>
      <c r="N77286">
        <v>21.425805799999999</v>
      </c>
    </row>
    <row r="77287" spans="1:14" x14ac:dyDescent="0.2">
      <c r="A77287" s="1">
        <v>43947</v>
      </c>
      <c r="B77287" t="s">
        <v>1756</v>
      </c>
      <c r="C77287" t="s">
        <v>2394</v>
      </c>
      <c r="D77287" t="s">
        <v>6565</v>
      </c>
      <c r="E77287" t="s">
        <v>17</v>
      </c>
      <c r="F77287" t="b">
        <v>0</v>
      </c>
      <c r="G77287">
        <v>1.5889120000000001</v>
      </c>
      <c r="H77287">
        <v>63.157108600000001</v>
      </c>
      <c r="I77287">
        <v>13.855252200000001</v>
      </c>
      <c r="J77287">
        <v>49.301856399999998</v>
      </c>
      <c r="K77287">
        <v>28.430859600000002</v>
      </c>
      <c r="L77287">
        <v>2.2825652000000001</v>
      </c>
      <c r="M77287">
        <v>0.68051799999999996</v>
      </c>
      <c r="N77287">
        <v>17.907913600000001</v>
      </c>
    </row>
    <row r="77288" spans="1:14" x14ac:dyDescent="0.2">
      <c r="A77288" s="1">
        <v>43947</v>
      </c>
      <c r="B77288" t="s">
        <v>1756</v>
      </c>
      <c r="C77288" t="s">
        <v>2394</v>
      </c>
      <c r="D77288" t="s">
        <v>9194</v>
      </c>
      <c r="E77288" t="s">
        <v>17</v>
      </c>
      <c r="F77288" t="b">
        <v>0</v>
      </c>
      <c r="G77288">
        <v>1.5446808000000001</v>
      </c>
      <c r="H77288">
        <v>69.981597699999995</v>
      </c>
      <c r="I77288">
        <v>23.058557199999999</v>
      </c>
      <c r="J77288">
        <v>46.923040499999999</v>
      </c>
      <c r="K77288">
        <v>33.499623999999997</v>
      </c>
      <c r="L77288">
        <v>1.6228779</v>
      </c>
      <c r="M77288">
        <v>1.1508347999999999</v>
      </c>
      <c r="N77288">
        <v>10.649703799999999</v>
      </c>
    </row>
    <row r="77289" spans="1:14" x14ac:dyDescent="0.2">
      <c r="A77289" s="1">
        <v>43947</v>
      </c>
      <c r="B77289" t="s">
        <v>1756</v>
      </c>
      <c r="C77289" t="s">
        <v>2394</v>
      </c>
      <c r="D77289" t="s">
        <v>9194</v>
      </c>
      <c r="E77289" t="s">
        <v>17</v>
      </c>
      <c r="F77289" t="b">
        <v>1</v>
      </c>
      <c r="G77289">
        <v>1.1266528</v>
      </c>
      <c r="H77289">
        <v>35.234899800000001</v>
      </c>
      <c r="I77289">
        <v>8.9574573999999991</v>
      </c>
      <c r="J77289">
        <v>26.277442400000002</v>
      </c>
      <c r="K77289">
        <v>16.748844399999999</v>
      </c>
      <c r="L77289">
        <v>1.9956488999999999</v>
      </c>
      <c r="M77289">
        <v>7.6862155999999997</v>
      </c>
      <c r="N77289">
        <v>-0.1532665</v>
      </c>
    </row>
    <row r="77290" spans="1:14" x14ac:dyDescent="0.2">
      <c r="A77290" s="1">
        <v>43947</v>
      </c>
      <c r="B77290" t="s">
        <v>1756</v>
      </c>
      <c r="C77290" t="s">
        <v>2394</v>
      </c>
      <c r="D77290" t="s">
        <v>7213</v>
      </c>
      <c r="E77290" t="s">
        <v>17</v>
      </c>
      <c r="F77290" t="b">
        <v>0</v>
      </c>
      <c r="G77290">
        <v>1.2479583999999999</v>
      </c>
      <c r="H77290">
        <v>41.929409300000003</v>
      </c>
      <c r="I77290">
        <v>14.084358399999999</v>
      </c>
      <c r="J77290">
        <v>27.8450509</v>
      </c>
      <c r="K77290">
        <v>19.091043200000001</v>
      </c>
      <c r="L77290">
        <v>1.3099753000000001</v>
      </c>
      <c r="M77290">
        <v>0.91789520000000002</v>
      </c>
      <c r="N77290">
        <v>6.5261372</v>
      </c>
    </row>
    <row r="77291" spans="1:14" x14ac:dyDescent="0.2">
      <c r="A77291" s="1">
        <v>43947</v>
      </c>
      <c r="B77291" t="s">
        <v>1756</v>
      </c>
      <c r="C77291" t="s">
        <v>2394</v>
      </c>
      <c r="D77291" t="s">
        <v>11770</v>
      </c>
      <c r="E77291" t="s">
        <v>17</v>
      </c>
      <c r="F77291" t="b">
        <v>0</v>
      </c>
      <c r="G77291">
        <v>1.1093367999999999</v>
      </c>
      <c r="H77291">
        <v>42.133030900000001</v>
      </c>
      <c r="I77291">
        <v>11.951404399999999</v>
      </c>
      <c r="J77291">
        <v>30.1816265</v>
      </c>
      <c r="K77291">
        <v>19.091002199999998</v>
      </c>
      <c r="L77291">
        <v>0.89609570000000005</v>
      </c>
      <c r="M77291">
        <v>0.57841019999999999</v>
      </c>
      <c r="N77291">
        <v>9.6161183999999995</v>
      </c>
    </row>
    <row r="77292" spans="1:14" x14ac:dyDescent="0.2">
      <c r="A77292" s="1">
        <v>43947</v>
      </c>
      <c r="B77292" t="s">
        <v>1756</v>
      </c>
      <c r="C77292" t="s">
        <v>2394</v>
      </c>
      <c r="D77292" t="s">
        <v>6566</v>
      </c>
      <c r="E77292" t="s">
        <v>17</v>
      </c>
      <c r="F77292" t="b">
        <v>1</v>
      </c>
      <c r="G77292">
        <v>1.04</v>
      </c>
      <c r="H77292">
        <v>25.021871600000001</v>
      </c>
      <c r="I77292">
        <v>8.0571535999999995</v>
      </c>
      <c r="J77292">
        <v>16.964718000000001</v>
      </c>
      <c r="K77292">
        <v>11.372022400000001</v>
      </c>
      <c r="L77292">
        <v>1.8248416000000001</v>
      </c>
      <c r="M77292">
        <v>8.3494562000000005</v>
      </c>
      <c r="N77292">
        <v>-4.5816021999999998</v>
      </c>
    </row>
    <row r="77293" spans="1:14" x14ac:dyDescent="0.2">
      <c r="A77293" s="1">
        <v>43947</v>
      </c>
      <c r="B77293" t="s">
        <v>1756</v>
      </c>
      <c r="C77293" t="s">
        <v>2394</v>
      </c>
      <c r="D77293" t="s">
        <v>6567</v>
      </c>
      <c r="E77293" t="s">
        <v>17</v>
      </c>
      <c r="F77293" t="b">
        <v>1</v>
      </c>
      <c r="G77293">
        <v>1.7085952</v>
      </c>
      <c r="H77293">
        <v>73.771011299999998</v>
      </c>
      <c r="I77293">
        <v>20.5302392</v>
      </c>
      <c r="J77293">
        <v>53.240772100000001</v>
      </c>
      <c r="K77293">
        <v>33.375188999999999</v>
      </c>
      <c r="L77293">
        <v>3.3256546999999999</v>
      </c>
      <c r="M77293">
        <v>22.478232800000001</v>
      </c>
      <c r="N77293">
        <v>-5.9383043999999998</v>
      </c>
    </row>
    <row r="77294" spans="1:14" x14ac:dyDescent="0.2">
      <c r="A77294" s="1">
        <v>43947</v>
      </c>
      <c r="B77294" t="s">
        <v>1756</v>
      </c>
      <c r="C77294" t="s">
        <v>2394</v>
      </c>
      <c r="D77294" t="s">
        <v>3529</v>
      </c>
      <c r="E77294" t="s">
        <v>17</v>
      </c>
      <c r="F77294" t="b">
        <v>0</v>
      </c>
      <c r="G77294">
        <v>3.8413439999999999</v>
      </c>
      <c r="H77294">
        <v>174.54954770000001</v>
      </c>
      <c r="I77294">
        <v>62.728061199999999</v>
      </c>
      <c r="J77294">
        <v>111.82148650000001</v>
      </c>
      <c r="K77294">
        <v>79.604821000000001</v>
      </c>
      <c r="L77294">
        <v>7.1408392999999997</v>
      </c>
      <c r="M77294">
        <v>3.4666513999999999</v>
      </c>
      <c r="N77294">
        <v>21.609174800000002</v>
      </c>
    </row>
    <row r="77295" spans="1:14" x14ac:dyDescent="0.2">
      <c r="A77295" s="1">
        <v>43947</v>
      </c>
      <c r="B77295" t="s">
        <v>1756</v>
      </c>
      <c r="C77295" t="s">
        <v>2394</v>
      </c>
      <c r="D77295" t="s">
        <v>3529</v>
      </c>
      <c r="E77295" t="s">
        <v>17</v>
      </c>
      <c r="F77295" t="b">
        <v>1</v>
      </c>
      <c r="G77295">
        <v>1.3618904000000001</v>
      </c>
      <c r="H77295">
        <v>50.010187199999997</v>
      </c>
      <c r="I77295">
        <v>16.461768800000002</v>
      </c>
      <c r="J77295">
        <v>33.548418400000003</v>
      </c>
      <c r="K77295">
        <v>22.743807</v>
      </c>
      <c r="L77295">
        <v>2.2132586999999999</v>
      </c>
      <c r="M77295">
        <v>1.2903182</v>
      </c>
      <c r="N77295">
        <v>7.3010345000000001</v>
      </c>
    </row>
    <row r="77296" spans="1:14" x14ac:dyDescent="0.2">
      <c r="A77296" s="1">
        <v>43947</v>
      </c>
      <c r="B77296" t="s">
        <v>1756</v>
      </c>
      <c r="C77296" t="s">
        <v>2394</v>
      </c>
      <c r="D77296" t="s">
        <v>9778</v>
      </c>
      <c r="E77296" t="s">
        <v>17</v>
      </c>
      <c r="F77296" t="b">
        <v>0</v>
      </c>
      <c r="G77296">
        <v>1.04</v>
      </c>
      <c r="H77296">
        <v>23.615962</v>
      </c>
      <c r="I77296">
        <v>4.6605011999999997</v>
      </c>
      <c r="J77296">
        <v>18.955460800000001</v>
      </c>
      <c r="K77296">
        <v>10.602895200000001</v>
      </c>
      <c r="L77296">
        <v>1.9787224000000001</v>
      </c>
      <c r="M77296">
        <v>3.6221565999999998</v>
      </c>
      <c r="N77296">
        <v>2.7516866000000002</v>
      </c>
    </row>
    <row r="77297" spans="1:14" x14ac:dyDescent="0.2">
      <c r="A77297" s="1">
        <v>43947</v>
      </c>
      <c r="B77297" t="s">
        <v>1756</v>
      </c>
      <c r="C77297" t="s">
        <v>6151</v>
      </c>
      <c r="D77297" t="s">
        <v>11041</v>
      </c>
      <c r="E77297" t="s">
        <v>17</v>
      </c>
      <c r="F77297" t="b">
        <v>0</v>
      </c>
      <c r="G77297">
        <v>1.04</v>
      </c>
      <c r="H77297">
        <v>25.4331891</v>
      </c>
      <c r="I77297">
        <v>5.5689077999999999</v>
      </c>
      <c r="J77297">
        <v>19.864281299999998</v>
      </c>
      <c r="K77297">
        <v>13.675722199999999</v>
      </c>
      <c r="L77297">
        <v>1.9787224000000001</v>
      </c>
      <c r="M77297">
        <v>0.42619879999999999</v>
      </c>
      <c r="N77297">
        <v>3.7836379</v>
      </c>
    </row>
    <row r="77298" spans="1:14" x14ac:dyDescent="0.2">
      <c r="A77298" s="1">
        <v>43947</v>
      </c>
      <c r="B77298" t="s">
        <v>1756</v>
      </c>
      <c r="C77298" t="s">
        <v>3532</v>
      </c>
      <c r="D77298" t="s">
        <v>11178</v>
      </c>
      <c r="E77298" t="s">
        <v>17</v>
      </c>
      <c r="F77298" t="b">
        <v>0</v>
      </c>
      <c r="G77298">
        <v>1.0400312</v>
      </c>
      <c r="H77298">
        <v>22.047294600000001</v>
      </c>
      <c r="I77298">
        <v>4.7791385999999996</v>
      </c>
      <c r="J77298">
        <v>17.268156000000001</v>
      </c>
      <c r="K77298">
        <v>10.5229616</v>
      </c>
      <c r="L77298">
        <v>2.0110622</v>
      </c>
      <c r="M77298">
        <v>2.5018432000000002</v>
      </c>
      <c r="N77298">
        <v>2.2322890000000002</v>
      </c>
    </row>
    <row r="77299" spans="1:14" x14ac:dyDescent="0.2">
      <c r="A77299" s="1">
        <v>43947</v>
      </c>
      <c r="B77299" t="s">
        <v>1756</v>
      </c>
      <c r="C77299" t="s">
        <v>3532</v>
      </c>
      <c r="D77299" t="s">
        <v>11178</v>
      </c>
      <c r="E77299" t="s">
        <v>17</v>
      </c>
      <c r="F77299" t="b">
        <v>1</v>
      </c>
      <c r="G77299">
        <v>1.0400208</v>
      </c>
      <c r="H77299">
        <v>22.047083700000002</v>
      </c>
      <c r="I77299">
        <v>4.7790822000000004</v>
      </c>
      <c r="J77299">
        <v>17.2680015</v>
      </c>
      <c r="K77299">
        <v>10.5228632</v>
      </c>
      <c r="L77299">
        <v>1.9787612000000001</v>
      </c>
      <c r="M77299">
        <v>19.554078000000001</v>
      </c>
      <c r="N77299">
        <v>-14.787700900000001</v>
      </c>
    </row>
    <row r="77300" spans="1:14" x14ac:dyDescent="0.2">
      <c r="A77300" s="1">
        <v>43947</v>
      </c>
      <c r="B77300" t="s">
        <v>1756</v>
      </c>
      <c r="C77300" t="s">
        <v>3532</v>
      </c>
      <c r="D77300" t="s">
        <v>5883</v>
      </c>
      <c r="E77300" t="s">
        <v>17</v>
      </c>
      <c r="F77300" t="b">
        <v>0</v>
      </c>
      <c r="G77300">
        <v>2.0799376000000001</v>
      </c>
      <c r="H77300">
        <v>65.835540699999996</v>
      </c>
      <c r="I77300">
        <v>17.4880514</v>
      </c>
      <c r="J77300">
        <v>48.347489299999999</v>
      </c>
      <c r="K77300">
        <v>29.747591</v>
      </c>
      <c r="L77300">
        <v>4.3806364000000002</v>
      </c>
      <c r="M77300">
        <v>3.0848802000000002</v>
      </c>
      <c r="N77300">
        <v>11.1343817</v>
      </c>
    </row>
    <row r="77301" spans="1:14" x14ac:dyDescent="0.2">
      <c r="A77301" s="1">
        <v>43947</v>
      </c>
      <c r="B77301" t="s">
        <v>1756</v>
      </c>
      <c r="C77301" t="s">
        <v>4478</v>
      </c>
      <c r="D77301" t="s">
        <v>7758</v>
      </c>
      <c r="E77301" t="s">
        <v>17</v>
      </c>
      <c r="F77301" t="b">
        <v>0</v>
      </c>
      <c r="G77301">
        <v>1.2478959999999999</v>
      </c>
      <c r="H77301">
        <v>37.061912100000001</v>
      </c>
      <c r="I77301">
        <v>11.563654400000001</v>
      </c>
      <c r="J77301">
        <v>25.4982577</v>
      </c>
      <c r="K77301">
        <v>17.718658399999999</v>
      </c>
      <c r="L77301">
        <v>0.81763240000000004</v>
      </c>
      <c r="M77301">
        <v>0.55599860000000001</v>
      </c>
      <c r="N77301">
        <v>6.4059682999999996</v>
      </c>
    </row>
    <row r="77302" spans="1:14" x14ac:dyDescent="0.2">
      <c r="A77302" s="1">
        <v>43947</v>
      </c>
      <c r="B77302" t="s">
        <v>1756</v>
      </c>
      <c r="C77302" t="s">
        <v>633</v>
      </c>
      <c r="D77302" t="s">
        <v>6574</v>
      </c>
      <c r="E77302" t="s">
        <v>17</v>
      </c>
      <c r="F77302" t="b">
        <v>0</v>
      </c>
      <c r="G77302">
        <v>2.0800519999999998</v>
      </c>
      <c r="H77302">
        <v>202.2258649</v>
      </c>
      <c r="I77302">
        <v>53.936795799999999</v>
      </c>
      <c r="J77302">
        <v>148.28906910000001</v>
      </c>
      <c r="K77302">
        <v>23.218086799999998</v>
      </c>
      <c r="L77302">
        <v>4.2263966999999996</v>
      </c>
      <c r="M77302">
        <v>1.7931429999999999</v>
      </c>
      <c r="N77302">
        <v>119.0514426</v>
      </c>
    </row>
    <row r="77303" spans="1:14" x14ac:dyDescent="0.2">
      <c r="A77303" s="1">
        <v>43947</v>
      </c>
      <c r="B77303" t="s">
        <v>1756</v>
      </c>
      <c r="C77303" t="s">
        <v>633</v>
      </c>
      <c r="D77303" t="s">
        <v>2401</v>
      </c>
      <c r="E77303" t="s">
        <v>17</v>
      </c>
      <c r="F77303" t="b">
        <v>0</v>
      </c>
      <c r="G77303">
        <v>7.4880208000000001</v>
      </c>
      <c r="H77303">
        <v>1076.2229265000001</v>
      </c>
      <c r="I77303">
        <v>268.50931739999999</v>
      </c>
      <c r="J77303">
        <v>807.71360909999999</v>
      </c>
      <c r="K77303">
        <v>393.57172639999999</v>
      </c>
      <c r="L77303">
        <v>16.259916</v>
      </c>
      <c r="M77303">
        <v>14.972754800000001</v>
      </c>
      <c r="N77303">
        <v>382.9092119</v>
      </c>
    </row>
    <row r="77304" spans="1:14" x14ac:dyDescent="0.2">
      <c r="A77304" s="1">
        <v>43947</v>
      </c>
      <c r="B77304" t="s">
        <v>1756</v>
      </c>
      <c r="C77304" t="s">
        <v>2403</v>
      </c>
      <c r="D77304" t="s">
        <v>2405</v>
      </c>
      <c r="E77304" t="s">
        <v>17</v>
      </c>
      <c r="F77304" t="b">
        <v>0</v>
      </c>
      <c r="G77304">
        <v>2.0899215999999998</v>
      </c>
      <c r="H77304">
        <v>67.095718300000001</v>
      </c>
      <c r="I77304">
        <v>15.2139282</v>
      </c>
      <c r="J77304">
        <v>51.881790100000003</v>
      </c>
      <c r="K77304">
        <v>21.4688792</v>
      </c>
      <c r="L77304">
        <v>2.3592534000000001</v>
      </c>
      <c r="M77304">
        <v>1.2605708</v>
      </c>
      <c r="N77304">
        <v>26.7930867</v>
      </c>
    </row>
    <row r="77305" spans="1:14" x14ac:dyDescent="0.2">
      <c r="A77305" s="1">
        <v>43947</v>
      </c>
      <c r="B77305" t="s">
        <v>1756</v>
      </c>
      <c r="C77305" t="s">
        <v>2403</v>
      </c>
      <c r="D77305" t="s">
        <v>2405</v>
      </c>
      <c r="E77305" t="s">
        <v>17</v>
      </c>
      <c r="F77305" t="b">
        <v>1</v>
      </c>
      <c r="G77305">
        <v>1.8199896</v>
      </c>
      <c r="H77305">
        <v>42.2478373</v>
      </c>
      <c r="I77305">
        <v>6.2324349999999997</v>
      </c>
      <c r="J77305">
        <v>36.015402299999998</v>
      </c>
      <c r="K77305">
        <v>13.417824</v>
      </c>
      <c r="L77305">
        <v>1.5956984999999999</v>
      </c>
      <c r="M77305">
        <v>8.6332647999999992</v>
      </c>
      <c r="N77305">
        <v>12.368615</v>
      </c>
    </row>
    <row r="77306" spans="1:14" x14ac:dyDescent="0.2">
      <c r="A77306" s="1">
        <v>43947</v>
      </c>
      <c r="B77306" t="s">
        <v>1756</v>
      </c>
      <c r="C77306" t="s">
        <v>2403</v>
      </c>
      <c r="D77306" t="s">
        <v>2406</v>
      </c>
      <c r="E77306" t="s">
        <v>17</v>
      </c>
      <c r="F77306" t="b">
        <v>0</v>
      </c>
      <c r="G77306">
        <v>2.2880416000000001</v>
      </c>
      <c r="H77306">
        <v>235.82417620000001</v>
      </c>
      <c r="I77306">
        <v>61.882493599999997</v>
      </c>
      <c r="J77306">
        <v>173.94168260000001</v>
      </c>
      <c r="K77306">
        <v>75.140445799999995</v>
      </c>
      <c r="L77306">
        <v>5.5201148</v>
      </c>
      <c r="M77306">
        <v>4.7435793999999998</v>
      </c>
      <c r="N77306">
        <v>88.537542599999995</v>
      </c>
    </row>
    <row r="77307" spans="1:14" x14ac:dyDescent="0.2">
      <c r="A77307" s="1">
        <v>43947</v>
      </c>
      <c r="B77307" t="s">
        <v>1756</v>
      </c>
      <c r="C77307" t="s">
        <v>2403</v>
      </c>
      <c r="D77307" t="s">
        <v>2406</v>
      </c>
      <c r="E77307" t="s">
        <v>17</v>
      </c>
      <c r="F77307" t="b">
        <v>1</v>
      </c>
      <c r="G77307">
        <v>1.6466632000000001</v>
      </c>
      <c r="H77307">
        <v>135.8801283</v>
      </c>
      <c r="I77307">
        <v>23.6185434</v>
      </c>
      <c r="J77307">
        <v>112.2615849</v>
      </c>
      <c r="K77307">
        <v>42.9371352</v>
      </c>
      <c r="L77307">
        <v>4.5278824000000002</v>
      </c>
      <c r="M77307">
        <v>44.963328400000002</v>
      </c>
      <c r="N77307">
        <v>19.833238900000001</v>
      </c>
    </row>
    <row r="77308" spans="1:14" x14ac:dyDescent="0.2">
      <c r="A77308" s="1">
        <v>43947</v>
      </c>
      <c r="B77308" t="s">
        <v>1756</v>
      </c>
      <c r="C77308" t="s">
        <v>635</v>
      </c>
      <c r="D77308" t="s">
        <v>2407</v>
      </c>
      <c r="E77308" t="s">
        <v>17</v>
      </c>
      <c r="F77308" t="b">
        <v>0</v>
      </c>
      <c r="G77308">
        <v>2.0799896000000002</v>
      </c>
      <c r="H77308">
        <v>303.48075189999997</v>
      </c>
      <c r="I77308">
        <v>57.623964600000001</v>
      </c>
      <c r="J77308">
        <v>245.85678730000001</v>
      </c>
      <c r="K77308">
        <v>122.2119718</v>
      </c>
      <c r="L77308">
        <v>4.7090589999999999</v>
      </c>
      <c r="M77308">
        <v>6.1026975999999999</v>
      </c>
      <c r="N77308">
        <v>112.8330589</v>
      </c>
    </row>
    <row r="77309" spans="1:14" x14ac:dyDescent="0.2">
      <c r="A77309" s="1">
        <v>43947</v>
      </c>
      <c r="B77309" t="s">
        <v>1756</v>
      </c>
      <c r="C77309" t="s">
        <v>635</v>
      </c>
      <c r="D77309" t="s">
        <v>2408</v>
      </c>
      <c r="E77309" t="s">
        <v>17</v>
      </c>
      <c r="F77309" t="b">
        <v>0</v>
      </c>
      <c r="G77309">
        <v>33.012616000000001</v>
      </c>
      <c r="H77309">
        <v>3082.0357284000002</v>
      </c>
      <c r="I77309">
        <v>729.53948019999996</v>
      </c>
      <c r="J77309">
        <v>2352.4962482000001</v>
      </c>
      <c r="K77309">
        <v>1270.2795152000001</v>
      </c>
      <c r="L77309">
        <v>68.359110700000002</v>
      </c>
      <c r="M77309">
        <v>54.357624399999999</v>
      </c>
      <c r="N77309">
        <v>959.49999790000004</v>
      </c>
    </row>
    <row r="77310" spans="1:14" x14ac:dyDescent="0.2">
      <c r="A77310" s="1">
        <v>43947</v>
      </c>
      <c r="B77310" t="s">
        <v>1756</v>
      </c>
      <c r="C77310" t="s">
        <v>635</v>
      </c>
      <c r="D77310" t="s">
        <v>2408</v>
      </c>
      <c r="E77310" t="s">
        <v>17</v>
      </c>
      <c r="F77310" t="b">
        <v>1</v>
      </c>
      <c r="G77310">
        <v>17.203326400000002</v>
      </c>
      <c r="H77310">
        <v>1902.9590647</v>
      </c>
      <c r="I77310">
        <v>446.85837500000002</v>
      </c>
      <c r="J77310">
        <v>1456.1006897</v>
      </c>
      <c r="K77310">
        <v>772.18845680000004</v>
      </c>
      <c r="L77310">
        <v>38.191877900000001</v>
      </c>
      <c r="M77310">
        <v>163.35638080000001</v>
      </c>
      <c r="N77310">
        <v>482.36397419999997</v>
      </c>
    </row>
    <row r="77311" spans="1:14" x14ac:dyDescent="0.2">
      <c r="A77311" s="1">
        <v>43947</v>
      </c>
      <c r="B77311" t="s">
        <v>1756</v>
      </c>
      <c r="C77311" t="s">
        <v>143</v>
      </c>
      <c r="D77311" t="s">
        <v>2410</v>
      </c>
      <c r="E77311" t="s">
        <v>17</v>
      </c>
      <c r="F77311" t="b">
        <v>0</v>
      </c>
      <c r="G77311">
        <v>2.8543112000000002</v>
      </c>
      <c r="H77311">
        <v>88.153964599999995</v>
      </c>
      <c r="I77311">
        <v>1.3750226000000001</v>
      </c>
      <c r="J77311">
        <v>86.778942000000001</v>
      </c>
      <c r="K77311">
        <v>44.059518400000002</v>
      </c>
      <c r="L77311">
        <v>3.8230222</v>
      </c>
      <c r="M77311">
        <v>1.9406588</v>
      </c>
      <c r="N77311">
        <v>36.955742600000001</v>
      </c>
    </row>
    <row r="77312" spans="1:14" x14ac:dyDescent="0.2">
      <c r="A77312" s="1">
        <v>43947</v>
      </c>
      <c r="B77312" t="s">
        <v>1756</v>
      </c>
      <c r="C77312" t="s">
        <v>143</v>
      </c>
      <c r="D77312" t="s">
        <v>2410</v>
      </c>
      <c r="E77312" t="s">
        <v>17</v>
      </c>
      <c r="F77312" t="b">
        <v>1</v>
      </c>
      <c r="G77312">
        <v>1.9413368</v>
      </c>
      <c r="H77312">
        <v>43.981801699999998</v>
      </c>
      <c r="I77312">
        <v>1.6825342000000001</v>
      </c>
      <c r="J77312">
        <v>42.299267499999999</v>
      </c>
      <c r="K77312">
        <v>22.029792</v>
      </c>
      <c r="L77312">
        <v>2.2721862000000002</v>
      </c>
      <c r="M77312">
        <v>24.899803599999998</v>
      </c>
      <c r="N77312">
        <v>-6.9025143</v>
      </c>
    </row>
    <row r="77313" spans="1:14" x14ac:dyDescent="0.2">
      <c r="A77313" s="1">
        <v>43947</v>
      </c>
      <c r="B77313" t="s">
        <v>1756</v>
      </c>
      <c r="C77313" t="s">
        <v>143</v>
      </c>
      <c r="D77313" t="s">
        <v>10187</v>
      </c>
      <c r="E77313" t="s">
        <v>17</v>
      </c>
      <c r="F77313" t="b">
        <v>0</v>
      </c>
      <c r="G77313">
        <v>1.8676527999999999</v>
      </c>
      <c r="H77313">
        <v>59.828126599999997</v>
      </c>
      <c r="I77313">
        <v>1.6018352</v>
      </c>
      <c r="J77313">
        <v>58.226291400000001</v>
      </c>
      <c r="K77313">
        <v>29.966080000000002</v>
      </c>
      <c r="L77313">
        <v>2.0678654000000001</v>
      </c>
      <c r="M77313">
        <v>0.53881579999999996</v>
      </c>
      <c r="N77313">
        <v>25.653530199999999</v>
      </c>
    </row>
    <row r="77314" spans="1:14" x14ac:dyDescent="0.2">
      <c r="A77314" s="1">
        <v>43947</v>
      </c>
      <c r="B77314" t="s">
        <v>1756</v>
      </c>
      <c r="C77314" t="s">
        <v>143</v>
      </c>
      <c r="D77314" t="s">
        <v>8163</v>
      </c>
      <c r="E77314" t="s">
        <v>17</v>
      </c>
      <c r="F77314" t="b">
        <v>0</v>
      </c>
      <c r="G77314">
        <v>1.3346632</v>
      </c>
      <c r="H77314">
        <v>67.903058999999999</v>
      </c>
      <c r="I77314">
        <v>6.7657816000000004</v>
      </c>
      <c r="J77314">
        <v>61.137277400000002</v>
      </c>
      <c r="K77314">
        <v>34.247267200000003</v>
      </c>
      <c r="L77314">
        <v>2.1510720000000001</v>
      </c>
      <c r="M77314">
        <v>0.45003799999999999</v>
      </c>
      <c r="N77314">
        <v>24.2889002</v>
      </c>
    </row>
    <row r="77315" spans="1:14" x14ac:dyDescent="0.2">
      <c r="A77315" s="1">
        <v>43947</v>
      </c>
      <c r="B77315" t="s">
        <v>1756</v>
      </c>
      <c r="C77315" t="s">
        <v>143</v>
      </c>
      <c r="D77315" t="s">
        <v>2411</v>
      </c>
      <c r="E77315" t="s">
        <v>17</v>
      </c>
      <c r="F77315" t="b">
        <v>0</v>
      </c>
      <c r="G77315">
        <v>1.1555544</v>
      </c>
      <c r="H77315">
        <v>47.827557800000001</v>
      </c>
      <c r="I77315">
        <v>2.1959621999999999</v>
      </c>
      <c r="J77315">
        <v>45.631595599999997</v>
      </c>
      <c r="K77315">
        <v>24.000129000000001</v>
      </c>
      <c r="L77315">
        <v>1.7335452</v>
      </c>
      <c r="M77315">
        <v>0.34650259999999999</v>
      </c>
      <c r="N77315">
        <v>19.5514188</v>
      </c>
    </row>
    <row r="77316" spans="1:14" x14ac:dyDescent="0.2">
      <c r="A77316" s="1">
        <v>43947</v>
      </c>
      <c r="B77316" t="s">
        <v>1756</v>
      </c>
      <c r="C77316" t="s">
        <v>143</v>
      </c>
      <c r="D77316" t="s">
        <v>2413</v>
      </c>
      <c r="E77316" t="s">
        <v>17</v>
      </c>
      <c r="F77316" t="b">
        <v>0</v>
      </c>
      <c r="G77316">
        <v>3.7729119999999998</v>
      </c>
      <c r="H77316">
        <v>218.7037101</v>
      </c>
      <c r="I77316">
        <v>4.7316028000000001</v>
      </c>
      <c r="J77316">
        <v>213.9721073</v>
      </c>
      <c r="K77316">
        <v>109.4211772</v>
      </c>
      <c r="L77316">
        <v>7.8049303999999999</v>
      </c>
      <c r="M77316">
        <v>2.9099046</v>
      </c>
      <c r="N77316">
        <v>93.836095099999994</v>
      </c>
    </row>
    <row r="77317" spans="1:14" x14ac:dyDescent="0.2">
      <c r="A77317" s="1">
        <v>43947</v>
      </c>
      <c r="B77317" t="s">
        <v>1756</v>
      </c>
      <c r="C77317" t="s">
        <v>143</v>
      </c>
      <c r="D77317" t="s">
        <v>2415</v>
      </c>
      <c r="E77317" t="s">
        <v>17</v>
      </c>
      <c r="F77317" t="b">
        <v>0</v>
      </c>
      <c r="G77317">
        <v>2.4035440000000001</v>
      </c>
      <c r="H77317">
        <v>118.2275188</v>
      </c>
      <c r="I77317">
        <v>9.0872150000000005</v>
      </c>
      <c r="J77317">
        <v>109.1403038</v>
      </c>
      <c r="K77317">
        <v>59.4732798</v>
      </c>
      <c r="L77317">
        <v>4.0237540000000003</v>
      </c>
      <c r="M77317">
        <v>1.9220569999999999</v>
      </c>
      <c r="N77317">
        <v>43.721212999999999</v>
      </c>
    </row>
    <row r="77318" spans="1:14" x14ac:dyDescent="0.2">
      <c r="A77318" s="1">
        <v>43947</v>
      </c>
      <c r="B77318" t="s">
        <v>1756</v>
      </c>
      <c r="C77318" t="s">
        <v>143</v>
      </c>
      <c r="D77318" t="s">
        <v>10366</v>
      </c>
      <c r="E77318" t="s">
        <v>17</v>
      </c>
      <c r="F77318" t="b">
        <v>0</v>
      </c>
      <c r="G77318">
        <v>3.9</v>
      </c>
      <c r="H77318">
        <v>119.2906074</v>
      </c>
      <c r="I77318">
        <v>7.0460896000000002</v>
      </c>
      <c r="J77318">
        <v>112.2445178</v>
      </c>
      <c r="K77318">
        <v>59.933324399999997</v>
      </c>
      <c r="L77318">
        <v>6.1613042</v>
      </c>
      <c r="M77318">
        <v>3.2664692</v>
      </c>
      <c r="N77318">
        <v>42.883420000000001</v>
      </c>
    </row>
    <row r="77319" spans="1:14" x14ac:dyDescent="0.2">
      <c r="A77319" s="1">
        <v>43947</v>
      </c>
      <c r="B77319" t="s">
        <v>1756</v>
      </c>
      <c r="C77319" t="s">
        <v>143</v>
      </c>
      <c r="D77319" t="s">
        <v>10188</v>
      </c>
      <c r="E77319" t="s">
        <v>17</v>
      </c>
      <c r="F77319" t="b">
        <v>0</v>
      </c>
      <c r="G77319">
        <v>2.7729208000000001</v>
      </c>
      <c r="H77319">
        <v>102.6007056</v>
      </c>
      <c r="I77319">
        <v>2.3539574000000001</v>
      </c>
      <c r="J77319">
        <v>100.2467482</v>
      </c>
      <c r="K77319">
        <v>51.370769600000003</v>
      </c>
      <c r="L77319">
        <v>3.6745928000000001</v>
      </c>
      <c r="M77319">
        <v>0.4311352</v>
      </c>
      <c r="N77319">
        <v>44.770250599999997</v>
      </c>
    </row>
    <row r="77320" spans="1:14" x14ac:dyDescent="0.2">
      <c r="A77320" s="1">
        <v>43947</v>
      </c>
      <c r="B77320" t="s">
        <v>1756</v>
      </c>
      <c r="C77320" t="s">
        <v>143</v>
      </c>
      <c r="D77320" t="s">
        <v>8535</v>
      </c>
      <c r="E77320" t="s">
        <v>17</v>
      </c>
      <c r="F77320" t="b">
        <v>0</v>
      </c>
      <c r="G77320">
        <v>2.2979216</v>
      </c>
      <c r="H77320">
        <v>59.832405600000001</v>
      </c>
      <c r="I77320">
        <v>1.5640284</v>
      </c>
      <c r="J77320">
        <v>58.268377200000003</v>
      </c>
      <c r="K77320">
        <v>29.966449000000001</v>
      </c>
      <c r="L77320">
        <v>1.9755408000000001</v>
      </c>
      <c r="M77320">
        <v>0.58704460000000003</v>
      </c>
      <c r="N77320">
        <v>25.739342799999999</v>
      </c>
    </row>
    <row r="77321" spans="1:14" x14ac:dyDescent="0.2">
      <c r="A77321" s="1">
        <v>43947</v>
      </c>
      <c r="B77321" t="s">
        <v>1756</v>
      </c>
      <c r="C77321" t="s">
        <v>143</v>
      </c>
      <c r="D77321" t="s">
        <v>2417</v>
      </c>
      <c r="E77321" t="s">
        <v>17</v>
      </c>
      <c r="F77321" t="b">
        <v>0</v>
      </c>
      <c r="G77321">
        <v>1.5444104000000001</v>
      </c>
      <c r="H77321">
        <v>95.9235015</v>
      </c>
      <c r="I77321">
        <v>1.5838342000000001</v>
      </c>
      <c r="J77321">
        <v>94.339667300000002</v>
      </c>
      <c r="K77321">
        <v>48.000020200000002</v>
      </c>
      <c r="L77321">
        <v>2.7262626000000001</v>
      </c>
      <c r="M77321">
        <v>1.5112006</v>
      </c>
      <c r="N77321">
        <v>42.1021839</v>
      </c>
    </row>
    <row r="77322" spans="1:14" x14ac:dyDescent="0.2">
      <c r="A77322" s="1">
        <v>43947</v>
      </c>
      <c r="B77322" t="s">
        <v>1756</v>
      </c>
      <c r="C77322" t="s">
        <v>143</v>
      </c>
      <c r="D77322" t="s">
        <v>2418</v>
      </c>
      <c r="E77322" t="s">
        <v>17</v>
      </c>
      <c r="F77322" t="b">
        <v>0</v>
      </c>
      <c r="G77322">
        <v>2.4613263999999999</v>
      </c>
      <c r="H77322">
        <v>77.041510599999995</v>
      </c>
      <c r="I77322">
        <v>3.5308844000000001</v>
      </c>
      <c r="J77322">
        <v>73.510626200000004</v>
      </c>
      <c r="K77322">
        <v>38.646960800000002</v>
      </c>
      <c r="L77322">
        <v>5.4474812000000004</v>
      </c>
      <c r="M77322">
        <v>2.1687050000000001</v>
      </c>
      <c r="N77322">
        <v>27.247479200000001</v>
      </c>
    </row>
    <row r="77323" spans="1:14" x14ac:dyDescent="0.2">
      <c r="A77323" s="1">
        <v>43947</v>
      </c>
      <c r="B77323" t="s">
        <v>1756</v>
      </c>
      <c r="C77323" t="s">
        <v>143</v>
      </c>
      <c r="D77323" t="s">
        <v>2419</v>
      </c>
      <c r="E77323" t="s">
        <v>17</v>
      </c>
      <c r="F77323" t="b">
        <v>0</v>
      </c>
      <c r="G77323">
        <v>2.9813679999999998</v>
      </c>
      <c r="H77323">
        <v>117.1717147</v>
      </c>
      <c r="I77323">
        <v>2.9621938000000001</v>
      </c>
      <c r="J77323">
        <v>114.2095209</v>
      </c>
      <c r="K77323">
        <v>58.659413399999998</v>
      </c>
      <c r="L77323">
        <v>5.7258323999999998</v>
      </c>
      <c r="M77323">
        <v>2.9676708000000001</v>
      </c>
      <c r="N77323">
        <v>46.856604300000001</v>
      </c>
    </row>
    <row r="77324" spans="1:14" x14ac:dyDescent="0.2">
      <c r="A77324" s="1">
        <v>43947</v>
      </c>
      <c r="B77324" t="s">
        <v>1756</v>
      </c>
      <c r="C77324" t="s">
        <v>143</v>
      </c>
      <c r="D77324" t="s">
        <v>3535</v>
      </c>
      <c r="E77324" t="s">
        <v>17</v>
      </c>
      <c r="F77324" t="b">
        <v>0</v>
      </c>
      <c r="G77324">
        <v>1.1885744</v>
      </c>
      <c r="H77324">
        <v>45.2443861</v>
      </c>
      <c r="I77324">
        <v>2.0521704000000001</v>
      </c>
      <c r="J77324">
        <v>43.192215699999998</v>
      </c>
      <c r="K77324">
        <v>22.694336400000001</v>
      </c>
      <c r="L77324">
        <v>1.7774668</v>
      </c>
      <c r="M77324">
        <v>1.4153966</v>
      </c>
      <c r="N77324">
        <v>17.305015900000001</v>
      </c>
    </row>
    <row r="77325" spans="1:14" x14ac:dyDescent="0.2">
      <c r="A77325" s="1">
        <v>43947</v>
      </c>
      <c r="B77325" t="s">
        <v>1756</v>
      </c>
      <c r="C77325" t="s">
        <v>143</v>
      </c>
      <c r="D77325" t="s">
        <v>2421</v>
      </c>
      <c r="E77325" t="s">
        <v>17</v>
      </c>
      <c r="F77325" t="b">
        <v>0</v>
      </c>
      <c r="G77325">
        <v>1.5600103999999999</v>
      </c>
      <c r="H77325">
        <v>21.974722499999999</v>
      </c>
      <c r="I77325">
        <v>1.0111015999999999</v>
      </c>
      <c r="J77325">
        <v>20.963620899999999</v>
      </c>
      <c r="K77325">
        <v>11.014937</v>
      </c>
      <c r="L77325">
        <v>2.1707048000000002</v>
      </c>
      <c r="M77325">
        <v>1.0986499999999999</v>
      </c>
      <c r="N77325">
        <v>6.6793291000000004</v>
      </c>
    </row>
    <row r="77326" spans="1:14" x14ac:dyDescent="0.2">
      <c r="A77326" s="1">
        <v>43947</v>
      </c>
      <c r="B77326" t="s">
        <v>1756</v>
      </c>
      <c r="C77326" t="s">
        <v>143</v>
      </c>
      <c r="D77326" t="s">
        <v>10880</v>
      </c>
      <c r="E77326" t="s">
        <v>17</v>
      </c>
      <c r="F77326" t="b">
        <v>0</v>
      </c>
      <c r="G77326">
        <v>2.3697232000000001</v>
      </c>
      <c r="H77326">
        <v>73.571179900000004</v>
      </c>
      <c r="I77326">
        <v>0</v>
      </c>
      <c r="J77326">
        <v>73.571179900000004</v>
      </c>
      <c r="K77326">
        <v>36.716197000000001</v>
      </c>
      <c r="L77326">
        <v>2.6757740999999999</v>
      </c>
      <c r="M77326">
        <v>2.0994320000000002</v>
      </c>
      <c r="N77326">
        <v>32.079776799999998</v>
      </c>
    </row>
    <row r="77327" spans="1:14" x14ac:dyDescent="0.2">
      <c r="A77327" s="1">
        <v>43947</v>
      </c>
      <c r="B77327" t="s">
        <v>1756</v>
      </c>
      <c r="C77327" t="s">
        <v>143</v>
      </c>
      <c r="D77327" t="s">
        <v>8164</v>
      </c>
      <c r="E77327" t="s">
        <v>17</v>
      </c>
      <c r="F77327" t="b">
        <v>0</v>
      </c>
      <c r="G77327">
        <v>2.2099272000000001</v>
      </c>
      <c r="H77327">
        <v>59.981009700000001</v>
      </c>
      <c r="I77327">
        <v>0</v>
      </c>
      <c r="J77327">
        <v>59.981009700000001</v>
      </c>
      <c r="K77327">
        <v>29.965858600000001</v>
      </c>
      <c r="L77327">
        <v>3.1503950999999999</v>
      </c>
      <c r="M77327">
        <v>1.3266446000000001</v>
      </c>
      <c r="N77327">
        <v>25.538111399999998</v>
      </c>
    </row>
    <row r="77328" spans="1:14" x14ac:dyDescent="0.2">
      <c r="A77328" s="1">
        <v>43947</v>
      </c>
      <c r="B77328" t="s">
        <v>1756</v>
      </c>
      <c r="C77328" t="s">
        <v>143</v>
      </c>
      <c r="D77328" t="s">
        <v>11359</v>
      </c>
      <c r="E77328" t="s">
        <v>17</v>
      </c>
      <c r="F77328" t="b">
        <v>0</v>
      </c>
      <c r="G77328">
        <v>1.1555648000000001</v>
      </c>
      <c r="H77328">
        <v>38.439109600000002</v>
      </c>
      <c r="I77328">
        <v>5.3319432000000004</v>
      </c>
      <c r="J77328">
        <v>33.107166399999997</v>
      </c>
      <c r="K77328">
        <v>19.465979999999998</v>
      </c>
      <c r="L77328">
        <v>1.6237606</v>
      </c>
      <c r="M77328">
        <v>0.15479999999999999</v>
      </c>
      <c r="N77328">
        <v>11.8626258</v>
      </c>
    </row>
    <row r="77329" spans="1:14" x14ac:dyDescent="0.2">
      <c r="A77329" s="1">
        <v>43947</v>
      </c>
      <c r="B77329" t="s">
        <v>1756</v>
      </c>
      <c r="C77329" t="s">
        <v>143</v>
      </c>
      <c r="D77329" t="s">
        <v>2423</v>
      </c>
      <c r="E77329" t="s">
        <v>17</v>
      </c>
      <c r="F77329" t="b">
        <v>1</v>
      </c>
      <c r="G77329">
        <v>1.386684</v>
      </c>
      <c r="H77329">
        <v>60.588071100000001</v>
      </c>
      <c r="I77329">
        <v>0</v>
      </c>
      <c r="J77329">
        <v>60.588071100000001</v>
      </c>
      <c r="K77329">
        <v>30.259229999999999</v>
      </c>
      <c r="L77329">
        <v>2.4515682999999999</v>
      </c>
      <c r="M77329">
        <v>7.9816600000000001E-2</v>
      </c>
      <c r="N77329">
        <v>27.797456199999999</v>
      </c>
    </row>
    <row r="77330" spans="1:14" x14ac:dyDescent="0.2">
      <c r="A77330" s="1">
        <v>43947</v>
      </c>
      <c r="B77330" t="s">
        <v>1756</v>
      </c>
      <c r="C77330" t="s">
        <v>143</v>
      </c>
      <c r="D77330" t="s">
        <v>2424</v>
      </c>
      <c r="E77330" t="s">
        <v>17</v>
      </c>
      <c r="F77330" t="b">
        <v>0</v>
      </c>
      <c r="G77330">
        <v>6.1325263999999997</v>
      </c>
      <c r="H77330">
        <v>190.49528129999999</v>
      </c>
      <c r="I77330">
        <v>8.2678358000000003</v>
      </c>
      <c r="J77330">
        <v>182.22744549999999</v>
      </c>
      <c r="K77330">
        <v>95.4630224</v>
      </c>
      <c r="L77330">
        <v>7.6506422000000001</v>
      </c>
      <c r="M77330">
        <v>6.9736969999999996</v>
      </c>
      <c r="N77330">
        <v>72.140083899999993</v>
      </c>
    </row>
    <row r="77331" spans="1:14" x14ac:dyDescent="0.2">
      <c r="A77331" s="1">
        <v>43947</v>
      </c>
      <c r="B77331" t="s">
        <v>1756</v>
      </c>
      <c r="C77331" t="s">
        <v>143</v>
      </c>
      <c r="D77331" t="s">
        <v>2424</v>
      </c>
      <c r="E77331" t="s">
        <v>17</v>
      </c>
      <c r="F77331" t="b">
        <v>1</v>
      </c>
      <c r="G77331">
        <v>2.4118119999999998</v>
      </c>
      <c r="H77331">
        <v>66.053210899999996</v>
      </c>
      <c r="I77331">
        <v>1.6825060000000001</v>
      </c>
      <c r="J77331">
        <v>64.370704900000007</v>
      </c>
      <c r="K77331">
        <v>33.044688000000001</v>
      </c>
      <c r="L77331">
        <v>2.692526</v>
      </c>
      <c r="M77331">
        <v>17.2500778</v>
      </c>
      <c r="N77331">
        <v>11.3834131</v>
      </c>
    </row>
    <row r="77332" spans="1:14" x14ac:dyDescent="0.2">
      <c r="A77332" s="1">
        <v>43947</v>
      </c>
      <c r="B77332" t="s">
        <v>1756</v>
      </c>
      <c r="C77332" t="s">
        <v>143</v>
      </c>
      <c r="D77332" t="s">
        <v>10189</v>
      </c>
      <c r="E77332" t="s">
        <v>17</v>
      </c>
      <c r="F77332" t="b">
        <v>0</v>
      </c>
      <c r="G77332">
        <v>3.1645639999999999</v>
      </c>
      <c r="H77332">
        <v>85.501628999999994</v>
      </c>
      <c r="I77332">
        <v>1.9589882000000001</v>
      </c>
      <c r="J77332">
        <v>83.542640800000001</v>
      </c>
      <c r="K77332">
        <v>42.809387399999999</v>
      </c>
      <c r="L77332">
        <v>4.1050303000000001</v>
      </c>
      <c r="M77332">
        <v>3.2284486000000001</v>
      </c>
      <c r="N77332">
        <v>33.399774499999999</v>
      </c>
    </row>
    <row r="77333" spans="1:14" x14ac:dyDescent="0.2">
      <c r="A77333" s="1">
        <v>43947</v>
      </c>
      <c r="B77333" t="s">
        <v>1756</v>
      </c>
      <c r="C77333" t="s">
        <v>143</v>
      </c>
      <c r="D77333" t="s">
        <v>10190</v>
      </c>
      <c r="E77333" t="s">
        <v>17</v>
      </c>
      <c r="F77333" t="b">
        <v>0</v>
      </c>
      <c r="G77333">
        <v>3.7981216</v>
      </c>
      <c r="H77333">
        <v>119.7377485</v>
      </c>
      <c r="I77333">
        <v>2.3537881999999999</v>
      </c>
      <c r="J77333">
        <v>117.3839603</v>
      </c>
      <c r="K77333">
        <v>59.932258400000002</v>
      </c>
      <c r="L77333">
        <v>5.1150137000000004</v>
      </c>
      <c r="M77333">
        <v>3.9696912000000002</v>
      </c>
      <c r="N77333">
        <v>48.366996999999998</v>
      </c>
    </row>
    <row r="77334" spans="1:14" x14ac:dyDescent="0.2">
      <c r="A77334" s="1">
        <v>43947</v>
      </c>
      <c r="B77334" t="s">
        <v>1756</v>
      </c>
      <c r="C77334" t="s">
        <v>143</v>
      </c>
      <c r="D77334" t="s">
        <v>8165</v>
      </c>
      <c r="E77334" t="s">
        <v>17</v>
      </c>
      <c r="F77334" t="b">
        <v>0</v>
      </c>
      <c r="G77334">
        <v>5.3316952000000004</v>
      </c>
      <c r="H77334">
        <v>318.49069539999999</v>
      </c>
      <c r="I77334">
        <v>18.380337000000001</v>
      </c>
      <c r="J77334">
        <v>300.1103584</v>
      </c>
      <c r="K77334">
        <v>160.00011380000001</v>
      </c>
      <c r="L77334">
        <v>9.4993555000000001</v>
      </c>
      <c r="M77334">
        <v>5.0223914000000001</v>
      </c>
      <c r="N77334">
        <v>125.5884977</v>
      </c>
    </row>
    <row r="77335" spans="1:14" x14ac:dyDescent="0.2">
      <c r="A77335" s="1">
        <v>43947</v>
      </c>
      <c r="B77335" t="s">
        <v>1756</v>
      </c>
      <c r="C77335" t="s">
        <v>143</v>
      </c>
      <c r="D77335" t="s">
        <v>8165</v>
      </c>
      <c r="E77335" t="s">
        <v>17</v>
      </c>
      <c r="F77335" t="b">
        <v>1</v>
      </c>
      <c r="G77335">
        <v>2.1146631999999999</v>
      </c>
      <c r="H77335">
        <v>96.005138900000006</v>
      </c>
      <c r="I77335">
        <v>0.73461940000000003</v>
      </c>
      <c r="J77335">
        <v>95.270519500000006</v>
      </c>
      <c r="K77335">
        <v>48.000176000000003</v>
      </c>
      <c r="L77335">
        <v>4.2800959000000001</v>
      </c>
      <c r="M77335">
        <v>14.224683799999999</v>
      </c>
      <c r="N77335">
        <v>28.765563799999999</v>
      </c>
    </row>
    <row r="77336" spans="1:14" x14ac:dyDescent="0.2">
      <c r="A77336" s="1">
        <v>43947</v>
      </c>
      <c r="B77336" t="s">
        <v>1756</v>
      </c>
      <c r="C77336" t="s">
        <v>143</v>
      </c>
      <c r="D77336" t="s">
        <v>2425</v>
      </c>
      <c r="E77336" t="s">
        <v>17</v>
      </c>
      <c r="F77336" t="b">
        <v>0</v>
      </c>
      <c r="G77336">
        <v>2.9293263999999999</v>
      </c>
      <c r="H77336">
        <v>141.52412939999999</v>
      </c>
      <c r="I77336">
        <v>3.5387992000000001</v>
      </c>
      <c r="J77336">
        <v>137.98533019999999</v>
      </c>
      <c r="K77336">
        <v>70.852960999999993</v>
      </c>
      <c r="L77336">
        <v>5.2638311</v>
      </c>
      <c r="M77336">
        <v>1.6062650000000001</v>
      </c>
      <c r="N77336">
        <v>60.262273100000002</v>
      </c>
    </row>
    <row r="77337" spans="1:14" x14ac:dyDescent="0.2">
      <c r="A77337" s="1">
        <v>43947</v>
      </c>
      <c r="B77337" t="s">
        <v>1756</v>
      </c>
      <c r="C77337" t="s">
        <v>143</v>
      </c>
      <c r="D77337" t="s">
        <v>6575</v>
      </c>
      <c r="E77337" t="s">
        <v>17</v>
      </c>
      <c r="F77337" t="b">
        <v>0</v>
      </c>
      <c r="G77337">
        <v>1.2133368</v>
      </c>
      <c r="H77337">
        <v>76.960602499999993</v>
      </c>
      <c r="I77337">
        <v>7.0934467999999997</v>
      </c>
      <c r="J77337">
        <v>69.867155699999998</v>
      </c>
      <c r="K77337">
        <v>38.765918200000002</v>
      </c>
      <c r="L77337">
        <v>2.8167732999999999</v>
      </c>
      <c r="M77337">
        <v>0.75639579999999995</v>
      </c>
      <c r="N77337">
        <v>27.528068399999999</v>
      </c>
    </row>
    <row r="77338" spans="1:14" x14ac:dyDescent="0.2">
      <c r="A77338" s="1">
        <v>43947</v>
      </c>
      <c r="B77338" t="s">
        <v>1756</v>
      </c>
      <c r="C77338" t="s">
        <v>143</v>
      </c>
      <c r="D77338" t="s">
        <v>6575</v>
      </c>
      <c r="E77338" t="s">
        <v>17</v>
      </c>
      <c r="F77338" t="b">
        <v>1</v>
      </c>
      <c r="G77338">
        <v>1.3866736</v>
      </c>
      <c r="H77338">
        <v>102.8414506</v>
      </c>
      <c r="I77338">
        <v>7.0856260000000004</v>
      </c>
      <c r="J77338">
        <v>95.755824599999997</v>
      </c>
      <c r="K77338">
        <v>51.687978399999999</v>
      </c>
      <c r="L77338">
        <v>3.1486006</v>
      </c>
      <c r="M77338">
        <v>5.276014</v>
      </c>
      <c r="N77338">
        <v>35.6432316</v>
      </c>
    </row>
    <row r="77339" spans="1:14" x14ac:dyDescent="0.2">
      <c r="A77339" s="1">
        <v>43947</v>
      </c>
      <c r="B77339" t="s">
        <v>1756</v>
      </c>
      <c r="C77339" t="s">
        <v>143</v>
      </c>
      <c r="D77339" t="s">
        <v>2426</v>
      </c>
      <c r="E77339" t="s">
        <v>17</v>
      </c>
      <c r="F77339" t="b">
        <v>0</v>
      </c>
      <c r="G77339">
        <v>17.003344800000001</v>
      </c>
      <c r="H77339">
        <v>738.97335009999995</v>
      </c>
      <c r="I77339">
        <v>21.156843200000001</v>
      </c>
      <c r="J77339">
        <v>717.81650690000004</v>
      </c>
      <c r="K77339">
        <v>370.05389680000002</v>
      </c>
      <c r="L77339">
        <v>33.489890199999998</v>
      </c>
      <c r="M77339">
        <v>22.082271599999999</v>
      </c>
      <c r="N77339">
        <v>292.19044830000001</v>
      </c>
    </row>
    <row r="77340" spans="1:14" x14ac:dyDescent="0.2">
      <c r="A77340" s="1">
        <v>43947</v>
      </c>
      <c r="B77340" t="s">
        <v>1756</v>
      </c>
      <c r="C77340" t="s">
        <v>143</v>
      </c>
      <c r="D77340" t="s">
        <v>2426</v>
      </c>
      <c r="E77340" t="s">
        <v>17</v>
      </c>
      <c r="F77340" t="b">
        <v>1</v>
      </c>
      <c r="G77340">
        <v>3.8566631999999998</v>
      </c>
      <c r="H77340">
        <v>140.83696860000001</v>
      </c>
      <c r="I77340">
        <v>18.851596600000001</v>
      </c>
      <c r="J77340">
        <v>121.985372</v>
      </c>
      <c r="K77340">
        <v>71.264428800000005</v>
      </c>
      <c r="L77340">
        <v>7.7367005999999998</v>
      </c>
      <c r="M77340">
        <v>79.802564799999999</v>
      </c>
      <c r="N77340">
        <v>-36.818322199999997</v>
      </c>
    </row>
    <row r="77341" spans="1:14" x14ac:dyDescent="0.2">
      <c r="A77341" s="1">
        <v>43947</v>
      </c>
      <c r="B77341" t="s">
        <v>1756</v>
      </c>
      <c r="C77341" t="s">
        <v>143</v>
      </c>
      <c r="D77341" t="s">
        <v>10191</v>
      </c>
      <c r="E77341" t="s">
        <v>17</v>
      </c>
      <c r="F77341" t="b">
        <v>0</v>
      </c>
      <c r="G77341">
        <v>4.8054344000000002</v>
      </c>
      <c r="H77341">
        <v>226.57727070000001</v>
      </c>
      <c r="I77341">
        <v>6.5651197999999997</v>
      </c>
      <c r="J77341">
        <v>220.01215089999999</v>
      </c>
      <c r="K77341">
        <v>113.4724446</v>
      </c>
      <c r="L77341">
        <v>7.9758347000000001</v>
      </c>
      <c r="M77341">
        <v>4.8686062000000003</v>
      </c>
      <c r="N77341">
        <v>93.695265399999997</v>
      </c>
    </row>
    <row r="77342" spans="1:14" x14ac:dyDescent="0.2">
      <c r="A77342" s="1">
        <v>43947</v>
      </c>
      <c r="B77342" t="s">
        <v>1756</v>
      </c>
      <c r="C77342" t="s">
        <v>143</v>
      </c>
      <c r="D77342" t="s">
        <v>10191</v>
      </c>
      <c r="E77342" t="s">
        <v>17</v>
      </c>
      <c r="F77342" t="b">
        <v>1</v>
      </c>
      <c r="G77342">
        <v>2.2632376000000001</v>
      </c>
      <c r="H77342">
        <v>90.616601700000004</v>
      </c>
      <c r="I77342">
        <v>2.7725675999999999</v>
      </c>
      <c r="J77342">
        <v>87.844034100000002</v>
      </c>
      <c r="K77342">
        <v>45.3888204</v>
      </c>
      <c r="L77342">
        <v>4.0319117000000002</v>
      </c>
      <c r="M77342">
        <v>2.4000536000000001</v>
      </c>
      <c r="N77342">
        <v>36.0232484</v>
      </c>
    </row>
    <row r="77343" spans="1:14" x14ac:dyDescent="0.2">
      <c r="A77343" s="1">
        <v>43947</v>
      </c>
      <c r="B77343" t="s">
        <v>1756</v>
      </c>
      <c r="C77343" t="s">
        <v>143</v>
      </c>
      <c r="D77343" t="s">
        <v>10192</v>
      </c>
      <c r="E77343" t="s">
        <v>17</v>
      </c>
      <c r="F77343" t="b">
        <v>0</v>
      </c>
      <c r="G77343">
        <v>1.04</v>
      </c>
      <c r="H77343">
        <v>19.5608632</v>
      </c>
      <c r="I77343">
        <v>2.7173143999999998</v>
      </c>
      <c r="J77343">
        <v>16.843548800000001</v>
      </c>
      <c r="K77343">
        <v>9.8991711999999996</v>
      </c>
      <c r="L77343">
        <v>1.8248416000000001</v>
      </c>
      <c r="M77343">
        <v>1.0774509999999999</v>
      </c>
      <c r="N77343">
        <v>4.0420850000000002</v>
      </c>
    </row>
    <row r="77344" spans="1:14" x14ac:dyDescent="0.2">
      <c r="A77344" s="1">
        <v>43947</v>
      </c>
      <c r="B77344" t="s">
        <v>1756</v>
      </c>
      <c r="C77344" t="s">
        <v>143</v>
      </c>
      <c r="D77344" t="s">
        <v>3537</v>
      </c>
      <c r="E77344" t="s">
        <v>17</v>
      </c>
      <c r="F77344" t="b">
        <v>1</v>
      </c>
      <c r="G77344">
        <v>1.0399896</v>
      </c>
      <c r="H77344">
        <v>22.071221099999999</v>
      </c>
      <c r="I77344">
        <v>0</v>
      </c>
      <c r="J77344">
        <v>22.071221099999999</v>
      </c>
      <c r="K77344">
        <v>11.0147976</v>
      </c>
      <c r="L77344">
        <v>1.9787127</v>
      </c>
      <c r="M77344">
        <v>10.992717799999999</v>
      </c>
      <c r="N77344">
        <v>-1.9150069999999999</v>
      </c>
    </row>
    <row r="77345" spans="1:14" x14ac:dyDescent="0.2">
      <c r="A77345" s="1">
        <v>43947</v>
      </c>
      <c r="B77345" t="s">
        <v>1756</v>
      </c>
      <c r="C77345" t="s">
        <v>143</v>
      </c>
      <c r="D77345" t="s">
        <v>2428</v>
      </c>
      <c r="E77345" t="s">
        <v>17</v>
      </c>
      <c r="F77345" t="b">
        <v>0</v>
      </c>
      <c r="G77345">
        <v>1.2678119999999999</v>
      </c>
      <c r="H77345">
        <v>43.949240799999998</v>
      </c>
      <c r="I77345">
        <v>2.0221844</v>
      </c>
      <c r="J77345">
        <v>41.927056399999998</v>
      </c>
      <c r="K77345">
        <v>22.0298002</v>
      </c>
      <c r="L77345">
        <v>1.6885663</v>
      </c>
      <c r="M77345">
        <v>1.2352179999999999</v>
      </c>
      <c r="N77345">
        <v>16.9734719</v>
      </c>
    </row>
    <row r="77346" spans="1:14" x14ac:dyDescent="0.2">
      <c r="A77346" s="1">
        <v>43947</v>
      </c>
      <c r="B77346" t="s">
        <v>1756</v>
      </c>
      <c r="C77346" t="s">
        <v>143</v>
      </c>
      <c r="D77346" t="s">
        <v>2429</v>
      </c>
      <c r="E77346" t="s">
        <v>17</v>
      </c>
      <c r="F77346" t="b">
        <v>0</v>
      </c>
      <c r="G77346">
        <v>2.1893767999999998</v>
      </c>
      <c r="H77346">
        <v>73.222273400000006</v>
      </c>
      <c r="I77346">
        <v>3.6506968</v>
      </c>
      <c r="J77346">
        <v>69.5715766</v>
      </c>
      <c r="K77346">
        <v>36.716500400000001</v>
      </c>
      <c r="L77346">
        <v>2.9638738</v>
      </c>
      <c r="M77346">
        <v>2.0413475999999999</v>
      </c>
      <c r="N77346">
        <v>27.849854799999999</v>
      </c>
    </row>
    <row r="77347" spans="1:14" x14ac:dyDescent="0.2">
      <c r="A77347" s="1">
        <v>43947</v>
      </c>
      <c r="B77347" t="s">
        <v>1756</v>
      </c>
      <c r="C77347" t="s">
        <v>143</v>
      </c>
      <c r="D77347" t="s">
        <v>4486</v>
      </c>
      <c r="E77347" t="s">
        <v>17</v>
      </c>
      <c r="F77347" t="b">
        <v>0</v>
      </c>
      <c r="G77347">
        <v>1.2133472000000001</v>
      </c>
      <c r="H77347">
        <v>90.623303699999994</v>
      </c>
      <c r="I77347">
        <v>0</v>
      </c>
      <c r="J77347">
        <v>90.623303699999994</v>
      </c>
      <c r="K77347">
        <v>45.246837399999997</v>
      </c>
      <c r="L77347">
        <v>2.9238225</v>
      </c>
      <c r="M77347">
        <v>0.98812279999999997</v>
      </c>
      <c r="N77347">
        <v>41.464520999999998</v>
      </c>
    </row>
    <row r="77348" spans="1:14" x14ac:dyDescent="0.2">
      <c r="A77348" s="1">
        <v>43947</v>
      </c>
      <c r="B77348" t="s">
        <v>1756</v>
      </c>
      <c r="C77348" t="s">
        <v>1607</v>
      </c>
      <c r="D77348" t="s">
        <v>11771</v>
      </c>
      <c r="E77348" t="s">
        <v>17</v>
      </c>
      <c r="F77348" t="b">
        <v>1</v>
      </c>
      <c r="G77348">
        <v>1.04</v>
      </c>
      <c r="H77348">
        <v>28.4798294</v>
      </c>
      <c r="I77348">
        <v>0.86890780000000001</v>
      </c>
      <c r="J77348">
        <v>27.610921600000001</v>
      </c>
      <c r="K77348">
        <v>12.791606399999999</v>
      </c>
      <c r="L77348">
        <v>1.9787224000000001</v>
      </c>
      <c r="M77348">
        <v>23.1331916</v>
      </c>
      <c r="N77348">
        <v>-10.2925988</v>
      </c>
    </row>
    <row r="77349" spans="1:14" x14ac:dyDescent="0.2">
      <c r="A77349" s="1">
        <v>43947</v>
      </c>
      <c r="B77349" t="s">
        <v>1756</v>
      </c>
      <c r="C77349" t="s">
        <v>1607</v>
      </c>
      <c r="D77349" t="s">
        <v>11772</v>
      </c>
      <c r="E77349" t="s">
        <v>17</v>
      </c>
      <c r="F77349" t="b">
        <v>0</v>
      </c>
      <c r="G77349">
        <v>1.2133263999999999</v>
      </c>
      <c r="H77349">
        <v>41.814940999999997</v>
      </c>
      <c r="I77349">
        <v>10.7506766</v>
      </c>
      <c r="J77349">
        <v>31.064264399999999</v>
      </c>
      <c r="K77349">
        <v>19.1873358</v>
      </c>
      <c r="L77349">
        <v>2.5300218999999999</v>
      </c>
      <c r="M77349">
        <v>2.0497068000000001</v>
      </c>
      <c r="N77349">
        <v>7.2971998999999999</v>
      </c>
    </row>
    <row r="77350" spans="1:14" x14ac:dyDescent="0.2">
      <c r="A77350" s="1">
        <v>43947</v>
      </c>
      <c r="B77350" t="s">
        <v>1756</v>
      </c>
      <c r="C77350" t="s">
        <v>2432</v>
      </c>
      <c r="D77350" t="s">
        <v>2433</v>
      </c>
      <c r="E77350" t="s">
        <v>17</v>
      </c>
      <c r="F77350" t="b">
        <v>0</v>
      </c>
      <c r="G77350">
        <v>3.241212</v>
      </c>
      <c r="H77350">
        <v>277.8803901</v>
      </c>
      <c r="I77350">
        <v>70.925528600000007</v>
      </c>
      <c r="J77350">
        <v>206.95486149999999</v>
      </c>
      <c r="K77350">
        <v>122.53143559999999</v>
      </c>
      <c r="L77350">
        <v>7.4327025999999998</v>
      </c>
      <c r="M77350">
        <v>3.7938556000000001</v>
      </c>
      <c r="N77350">
        <v>73.196867699999999</v>
      </c>
    </row>
    <row r="77351" spans="1:14" x14ac:dyDescent="0.2">
      <c r="A77351" s="1">
        <v>43947</v>
      </c>
      <c r="B77351" t="s">
        <v>1756</v>
      </c>
      <c r="C77351" t="s">
        <v>2432</v>
      </c>
      <c r="D77351" t="s">
        <v>2433</v>
      </c>
      <c r="E77351" t="s">
        <v>17</v>
      </c>
      <c r="F77351" t="b">
        <v>1</v>
      </c>
      <c r="G77351">
        <v>2.4199864</v>
      </c>
      <c r="H77351">
        <v>102.3120231</v>
      </c>
      <c r="I77351">
        <v>12.6070262</v>
      </c>
      <c r="J77351">
        <v>89.704996899999998</v>
      </c>
      <c r="K77351">
        <v>44.557873399999998</v>
      </c>
      <c r="L77351">
        <v>4.4287096000000004</v>
      </c>
      <c r="M77351">
        <v>14.5201282</v>
      </c>
      <c r="N77351">
        <v>26.1982857</v>
      </c>
    </row>
    <row r="77352" spans="1:14" x14ac:dyDescent="0.2">
      <c r="A77352" s="1">
        <v>43947</v>
      </c>
      <c r="B77352" t="s">
        <v>1756</v>
      </c>
      <c r="C77352" t="s">
        <v>2432</v>
      </c>
      <c r="D77352" t="s">
        <v>4490</v>
      </c>
      <c r="E77352" t="s">
        <v>39</v>
      </c>
      <c r="F77352" t="b">
        <v>0</v>
      </c>
      <c r="G77352">
        <v>1.04</v>
      </c>
      <c r="H77352">
        <v>29.439109599999998</v>
      </c>
      <c r="I77352">
        <v>5.3971792000000001</v>
      </c>
      <c r="J77352">
        <v>24.041930399999998</v>
      </c>
      <c r="K77352">
        <v>13.001018</v>
      </c>
      <c r="L77352">
        <v>1.8248416000000001</v>
      </c>
      <c r="M77352">
        <v>1.4895887999999999</v>
      </c>
      <c r="N77352">
        <v>7.7264819999999999</v>
      </c>
    </row>
    <row r="77353" spans="1:14" x14ac:dyDescent="0.2">
      <c r="A77353" s="1">
        <v>43947</v>
      </c>
      <c r="B77353" t="s">
        <v>1756</v>
      </c>
      <c r="C77353" t="s">
        <v>2432</v>
      </c>
      <c r="D77353" t="s">
        <v>4490</v>
      </c>
      <c r="E77353" t="s">
        <v>17</v>
      </c>
      <c r="F77353" t="b">
        <v>0</v>
      </c>
      <c r="G77353">
        <v>4.1641703999999997</v>
      </c>
      <c r="H77353">
        <v>238.0166897</v>
      </c>
      <c r="I77353">
        <v>38.074521400000002</v>
      </c>
      <c r="J77353">
        <v>199.94216829999999</v>
      </c>
      <c r="K77353">
        <v>104.0088246</v>
      </c>
      <c r="L77353">
        <v>8.7946504999999995</v>
      </c>
      <c r="M77353">
        <v>2.5230937999999998</v>
      </c>
      <c r="N77353">
        <v>84.615599399999994</v>
      </c>
    </row>
    <row r="77354" spans="1:14" x14ac:dyDescent="0.2">
      <c r="A77354" s="1">
        <v>43947</v>
      </c>
      <c r="B77354" t="s">
        <v>1756</v>
      </c>
      <c r="C77354" t="s">
        <v>2432</v>
      </c>
      <c r="D77354" t="s">
        <v>4490</v>
      </c>
      <c r="E77354" t="s">
        <v>17</v>
      </c>
      <c r="F77354" t="b">
        <v>1</v>
      </c>
      <c r="G77354">
        <v>1.3866736</v>
      </c>
      <c r="H77354">
        <v>89.633753499999997</v>
      </c>
      <c r="I77354">
        <v>10.328955000000001</v>
      </c>
      <c r="J77354">
        <v>79.304798500000004</v>
      </c>
      <c r="K77354">
        <v>39.003053999999999</v>
      </c>
      <c r="L77354">
        <v>2.2993364999999999</v>
      </c>
      <c r="M77354">
        <v>25.008920400000001</v>
      </c>
      <c r="N77354">
        <v>12.9934876</v>
      </c>
    </row>
    <row r="77355" spans="1:14" x14ac:dyDescent="0.2">
      <c r="A77355" s="1">
        <v>43947</v>
      </c>
      <c r="B77355" t="s">
        <v>1756</v>
      </c>
      <c r="C77355" t="s">
        <v>2432</v>
      </c>
      <c r="D77355" t="s">
        <v>2434</v>
      </c>
      <c r="E77355" t="s">
        <v>17</v>
      </c>
      <c r="F77355" t="b">
        <v>1</v>
      </c>
      <c r="G77355">
        <v>2.08</v>
      </c>
      <c r="H77355">
        <v>76.584795400000004</v>
      </c>
      <c r="I77355">
        <v>11.9198298</v>
      </c>
      <c r="J77355">
        <v>64.664965600000002</v>
      </c>
      <c r="K77355">
        <v>33.447701600000002</v>
      </c>
      <c r="L77355">
        <v>3.8035640000000002</v>
      </c>
      <c r="M77355">
        <v>1.5350914</v>
      </c>
      <c r="N77355">
        <v>25.8786086</v>
      </c>
    </row>
    <row r="77356" spans="1:14" x14ac:dyDescent="0.2">
      <c r="A77356" s="1">
        <v>43947</v>
      </c>
      <c r="B77356" t="s">
        <v>1756</v>
      </c>
      <c r="C77356" t="s">
        <v>2436</v>
      </c>
      <c r="D77356" t="s">
        <v>10527</v>
      </c>
      <c r="E77356" t="s">
        <v>17</v>
      </c>
      <c r="F77356" t="b">
        <v>0</v>
      </c>
      <c r="G77356">
        <v>1.04</v>
      </c>
      <c r="H77356">
        <v>59.219338999999998</v>
      </c>
      <c r="I77356">
        <v>14.297475199999999</v>
      </c>
      <c r="J77356">
        <v>44.921863799999997</v>
      </c>
      <c r="K77356">
        <v>19.583912399999999</v>
      </c>
      <c r="L77356">
        <v>1.8248416000000001</v>
      </c>
      <c r="M77356">
        <v>1.2777622</v>
      </c>
      <c r="N77356">
        <v>22.235347600000001</v>
      </c>
    </row>
    <row r="77357" spans="1:14" x14ac:dyDescent="0.2">
      <c r="A77357" s="1">
        <v>43947</v>
      </c>
      <c r="B77357" t="s">
        <v>1756</v>
      </c>
      <c r="C77357" t="s">
        <v>2436</v>
      </c>
      <c r="D77357" t="s">
        <v>10714</v>
      </c>
      <c r="E77357" t="s">
        <v>17</v>
      </c>
      <c r="F77357" t="b">
        <v>0</v>
      </c>
      <c r="G77357">
        <v>1.04</v>
      </c>
      <c r="H77357">
        <v>79.618070500000002</v>
      </c>
      <c r="I77357">
        <v>18.207564999999999</v>
      </c>
      <c r="J77357">
        <v>61.410505499999999</v>
      </c>
      <c r="K77357">
        <v>26.858288200000001</v>
      </c>
      <c r="L77357">
        <v>1.9787224000000001</v>
      </c>
      <c r="M77357">
        <v>0.1951426</v>
      </c>
      <c r="N77357">
        <v>32.378352300000003</v>
      </c>
    </row>
    <row r="77358" spans="1:14" x14ac:dyDescent="0.2">
      <c r="A77358" s="1">
        <v>43947</v>
      </c>
      <c r="B77358" t="s">
        <v>1756</v>
      </c>
      <c r="C77358" t="s">
        <v>7769</v>
      </c>
      <c r="D77358" t="s">
        <v>11773</v>
      </c>
      <c r="E77358" t="s">
        <v>17</v>
      </c>
      <c r="F77358" t="b">
        <v>0</v>
      </c>
      <c r="G77358">
        <v>1.0400208</v>
      </c>
      <c r="H77358">
        <v>25.217047000000001</v>
      </c>
      <c r="I77358">
        <v>6.9276872000000003</v>
      </c>
      <c r="J77358">
        <v>18.2893598</v>
      </c>
      <c r="K77358">
        <v>10.7582852</v>
      </c>
      <c r="L77358">
        <v>1.8248804000000001</v>
      </c>
      <c r="M77358">
        <v>2.9282225999999998</v>
      </c>
      <c r="N77358">
        <v>2.7779715999999999</v>
      </c>
    </row>
    <row r="77359" spans="1:14" x14ac:dyDescent="0.2">
      <c r="A77359" s="1">
        <v>43947</v>
      </c>
      <c r="B77359" t="s">
        <v>1756</v>
      </c>
      <c r="C77359" t="s">
        <v>7769</v>
      </c>
      <c r="D77359" t="s">
        <v>11774</v>
      </c>
      <c r="E77359" t="s">
        <v>17</v>
      </c>
      <c r="F77359" t="b">
        <v>0</v>
      </c>
      <c r="G77359">
        <v>1.0400208</v>
      </c>
      <c r="H77359">
        <v>25.7328738</v>
      </c>
      <c r="I77359">
        <v>1.540378</v>
      </c>
      <c r="J77359">
        <v>24.1924958</v>
      </c>
      <c r="K77359">
        <v>10.7582852</v>
      </c>
      <c r="L77359">
        <v>1.9787612000000001</v>
      </c>
      <c r="M77359">
        <v>0</v>
      </c>
      <c r="N77359">
        <v>11.455449399999999</v>
      </c>
    </row>
    <row r="77360" spans="1:14" x14ac:dyDescent="0.2">
      <c r="A77360" s="1">
        <v>43947</v>
      </c>
      <c r="B77360" t="s">
        <v>1756</v>
      </c>
      <c r="C77360" t="s">
        <v>9783</v>
      </c>
      <c r="D77360" t="s">
        <v>9993</v>
      </c>
      <c r="E77360" t="s">
        <v>17</v>
      </c>
      <c r="F77360" t="b">
        <v>0</v>
      </c>
      <c r="G77360">
        <v>3.7338808000000001</v>
      </c>
      <c r="H77360">
        <v>63.913809700000002</v>
      </c>
      <c r="I77360">
        <v>9.1111661999999995</v>
      </c>
      <c r="J77360">
        <v>54.802643500000002</v>
      </c>
      <c r="K77360">
        <v>25.7250236</v>
      </c>
      <c r="L77360">
        <v>4.1295324999999998</v>
      </c>
      <c r="M77360">
        <v>3.8119586000000001</v>
      </c>
      <c r="N77360">
        <v>21.136128800000002</v>
      </c>
    </row>
    <row r="77361" spans="1:14" x14ac:dyDescent="0.2">
      <c r="A77361" s="1">
        <v>43947</v>
      </c>
      <c r="B77361" t="s">
        <v>1756</v>
      </c>
      <c r="C77361" t="s">
        <v>9783</v>
      </c>
      <c r="D77361" t="s">
        <v>9993</v>
      </c>
      <c r="E77361" t="s">
        <v>17</v>
      </c>
      <c r="F77361" t="b">
        <v>1</v>
      </c>
      <c r="G77361">
        <v>1.2480312</v>
      </c>
      <c r="H77361">
        <v>17.0686362</v>
      </c>
      <c r="I77361">
        <v>2.1723024</v>
      </c>
      <c r="J77361">
        <v>14.896333800000001</v>
      </c>
      <c r="K77361">
        <v>6.8600871999999997</v>
      </c>
      <c r="L77361">
        <v>0.52996920000000003</v>
      </c>
      <c r="M77361">
        <v>5.1322305999999998</v>
      </c>
      <c r="N77361">
        <v>2.3740467999999999</v>
      </c>
    </row>
    <row r="77362" spans="1:14" x14ac:dyDescent="0.2">
      <c r="A77362" s="1">
        <v>43947</v>
      </c>
      <c r="B77362" t="s">
        <v>1756</v>
      </c>
      <c r="C77362" t="s">
        <v>639</v>
      </c>
      <c r="D77362" t="s">
        <v>2443</v>
      </c>
      <c r="E77362" t="s">
        <v>17</v>
      </c>
      <c r="F77362" t="b">
        <v>1</v>
      </c>
      <c r="G77362">
        <v>2.1493471999999998</v>
      </c>
      <c r="H77362">
        <v>88.336753900000005</v>
      </c>
      <c r="I77362">
        <v>25.593304799999999</v>
      </c>
      <c r="J77362">
        <v>62.743449099999999</v>
      </c>
      <c r="K77362">
        <v>43.986751599999998</v>
      </c>
      <c r="L77362">
        <v>2.8888636999999999</v>
      </c>
      <c r="M77362">
        <v>19.920498200000001</v>
      </c>
      <c r="N77362">
        <v>-4.0526644000000003</v>
      </c>
    </row>
    <row r="77363" spans="1:14" x14ac:dyDescent="0.2">
      <c r="A77363" s="1">
        <v>43947</v>
      </c>
      <c r="B77363" t="s">
        <v>1756</v>
      </c>
      <c r="C77363" t="s">
        <v>642</v>
      </c>
      <c r="D77363" t="s">
        <v>11365</v>
      </c>
      <c r="E77363" t="s">
        <v>17</v>
      </c>
      <c r="F77363" t="b">
        <v>0</v>
      </c>
      <c r="G77363">
        <v>2.0799791999999999</v>
      </c>
      <c r="H77363">
        <v>60.501320499999999</v>
      </c>
      <c r="I77363">
        <v>18.981495200000001</v>
      </c>
      <c r="J77363">
        <v>41.519825300000001</v>
      </c>
      <c r="K77363">
        <v>29.6299128</v>
      </c>
      <c r="L77363">
        <v>3.9573963000000001</v>
      </c>
      <c r="M77363">
        <v>1.7209201999999999</v>
      </c>
      <c r="N77363">
        <v>6.2115960000000001</v>
      </c>
    </row>
    <row r="77364" spans="1:14" x14ac:dyDescent="0.2">
      <c r="A77364" s="1">
        <v>43947</v>
      </c>
      <c r="B77364" t="s">
        <v>1756</v>
      </c>
      <c r="C77364" t="s">
        <v>642</v>
      </c>
      <c r="D77364" t="s">
        <v>4496</v>
      </c>
      <c r="E77364" t="s">
        <v>17</v>
      </c>
      <c r="F77364" t="b">
        <v>1</v>
      </c>
      <c r="G77364">
        <v>1.1885848000000001</v>
      </c>
      <c r="H77364">
        <v>54.714578600000003</v>
      </c>
      <c r="I77364">
        <v>7.1092763999999997</v>
      </c>
      <c r="J77364">
        <v>47.605302199999997</v>
      </c>
      <c r="K77364">
        <v>26.339843200000001</v>
      </c>
      <c r="L77364">
        <v>2.4634507999999999</v>
      </c>
      <c r="M77364">
        <v>14.170908000000001</v>
      </c>
      <c r="N77364">
        <v>4.6311001999999997</v>
      </c>
    </row>
    <row r="77365" spans="1:14" x14ac:dyDescent="0.2">
      <c r="A77365" s="1">
        <v>43947</v>
      </c>
      <c r="B77365" t="s">
        <v>1756</v>
      </c>
      <c r="C77365" t="s">
        <v>146</v>
      </c>
      <c r="D77365" t="s">
        <v>11775</v>
      </c>
      <c r="E77365" t="s">
        <v>17</v>
      </c>
      <c r="F77365" t="b">
        <v>0</v>
      </c>
      <c r="G77365">
        <v>1.0028824000000001</v>
      </c>
      <c r="H77365">
        <v>33.690541600000003</v>
      </c>
      <c r="I77365">
        <v>9.2816633999999993</v>
      </c>
      <c r="J77365">
        <v>24.4088782</v>
      </c>
      <c r="K77365">
        <v>12.7506228</v>
      </c>
      <c r="L77365">
        <v>1.948342</v>
      </c>
      <c r="M77365">
        <v>0.1785446</v>
      </c>
      <c r="N77365">
        <v>9.5313687999999992</v>
      </c>
    </row>
    <row r="77366" spans="1:14" x14ac:dyDescent="0.2">
      <c r="A77366" s="1">
        <v>43947</v>
      </c>
      <c r="B77366" t="s">
        <v>1756</v>
      </c>
      <c r="C77366" t="s">
        <v>146</v>
      </c>
      <c r="D77366" t="s">
        <v>11776</v>
      </c>
      <c r="E77366" t="s">
        <v>17</v>
      </c>
      <c r="F77366" t="b">
        <v>1</v>
      </c>
      <c r="G77366">
        <v>1.3</v>
      </c>
      <c r="H77366">
        <v>30.305524900000002</v>
      </c>
      <c r="I77366">
        <v>7.1091730000000002</v>
      </c>
      <c r="J77366">
        <v>23.1963519</v>
      </c>
      <c r="K77366">
        <v>11.4486186</v>
      </c>
      <c r="L77366">
        <v>2.7227415000000001</v>
      </c>
      <c r="M77366">
        <v>6.1780851999999999</v>
      </c>
      <c r="N77366">
        <v>2.8469066000000001</v>
      </c>
    </row>
    <row r="77367" spans="1:14" x14ac:dyDescent="0.2">
      <c r="A77367" s="1">
        <v>43947</v>
      </c>
      <c r="B77367" t="s">
        <v>1756</v>
      </c>
      <c r="C77367" t="s">
        <v>146</v>
      </c>
      <c r="D77367" t="s">
        <v>11043</v>
      </c>
      <c r="E77367" t="s">
        <v>17</v>
      </c>
      <c r="F77367" t="b">
        <v>0</v>
      </c>
      <c r="G77367">
        <v>2.0655231999999999</v>
      </c>
      <c r="H77367">
        <v>20.489328700000002</v>
      </c>
      <c r="I77367">
        <v>7.4803978000000004</v>
      </c>
      <c r="J77367">
        <v>13.008930899999999</v>
      </c>
      <c r="K77367">
        <v>8.3963161999999993</v>
      </c>
      <c r="L77367">
        <v>0.84615039999999997</v>
      </c>
      <c r="M77367">
        <v>0.8395492</v>
      </c>
      <c r="N77367">
        <v>2.9269151</v>
      </c>
    </row>
    <row r="77368" spans="1:14" x14ac:dyDescent="0.2">
      <c r="A77368" s="1">
        <v>43947</v>
      </c>
      <c r="B77368" t="s">
        <v>1756</v>
      </c>
      <c r="C77368" t="s">
        <v>146</v>
      </c>
      <c r="D77368" t="s">
        <v>11777</v>
      </c>
      <c r="E77368" t="s">
        <v>17</v>
      </c>
      <c r="F77368" t="b">
        <v>0</v>
      </c>
      <c r="G77368">
        <v>1.0400103999999999</v>
      </c>
      <c r="H77368">
        <v>24.148998899999999</v>
      </c>
      <c r="I77368">
        <v>0</v>
      </c>
      <c r="J77368">
        <v>24.148998899999999</v>
      </c>
      <c r="K77368">
        <v>9.5027340000000002</v>
      </c>
      <c r="L77368">
        <v>1.9787709</v>
      </c>
      <c r="M77368">
        <v>1.6100576</v>
      </c>
      <c r="N77368">
        <v>11.0574364</v>
      </c>
    </row>
    <row r="77369" spans="1:14" x14ac:dyDescent="0.2">
      <c r="A77369" s="1">
        <v>43947</v>
      </c>
      <c r="B77369" t="s">
        <v>1756</v>
      </c>
      <c r="C77369" t="s">
        <v>146</v>
      </c>
      <c r="D77369" t="s">
        <v>11778</v>
      </c>
      <c r="E77369" t="s">
        <v>17</v>
      </c>
      <c r="F77369" t="b">
        <v>1</v>
      </c>
      <c r="G77369">
        <v>1.6813264000000001</v>
      </c>
      <c r="H77369">
        <v>63.599920699999998</v>
      </c>
      <c r="I77369">
        <v>11.485371199999999</v>
      </c>
      <c r="J77369">
        <v>52.114549500000003</v>
      </c>
      <c r="K77369">
        <v>25.471578000000001</v>
      </c>
      <c r="L77369">
        <v>3.6452697000000001</v>
      </c>
      <c r="M77369">
        <v>5.8764659999999997</v>
      </c>
      <c r="N77369">
        <v>17.121235800000001</v>
      </c>
    </row>
    <row r="77370" spans="1:14" x14ac:dyDescent="0.2">
      <c r="A77370" s="1">
        <v>43947</v>
      </c>
      <c r="B77370" t="s">
        <v>1756</v>
      </c>
      <c r="C77370" t="s">
        <v>646</v>
      </c>
      <c r="D77370" t="s">
        <v>2446</v>
      </c>
      <c r="E77370" t="s">
        <v>17</v>
      </c>
      <c r="F77370" t="b">
        <v>0</v>
      </c>
      <c r="G77370">
        <v>1.3866736</v>
      </c>
      <c r="H77370">
        <v>413.77447660000001</v>
      </c>
      <c r="I77370">
        <v>126.0940346</v>
      </c>
      <c r="J77370">
        <v>287.68044200000003</v>
      </c>
      <c r="K77370">
        <v>134.4642068</v>
      </c>
      <c r="L77370">
        <v>3.0137027000000001</v>
      </c>
      <c r="M77370">
        <v>3.2733148000000001</v>
      </c>
      <c r="N77370">
        <v>146.92921770000001</v>
      </c>
    </row>
    <row r="77371" spans="1:14" x14ac:dyDescent="0.2">
      <c r="A77371" s="1">
        <v>43947</v>
      </c>
      <c r="B77371" t="s">
        <v>1756</v>
      </c>
      <c r="C77371" t="s">
        <v>646</v>
      </c>
      <c r="D77371" t="s">
        <v>2447</v>
      </c>
      <c r="E77371" t="s">
        <v>17</v>
      </c>
      <c r="F77371" t="b">
        <v>0</v>
      </c>
      <c r="G77371">
        <v>1.0399792000000001</v>
      </c>
      <c r="H77371">
        <v>91.125437199999993</v>
      </c>
      <c r="I77371">
        <v>33.602367999999998</v>
      </c>
      <c r="J77371">
        <v>57.523069200000002</v>
      </c>
      <c r="K77371">
        <v>30.501671200000001</v>
      </c>
      <c r="L77371">
        <v>1.8248028000000001</v>
      </c>
      <c r="M77371">
        <v>0.93220559999999997</v>
      </c>
      <c r="N77371">
        <v>24.264389600000001</v>
      </c>
    </row>
    <row r="77372" spans="1:14" x14ac:dyDescent="0.2">
      <c r="A77372" s="1">
        <v>43947</v>
      </c>
      <c r="B77372" t="s">
        <v>1756</v>
      </c>
      <c r="C77372" t="s">
        <v>646</v>
      </c>
      <c r="D77372" t="s">
        <v>5151</v>
      </c>
      <c r="E77372" t="s">
        <v>17</v>
      </c>
      <c r="F77372" t="b">
        <v>0</v>
      </c>
      <c r="G77372">
        <v>3.1819112000000001</v>
      </c>
      <c r="H77372">
        <v>546.0220071</v>
      </c>
      <c r="I77372">
        <v>201.12027560000001</v>
      </c>
      <c r="J77372">
        <v>344.90173149999998</v>
      </c>
      <c r="K77372">
        <v>183.012766</v>
      </c>
      <c r="L77372">
        <v>7.2039571999999996</v>
      </c>
      <c r="M77372">
        <v>1.0810371999999999</v>
      </c>
      <c r="N77372">
        <v>153.6039711</v>
      </c>
    </row>
    <row r="77373" spans="1:14" x14ac:dyDescent="0.2">
      <c r="A77373" s="1">
        <v>43947</v>
      </c>
      <c r="B77373" t="s">
        <v>1756</v>
      </c>
      <c r="C77373" t="s">
        <v>646</v>
      </c>
      <c r="D77373" t="s">
        <v>3546</v>
      </c>
      <c r="E77373" t="s">
        <v>17</v>
      </c>
      <c r="F77373" t="b">
        <v>0</v>
      </c>
      <c r="G77373">
        <v>1.04</v>
      </c>
      <c r="H77373">
        <v>115.7553817</v>
      </c>
      <c r="I77373">
        <v>38.54</v>
      </c>
      <c r="J77373">
        <v>77.215381699999995</v>
      </c>
      <c r="K77373">
        <v>37.926672799999999</v>
      </c>
      <c r="L77373">
        <v>1.8248416000000001</v>
      </c>
      <c r="M77373">
        <v>1.6316264</v>
      </c>
      <c r="N77373">
        <v>35.832240900000002</v>
      </c>
    </row>
    <row r="77374" spans="1:14" x14ac:dyDescent="0.2">
      <c r="A77374" s="1">
        <v>43947</v>
      </c>
      <c r="B77374" t="s">
        <v>1756</v>
      </c>
      <c r="C77374" t="s">
        <v>646</v>
      </c>
      <c r="D77374" t="s">
        <v>2448</v>
      </c>
      <c r="E77374" t="s">
        <v>17</v>
      </c>
      <c r="F77374" t="b">
        <v>0</v>
      </c>
      <c r="G77374">
        <v>5.9279479999999998</v>
      </c>
      <c r="H77374">
        <v>739.70069409999996</v>
      </c>
      <c r="I77374">
        <v>238.56497820000001</v>
      </c>
      <c r="J77374">
        <v>501.13571589999998</v>
      </c>
      <c r="K77374">
        <v>245.5907708</v>
      </c>
      <c r="L77374">
        <v>12.807589</v>
      </c>
      <c r="M77374">
        <v>10.5703718</v>
      </c>
      <c r="N77374">
        <v>232.1669843</v>
      </c>
    </row>
    <row r="77375" spans="1:14" x14ac:dyDescent="0.2">
      <c r="A77375" s="1">
        <v>43947</v>
      </c>
      <c r="B77375" t="s">
        <v>1756</v>
      </c>
      <c r="C77375" t="s">
        <v>646</v>
      </c>
      <c r="D77375" t="s">
        <v>2448</v>
      </c>
      <c r="E77375" t="s">
        <v>17</v>
      </c>
      <c r="F77375" t="b">
        <v>1</v>
      </c>
      <c r="G77375">
        <v>1.0152376000000001</v>
      </c>
      <c r="H77375">
        <v>226.27210479999999</v>
      </c>
      <c r="I77375">
        <v>77.553948000000005</v>
      </c>
      <c r="J77375">
        <v>148.7181568</v>
      </c>
      <c r="K77375">
        <v>75.054058800000007</v>
      </c>
      <c r="L77375">
        <v>2.5088952999999998</v>
      </c>
      <c r="M77375">
        <v>7.0433139999999996</v>
      </c>
      <c r="N77375">
        <v>64.111888699999994</v>
      </c>
    </row>
    <row r="77376" spans="1:14" x14ac:dyDescent="0.2">
      <c r="A77376" s="1">
        <v>43947</v>
      </c>
      <c r="B77376" t="s">
        <v>1756</v>
      </c>
      <c r="C77376" t="s">
        <v>646</v>
      </c>
      <c r="D77376" t="s">
        <v>2449</v>
      </c>
      <c r="E77376" t="s">
        <v>17</v>
      </c>
      <c r="F77376" t="b">
        <v>0</v>
      </c>
      <c r="G77376">
        <v>10.5485744</v>
      </c>
      <c r="H77376">
        <v>2044.7132945999999</v>
      </c>
      <c r="I77376">
        <v>891.88509420000003</v>
      </c>
      <c r="J77376">
        <v>1152.8282004</v>
      </c>
      <c r="K77376">
        <v>683.16473040000005</v>
      </c>
      <c r="L77376">
        <v>23.9526659</v>
      </c>
      <c r="M77376">
        <v>12.458192199999999</v>
      </c>
      <c r="N77376">
        <v>433.25261189999998</v>
      </c>
    </row>
    <row r="77377" spans="1:14" x14ac:dyDescent="0.2">
      <c r="A77377" s="1">
        <v>43947</v>
      </c>
      <c r="B77377" t="s">
        <v>1756</v>
      </c>
      <c r="C77377" t="s">
        <v>646</v>
      </c>
      <c r="D77377" t="s">
        <v>2449</v>
      </c>
      <c r="E77377" t="s">
        <v>17</v>
      </c>
      <c r="F77377" t="b">
        <v>1</v>
      </c>
      <c r="G77377">
        <v>4.16</v>
      </c>
      <c r="H77377">
        <v>714.86501129999999</v>
      </c>
      <c r="I77377">
        <v>271.99965020000002</v>
      </c>
      <c r="J77377">
        <v>442.86536109999997</v>
      </c>
      <c r="K77377">
        <v>237.6228308</v>
      </c>
      <c r="L77377">
        <v>9.9234782999999993</v>
      </c>
      <c r="M77377">
        <v>42.497863199999998</v>
      </c>
      <c r="N77377">
        <v>152.82118879999999</v>
      </c>
    </row>
    <row r="77378" spans="1:14" x14ac:dyDescent="0.2">
      <c r="A77378" s="1">
        <v>43947</v>
      </c>
      <c r="B77378" t="s">
        <v>1756</v>
      </c>
      <c r="C77378" t="s">
        <v>646</v>
      </c>
      <c r="D77378" t="s">
        <v>2450</v>
      </c>
      <c r="E77378" t="s">
        <v>17</v>
      </c>
      <c r="F77378" t="b">
        <v>0</v>
      </c>
      <c r="G77378">
        <v>12.588960800000001</v>
      </c>
      <c r="H77378">
        <v>1424.4495586999999</v>
      </c>
      <c r="I77378">
        <v>513.28427399999998</v>
      </c>
      <c r="J77378">
        <v>911.16528470000003</v>
      </c>
      <c r="K77378">
        <v>475.49537620000001</v>
      </c>
      <c r="L77378">
        <v>22.030950399999998</v>
      </c>
      <c r="M77378">
        <v>11.905401400000001</v>
      </c>
      <c r="N77378">
        <v>401.73355670000001</v>
      </c>
    </row>
    <row r="77379" spans="1:14" x14ac:dyDescent="0.2">
      <c r="A77379" s="1">
        <v>43947</v>
      </c>
      <c r="B77379" t="s">
        <v>1756</v>
      </c>
      <c r="C77379" t="s">
        <v>646</v>
      </c>
      <c r="D77379" t="s">
        <v>2450</v>
      </c>
      <c r="E77379" t="s">
        <v>17</v>
      </c>
      <c r="F77379" t="b">
        <v>1</v>
      </c>
      <c r="G77379">
        <v>5.2618904000000004</v>
      </c>
      <c r="H77379">
        <v>635.88311399999998</v>
      </c>
      <c r="I77379">
        <v>233.5780714</v>
      </c>
      <c r="J77379">
        <v>402.30504259999998</v>
      </c>
      <c r="K77379">
        <v>212.42108200000001</v>
      </c>
      <c r="L77379">
        <v>9.3582593000000003</v>
      </c>
      <c r="M77379">
        <v>30.766087200000001</v>
      </c>
      <c r="N77379">
        <v>149.75961409999999</v>
      </c>
    </row>
    <row r="77380" spans="1:14" x14ac:dyDescent="0.2">
      <c r="A77380" s="1">
        <v>43947</v>
      </c>
      <c r="B77380" t="s">
        <v>1756</v>
      </c>
      <c r="C77380" t="s">
        <v>646</v>
      </c>
      <c r="D77380" t="s">
        <v>2451</v>
      </c>
      <c r="E77380" t="s">
        <v>17</v>
      </c>
      <c r="F77380" t="b">
        <v>0</v>
      </c>
      <c r="G77380">
        <v>1.0399896</v>
      </c>
      <c r="H77380">
        <v>72.014569300000005</v>
      </c>
      <c r="I77380">
        <v>25.2928526</v>
      </c>
      <c r="J77380">
        <v>46.721716700000002</v>
      </c>
      <c r="K77380">
        <v>23.6021666</v>
      </c>
      <c r="L77380">
        <v>1.8248222000000001</v>
      </c>
      <c r="M77380">
        <v>1.4602455999999999</v>
      </c>
      <c r="N77380">
        <v>19.834482300000001</v>
      </c>
    </row>
    <row r="77381" spans="1:14" x14ac:dyDescent="0.2">
      <c r="A77381" s="1">
        <v>43947</v>
      </c>
      <c r="B77381" t="s">
        <v>1756</v>
      </c>
      <c r="C77381" t="s">
        <v>646</v>
      </c>
      <c r="D77381" t="s">
        <v>2453</v>
      </c>
      <c r="E77381" t="s">
        <v>17</v>
      </c>
      <c r="F77381" t="b">
        <v>0</v>
      </c>
      <c r="G77381">
        <v>1.3</v>
      </c>
      <c r="H77381">
        <v>157.5148509</v>
      </c>
      <c r="I77381">
        <v>36.304275799999999</v>
      </c>
      <c r="J77381">
        <v>121.2105751</v>
      </c>
      <c r="K77381">
        <v>51.451391999999998</v>
      </c>
      <c r="L77381">
        <v>0.96993209999999996</v>
      </c>
      <c r="M77381">
        <v>0.83431180000000005</v>
      </c>
      <c r="N77381">
        <v>67.954939199999998</v>
      </c>
    </row>
    <row r="77382" spans="1:14" x14ac:dyDescent="0.2">
      <c r="A77382" s="1">
        <v>43947</v>
      </c>
      <c r="B77382" t="s">
        <v>1756</v>
      </c>
      <c r="C77382" t="s">
        <v>646</v>
      </c>
      <c r="D77382" t="s">
        <v>2454</v>
      </c>
      <c r="E77382" t="s">
        <v>17</v>
      </c>
      <c r="F77382" t="b">
        <v>0</v>
      </c>
      <c r="G77382">
        <v>1.5600208</v>
      </c>
      <c r="H77382">
        <v>298.14428379999998</v>
      </c>
      <c r="I77382">
        <v>122.5031218</v>
      </c>
      <c r="J77382">
        <v>175.64116200000001</v>
      </c>
      <c r="K77382">
        <v>98.129129399999997</v>
      </c>
      <c r="L77382">
        <v>3.6936920999999998</v>
      </c>
      <c r="M77382">
        <v>1.2659544</v>
      </c>
      <c r="N77382">
        <v>72.552386100000007</v>
      </c>
    </row>
    <row r="77383" spans="1:14" x14ac:dyDescent="0.2">
      <c r="A77383" s="1">
        <v>43947</v>
      </c>
      <c r="B77383" t="s">
        <v>1756</v>
      </c>
      <c r="C77383" t="s">
        <v>646</v>
      </c>
      <c r="D77383" t="s">
        <v>2458</v>
      </c>
      <c r="E77383" t="s">
        <v>17</v>
      </c>
      <c r="F77383" t="b">
        <v>0</v>
      </c>
      <c r="G77383">
        <v>1.04</v>
      </c>
      <c r="H77383">
        <v>135.9045342</v>
      </c>
      <c r="I77383">
        <v>45.056803799999997</v>
      </c>
      <c r="J77383">
        <v>90.847730400000003</v>
      </c>
      <c r="K77383">
        <v>44.821601800000003</v>
      </c>
      <c r="L77383">
        <v>1.8248416000000001</v>
      </c>
      <c r="M77383">
        <v>1.9829019999999999</v>
      </c>
      <c r="N77383">
        <v>42.218384999999998</v>
      </c>
    </row>
    <row r="77384" spans="1:14" x14ac:dyDescent="0.2">
      <c r="A77384" s="1">
        <v>43947</v>
      </c>
      <c r="B77384" t="s">
        <v>1756</v>
      </c>
      <c r="C77384" t="s">
        <v>646</v>
      </c>
      <c r="D77384" t="s">
        <v>6584</v>
      </c>
      <c r="E77384" t="s">
        <v>17</v>
      </c>
      <c r="F77384" t="b">
        <v>0</v>
      </c>
      <c r="G77384">
        <v>1.0400415999999999</v>
      </c>
      <c r="H77384">
        <v>83.304909800000004</v>
      </c>
      <c r="I77384">
        <v>29.457127799999999</v>
      </c>
      <c r="J77384">
        <v>53.847782000000002</v>
      </c>
      <c r="K77384">
        <v>26.3880838</v>
      </c>
      <c r="L77384">
        <v>2.0110815999999998</v>
      </c>
      <c r="M77384">
        <v>0.69220539999999997</v>
      </c>
      <c r="N77384">
        <v>24.756411199999999</v>
      </c>
    </row>
    <row r="77385" spans="1:14" x14ac:dyDescent="0.2">
      <c r="A77385" s="1">
        <v>43947</v>
      </c>
      <c r="B77385" t="s">
        <v>1756</v>
      </c>
      <c r="C77385" t="s">
        <v>646</v>
      </c>
      <c r="D77385" t="s">
        <v>7229</v>
      </c>
      <c r="E77385" t="s">
        <v>17</v>
      </c>
      <c r="F77385" t="b">
        <v>1</v>
      </c>
      <c r="G77385">
        <v>1.04</v>
      </c>
      <c r="H77385">
        <v>63.674457199999999</v>
      </c>
      <c r="I77385">
        <v>22.007063800000001</v>
      </c>
      <c r="J77385">
        <v>41.667393400000002</v>
      </c>
      <c r="K77385">
        <v>20.9542964</v>
      </c>
      <c r="L77385">
        <v>1.9787224000000001</v>
      </c>
      <c r="M77385">
        <v>9.5733221999999998</v>
      </c>
      <c r="N77385">
        <v>9.1610524000000009</v>
      </c>
    </row>
    <row r="77386" spans="1:14" x14ac:dyDescent="0.2">
      <c r="A77386" s="1">
        <v>43947</v>
      </c>
      <c r="B77386" t="s">
        <v>1756</v>
      </c>
      <c r="C77386" t="s">
        <v>646</v>
      </c>
      <c r="D77386" t="s">
        <v>2461</v>
      </c>
      <c r="E77386" t="s">
        <v>17</v>
      </c>
      <c r="F77386" t="b">
        <v>0</v>
      </c>
      <c r="G77386">
        <v>1.5599896</v>
      </c>
      <c r="H77386">
        <v>171.16140870000001</v>
      </c>
      <c r="I77386">
        <v>56.486348399999997</v>
      </c>
      <c r="J77386">
        <v>114.6750603</v>
      </c>
      <c r="K77386">
        <v>57.2866596</v>
      </c>
      <c r="L77386">
        <v>2.7962481000000001</v>
      </c>
      <c r="M77386">
        <v>1.0708203999999999</v>
      </c>
      <c r="N77386">
        <v>53.521332200000003</v>
      </c>
    </row>
    <row r="77387" spans="1:14" x14ac:dyDescent="0.2">
      <c r="A77387" s="1">
        <v>43947</v>
      </c>
      <c r="B77387" t="s">
        <v>1756</v>
      </c>
      <c r="C77387" t="s">
        <v>646</v>
      </c>
      <c r="D77387" t="s">
        <v>4499</v>
      </c>
      <c r="E77387" t="s">
        <v>17</v>
      </c>
      <c r="F77387" t="b">
        <v>0</v>
      </c>
      <c r="G77387">
        <v>1.0746632</v>
      </c>
      <c r="H77387">
        <v>178.3385634</v>
      </c>
      <c r="I77387">
        <v>53.864340599999998</v>
      </c>
      <c r="J77387">
        <v>124.47422280000001</v>
      </c>
      <c r="K77387">
        <v>59.4158306</v>
      </c>
      <c r="L77387">
        <v>2.259906</v>
      </c>
      <c r="M77387">
        <v>1.225973</v>
      </c>
      <c r="N77387">
        <v>61.572513200000003</v>
      </c>
    </row>
    <row r="77388" spans="1:14" x14ac:dyDescent="0.2">
      <c r="A77388" s="1">
        <v>43947</v>
      </c>
      <c r="B77388" t="s">
        <v>1756</v>
      </c>
      <c r="C77388" t="s">
        <v>646</v>
      </c>
      <c r="D77388" t="s">
        <v>3552</v>
      </c>
      <c r="E77388" t="s">
        <v>17</v>
      </c>
      <c r="F77388" t="b">
        <v>0</v>
      </c>
      <c r="G77388">
        <v>3.0828616000000002</v>
      </c>
      <c r="H77388">
        <v>400.22260199999999</v>
      </c>
      <c r="I77388">
        <v>128.05130260000001</v>
      </c>
      <c r="J77388">
        <v>272.17129940000001</v>
      </c>
      <c r="K77388">
        <v>133.68487060000001</v>
      </c>
      <c r="L77388">
        <v>5.6285026</v>
      </c>
      <c r="M77388">
        <v>4.0538422000000001</v>
      </c>
      <c r="N77388">
        <v>128.80408399999999</v>
      </c>
    </row>
    <row r="77389" spans="1:14" x14ac:dyDescent="0.2">
      <c r="A77389" s="1">
        <v>43947</v>
      </c>
      <c r="B77389" t="s">
        <v>1756</v>
      </c>
      <c r="C77389" t="s">
        <v>646</v>
      </c>
      <c r="D77389" t="s">
        <v>2464</v>
      </c>
      <c r="E77389" t="s">
        <v>17</v>
      </c>
      <c r="F77389" t="b">
        <v>0</v>
      </c>
      <c r="G77389">
        <v>3.7199551999999998</v>
      </c>
      <c r="H77389">
        <v>534.57937260000006</v>
      </c>
      <c r="I77389">
        <v>166.1081614</v>
      </c>
      <c r="J77389">
        <v>368.47121120000003</v>
      </c>
      <c r="K77389">
        <v>178.24613059999999</v>
      </c>
      <c r="L77389">
        <v>7.7393390000000002</v>
      </c>
      <c r="M77389">
        <v>1.9435827999999999</v>
      </c>
      <c r="N77389">
        <v>180.54215880000001</v>
      </c>
    </row>
    <row r="77390" spans="1:14" x14ac:dyDescent="0.2">
      <c r="A77390" s="1">
        <v>43947</v>
      </c>
      <c r="B77390" t="s">
        <v>1756</v>
      </c>
      <c r="C77390" t="s">
        <v>646</v>
      </c>
      <c r="D77390" t="s">
        <v>5155</v>
      </c>
      <c r="E77390" t="s">
        <v>17</v>
      </c>
      <c r="F77390" t="b">
        <v>0</v>
      </c>
      <c r="G77390">
        <v>2.2377783999999998</v>
      </c>
      <c r="H77390">
        <v>355.11093419999997</v>
      </c>
      <c r="I77390">
        <v>124.063456</v>
      </c>
      <c r="J77390">
        <v>231.0474782</v>
      </c>
      <c r="K77390">
        <v>118.83084940000001</v>
      </c>
      <c r="L77390">
        <v>5.7798613999999997</v>
      </c>
      <c r="M77390">
        <v>2.4140630000000001</v>
      </c>
      <c r="N77390">
        <v>104.02270439999999</v>
      </c>
    </row>
    <row r="77391" spans="1:14" x14ac:dyDescent="0.2">
      <c r="A77391" s="1">
        <v>43947</v>
      </c>
      <c r="B77391" t="s">
        <v>1756</v>
      </c>
      <c r="C77391" t="s">
        <v>646</v>
      </c>
      <c r="D77391" t="s">
        <v>2466</v>
      </c>
      <c r="E77391" t="s">
        <v>17</v>
      </c>
      <c r="F77391" t="b">
        <v>0</v>
      </c>
      <c r="G77391">
        <v>1.7902872000000001</v>
      </c>
      <c r="H77391">
        <v>311.02270449999997</v>
      </c>
      <c r="I77391">
        <v>105.42169560000001</v>
      </c>
      <c r="J77391">
        <v>205.60100890000001</v>
      </c>
      <c r="K77391">
        <v>103.9768938</v>
      </c>
      <c r="L77391">
        <v>4.1812528999999996</v>
      </c>
      <c r="M77391">
        <v>0.8321016</v>
      </c>
      <c r="N77391">
        <v>96.610760600000006</v>
      </c>
    </row>
    <row r="77392" spans="1:14" x14ac:dyDescent="0.2">
      <c r="A77392" s="1">
        <v>43947</v>
      </c>
      <c r="B77392" t="s">
        <v>1756</v>
      </c>
      <c r="C77392" t="s">
        <v>646</v>
      </c>
      <c r="D77392" t="s">
        <v>2466</v>
      </c>
      <c r="E77392" t="s">
        <v>17</v>
      </c>
      <c r="F77392" t="b">
        <v>1</v>
      </c>
      <c r="G77392">
        <v>1.1844456000000001</v>
      </c>
      <c r="H77392">
        <v>221.9777905</v>
      </c>
      <c r="I77392">
        <v>77.214617399999995</v>
      </c>
      <c r="J77392">
        <v>144.76317309999999</v>
      </c>
      <c r="K77392">
        <v>74.269827199999995</v>
      </c>
      <c r="L77392">
        <v>2.2703528999999998</v>
      </c>
      <c r="M77392">
        <v>6.3791703999999996</v>
      </c>
      <c r="N77392">
        <v>61.843822600000003</v>
      </c>
    </row>
    <row r="77393" spans="1:14" x14ac:dyDescent="0.2">
      <c r="A77393" s="1">
        <v>43947</v>
      </c>
      <c r="B77393" t="s">
        <v>1756</v>
      </c>
      <c r="C77393" t="s">
        <v>663</v>
      </c>
      <c r="D77393" t="s">
        <v>2468</v>
      </c>
      <c r="E77393" t="s">
        <v>17</v>
      </c>
      <c r="F77393" t="b">
        <v>0</v>
      </c>
      <c r="G77393">
        <v>3.77</v>
      </c>
      <c r="H77393">
        <v>232.74406250000001</v>
      </c>
      <c r="I77393">
        <v>91.3223536</v>
      </c>
      <c r="J77393">
        <v>141.4217089</v>
      </c>
      <c r="K77393">
        <v>82.168305000000004</v>
      </c>
      <c r="L77393">
        <v>5.0549803999999998</v>
      </c>
      <c r="M77393">
        <v>2.7861419999999999</v>
      </c>
      <c r="N77393">
        <v>51.412281499999999</v>
      </c>
    </row>
    <row r="77394" spans="1:14" x14ac:dyDescent="0.2">
      <c r="A77394" s="1">
        <v>43947</v>
      </c>
      <c r="B77394" t="s">
        <v>1756</v>
      </c>
      <c r="C77394" t="s">
        <v>663</v>
      </c>
      <c r="D77394" t="s">
        <v>2468</v>
      </c>
      <c r="E77394" t="s">
        <v>17</v>
      </c>
      <c r="F77394" t="b">
        <v>1</v>
      </c>
      <c r="G77394">
        <v>1.3866632000000001</v>
      </c>
      <c r="H77394">
        <v>78.408650399999999</v>
      </c>
      <c r="I77394">
        <v>21.793608599999999</v>
      </c>
      <c r="J77394">
        <v>56.6150418</v>
      </c>
      <c r="K77394">
        <v>27.389205400000002</v>
      </c>
      <c r="L77394">
        <v>2.5882122000000001</v>
      </c>
      <c r="M77394">
        <v>3.1814925999999999</v>
      </c>
      <c r="N77394">
        <v>23.456131599999999</v>
      </c>
    </row>
    <row r="77395" spans="1:14" x14ac:dyDescent="0.2">
      <c r="A77395" s="1">
        <v>43947</v>
      </c>
      <c r="B77395" t="s">
        <v>1756</v>
      </c>
      <c r="C77395" t="s">
        <v>663</v>
      </c>
      <c r="D77395" t="s">
        <v>3556</v>
      </c>
      <c r="E77395" t="s">
        <v>39</v>
      </c>
      <c r="F77395" t="b">
        <v>0</v>
      </c>
      <c r="G77395">
        <v>1.9066631999999999</v>
      </c>
      <c r="H77395">
        <v>183.5565594</v>
      </c>
      <c r="I77395">
        <v>73.042709400000007</v>
      </c>
      <c r="J77395">
        <v>110.51385000000001</v>
      </c>
      <c r="K77395">
        <v>65.396024999999995</v>
      </c>
      <c r="L77395">
        <v>3.5978075999999999</v>
      </c>
      <c r="M77395">
        <v>0.47538219999999998</v>
      </c>
      <c r="N77395">
        <v>41.044635200000002</v>
      </c>
    </row>
    <row r="77396" spans="1:14" x14ac:dyDescent="0.2">
      <c r="A77396" s="1">
        <v>43947</v>
      </c>
      <c r="B77396" t="s">
        <v>1756</v>
      </c>
      <c r="C77396" t="s">
        <v>663</v>
      </c>
      <c r="D77396" t="s">
        <v>3556</v>
      </c>
      <c r="E77396" t="s">
        <v>17</v>
      </c>
      <c r="F77396" t="b">
        <v>0</v>
      </c>
      <c r="G77396">
        <v>18.581274400000002</v>
      </c>
      <c r="H77396">
        <v>2341.1833099999999</v>
      </c>
      <c r="I77396">
        <v>968.39638479999996</v>
      </c>
      <c r="J77396">
        <v>1372.7869252</v>
      </c>
      <c r="K77396">
        <v>828.34495140000001</v>
      </c>
      <c r="L77396">
        <v>39.675706300000002</v>
      </c>
      <c r="M77396">
        <v>25.952400600000001</v>
      </c>
      <c r="N77396">
        <v>478.81386689999999</v>
      </c>
    </row>
    <row r="77397" spans="1:14" x14ac:dyDescent="0.2">
      <c r="A77397" s="1">
        <v>43947</v>
      </c>
      <c r="B77397" t="s">
        <v>1756</v>
      </c>
      <c r="C77397" t="s">
        <v>663</v>
      </c>
      <c r="D77397" t="s">
        <v>3556</v>
      </c>
      <c r="E77397" t="s">
        <v>17</v>
      </c>
      <c r="F77397" t="b">
        <v>1</v>
      </c>
      <c r="G77397">
        <v>4.1600520000000003</v>
      </c>
      <c r="H77397">
        <v>493.44444929999997</v>
      </c>
      <c r="I77397">
        <v>198.0491734</v>
      </c>
      <c r="J77397">
        <v>295.3952759</v>
      </c>
      <c r="K77397">
        <v>174.39049879999999</v>
      </c>
      <c r="L77397">
        <v>8.7471011000000001</v>
      </c>
      <c r="M77397">
        <v>49.462598999999997</v>
      </c>
      <c r="N77397">
        <v>62.795076999999999</v>
      </c>
    </row>
    <row r="77398" spans="1:14" x14ac:dyDescent="0.2">
      <c r="A77398" s="1">
        <v>43947</v>
      </c>
      <c r="B77398" t="s">
        <v>1756</v>
      </c>
      <c r="C77398" t="s">
        <v>663</v>
      </c>
      <c r="D77398" t="s">
        <v>9996</v>
      </c>
      <c r="E77398" t="s">
        <v>17</v>
      </c>
      <c r="F77398" t="b">
        <v>0</v>
      </c>
      <c r="G77398">
        <v>1.0399896</v>
      </c>
      <c r="H77398">
        <v>71.370225899999994</v>
      </c>
      <c r="I77398">
        <v>32.022876599999996</v>
      </c>
      <c r="J77398">
        <v>39.347349299999998</v>
      </c>
      <c r="K77398">
        <v>25.3317926</v>
      </c>
      <c r="L77398">
        <v>1.8248222000000001</v>
      </c>
      <c r="M77398">
        <v>1.6876382000000001</v>
      </c>
      <c r="N77398">
        <v>10.503096299999999</v>
      </c>
    </row>
    <row r="77399" spans="1:14" x14ac:dyDescent="0.2">
      <c r="A77399" s="1">
        <v>43947</v>
      </c>
      <c r="B77399" t="s">
        <v>1756</v>
      </c>
      <c r="C77399" t="s">
        <v>663</v>
      </c>
      <c r="D77399" t="s">
        <v>2469</v>
      </c>
      <c r="E77399" t="s">
        <v>17</v>
      </c>
      <c r="F77399" t="b">
        <v>0</v>
      </c>
      <c r="G77399">
        <v>4.8285847999999998</v>
      </c>
      <c r="H77399">
        <v>600.34306340000001</v>
      </c>
      <c r="I77399">
        <v>238.65728619999999</v>
      </c>
      <c r="J77399">
        <v>361.68577720000002</v>
      </c>
      <c r="K77399">
        <v>212.09396760000001</v>
      </c>
      <c r="L77399">
        <v>9.2400842000000001</v>
      </c>
      <c r="M77399">
        <v>5.0111426000000003</v>
      </c>
      <c r="N77399">
        <v>135.34058279999999</v>
      </c>
    </row>
    <row r="77400" spans="1:14" x14ac:dyDescent="0.2">
      <c r="A77400" s="1">
        <v>43947</v>
      </c>
      <c r="B77400" t="s">
        <v>1756</v>
      </c>
      <c r="C77400" t="s">
        <v>663</v>
      </c>
      <c r="D77400" t="s">
        <v>2470</v>
      </c>
      <c r="E77400" t="s">
        <v>17</v>
      </c>
      <c r="F77400" t="b">
        <v>0</v>
      </c>
      <c r="G77400">
        <v>20.539927200000001</v>
      </c>
      <c r="H77400">
        <v>2282.2685142</v>
      </c>
      <c r="I77400">
        <v>914.86171160000004</v>
      </c>
      <c r="J77400">
        <v>1367.4068026</v>
      </c>
      <c r="K77400">
        <v>806.54394760000002</v>
      </c>
      <c r="L77400">
        <v>41.534400900000001</v>
      </c>
      <c r="M77400">
        <v>18.806282199999998</v>
      </c>
      <c r="N77400">
        <v>500.52217189999999</v>
      </c>
    </row>
    <row r="77401" spans="1:14" x14ac:dyDescent="0.2">
      <c r="A77401" s="1">
        <v>43947</v>
      </c>
      <c r="B77401" t="s">
        <v>1756</v>
      </c>
      <c r="C77401" t="s">
        <v>663</v>
      </c>
      <c r="D77401" t="s">
        <v>2470</v>
      </c>
      <c r="E77401" t="s">
        <v>17</v>
      </c>
      <c r="F77401" t="b">
        <v>1</v>
      </c>
      <c r="G77401">
        <v>3.2933576000000002</v>
      </c>
      <c r="H77401">
        <v>377.04407170000002</v>
      </c>
      <c r="I77401">
        <v>130.03533239999999</v>
      </c>
      <c r="J77401">
        <v>247.0087393</v>
      </c>
      <c r="K77401">
        <v>132.5582234</v>
      </c>
      <c r="L77401">
        <v>6.9046539999999998</v>
      </c>
      <c r="M77401">
        <v>31.258075999999999</v>
      </c>
      <c r="N77401">
        <v>76.287785900000003</v>
      </c>
    </row>
    <row r="77402" spans="1:14" x14ac:dyDescent="0.2">
      <c r="A77402" s="1">
        <v>43947</v>
      </c>
      <c r="B77402" t="s">
        <v>1756</v>
      </c>
      <c r="C77402" t="s">
        <v>663</v>
      </c>
      <c r="D77402" t="s">
        <v>2470</v>
      </c>
      <c r="E77402" t="s">
        <v>332</v>
      </c>
      <c r="F77402" t="b">
        <v>1</v>
      </c>
      <c r="G77402">
        <v>1.04</v>
      </c>
      <c r="H77402">
        <v>70.553126800000001</v>
      </c>
      <c r="I77402">
        <v>20.879110799999999</v>
      </c>
      <c r="J77402">
        <v>49.674016000000002</v>
      </c>
      <c r="K77402">
        <v>26.511748000000001</v>
      </c>
      <c r="L77402">
        <v>1.9787127</v>
      </c>
      <c r="M77402">
        <v>6.8314529999999998</v>
      </c>
      <c r="N77402">
        <v>14.3521023</v>
      </c>
    </row>
    <row r="77403" spans="1:14" x14ac:dyDescent="0.2">
      <c r="A77403" s="1">
        <v>43947</v>
      </c>
      <c r="B77403" t="s">
        <v>1756</v>
      </c>
      <c r="C77403" t="s">
        <v>663</v>
      </c>
      <c r="D77403" t="s">
        <v>2471</v>
      </c>
      <c r="E77403" t="s">
        <v>17</v>
      </c>
      <c r="F77403" t="b">
        <v>0</v>
      </c>
      <c r="G77403">
        <v>1.0399792000000001</v>
      </c>
      <c r="H77403">
        <v>72.700624000000005</v>
      </c>
      <c r="I77403">
        <v>3.9480000000000001E-2</v>
      </c>
      <c r="J77403">
        <v>72.661143999999993</v>
      </c>
      <c r="K77403">
        <v>21.188988599999998</v>
      </c>
      <c r="L77403">
        <v>1.9786836000000001</v>
      </c>
      <c r="M77403">
        <v>0.37478800000000001</v>
      </c>
      <c r="N77403">
        <v>49.118683799999999</v>
      </c>
    </row>
    <row r="77404" spans="1:14" x14ac:dyDescent="0.2">
      <c r="A77404" s="1">
        <v>43947</v>
      </c>
      <c r="B77404" t="s">
        <v>1756</v>
      </c>
      <c r="C77404" t="s">
        <v>663</v>
      </c>
      <c r="D77404" t="s">
        <v>3558</v>
      </c>
      <c r="E77404" t="s">
        <v>17</v>
      </c>
      <c r="F77404" t="b">
        <v>0</v>
      </c>
      <c r="G77404">
        <v>7.9733888000000004</v>
      </c>
      <c r="H77404">
        <v>974.76584400000002</v>
      </c>
      <c r="I77404">
        <v>396.07087059999998</v>
      </c>
      <c r="J77404">
        <v>578.69497339999998</v>
      </c>
      <c r="K77404">
        <v>344.65219100000002</v>
      </c>
      <c r="L77404">
        <v>17.7866669</v>
      </c>
      <c r="M77404">
        <v>11.5286612</v>
      </c>
      <c r="N77404">
        <v>204.72745430000001</v>
      </c>
    </row>
    <row r="77405" spans="1:14" x14ac:dyDescent="0.2">
      <c r="A77405" s="1">
        <v>43947</v>
      </c>
      <c r="B77405" t="s">
        <v>1756</v>
      </c>
      <c r="C77405" t="s">
        <v>663</v>
      </c>
      <c r="D77405" t="s">
        <v>3558</v>
      </c>
      <c r="E77405" t="s">
        <v>17</v>
      </c>
      <c r="F77405" t="b">
        <v>1</v>
      </c>
      <c r="G77405">
        <v>2.7733368</v>
      </c>
      <c r="H77405">
        <v>300.71191909999999</v>
      </c>
      <c r="I77405">
        <v>113.6929342</v>
      </c>
      <c r="J77405">
        <v>187.01898489999999</v>
      </c>
      <c r="K77405">
        <v>106.0472544</v>
      </c>
      <c r="L77405">
        <v>5.7477834999999997</v>
      </c>
      <c r="M77405">
        <v>45.929977000000001</v>
      </c>
      <c r="N77405">
        <v>29.293970000000002</v>
      </c>
    </row>
    <row r="77406" spans="1:14" x14ac:dyDescent="0.2">
      <c r="A77406" s="1">
        <v>43947</v>
      </c>
      <c r="B77406" t="s">
        <v>1756</v>
      </c>
      <c r="C77406" t="s">
        <v>663</v>
      </c>
      <c r="D77406" t="s">
        <v>8171</v>
      </c>
      <c r="E77406" t="s">
        <v>17</v>
      </c>
      <c r="F77406" t="b">
        <v>1</v>
      </c>
      <c r="G77406">
        <v>1.0400312</v>
      </c>
      <c r="H77406">
        <v>75.345863300000005</v>
      </c>
      <c r="I77406">
        <v>26.692052</v>
      </c>
      <c r="J77406">
        <v>48.653811300000001</v>
      </c>
      <c r="K77406">
        <v>26.512543399999998</v>
      </c>
      <c r="L77406">
        <v>1.8248998000000001</v>
      </c>
      <c r="M77406">
        <v>29.646857399999998</v>
      </c>
      <c r="N77406">
        <v>-9.3304893</v>
      </c>
    </row>
    <row r="77407" spans="1:14" x14ac:dyDescent="0.2">
      <c r="A77407" s="1">
        <v>43947</v>
      </c>
      <c r="B77407" t="s">
        <v>1756</v>
      </c>
      <c r="C77407" t="s">
        <v>663</v>
      </c>
      <c r="D77407" t="s">
        <v>2472</v>
      </c>
      <c r="E77407" t="s">
        <v>17</v>
      </c>
      <c r="F77407" t="b">
        <v>0</v>
      </c>
      <c r="G77407">
        <v>2.0552272</v>
      </c>
      <c r="H77407">
        <v>295.79160359999997</v>
      </c>
      <c r="I77407">
        <v>128.91427899999999</v>
      </c>
      <c r="J77407">
        <v>166.87732460000001</v>
      </c>
      <c r="K77407">
        <v>107.209588</v>
      </c>
      <c r="L77407">
        <v>4.6168896000000004</v>
      </c>
      <c r="M77407">
        <v>0.4578296</v>
      </c>
      <c r="N77407">
        <v>54.593017400000001</v>
      </c>
    </row>
    <row r="77408" spans="1:14" x14ac:dyDescent="0.2">
      <c r="A77408" s="1">
        <v>43947</v>
      </c>
      <c r="B77408" t="s">
        <v>1756</v>
      </c>
      <c r="C77408" t="s">
        <v>663</v>
      </c>
      <c r="D77408" t="s">
        <v>2472</v>
      </c>
      <c r="E77408" t="s">
        <v>17</v>
      </c>
      <c r="F77408" t="b">
        <v>1</v>
      </c>
      <c r="G77408">
        <v>1.2133472000000001</v>
      </c>
      <c r="H77408">
        <v>149.36453589999999</v>
      </c>
      <c r="I77408">
        <v>49.116973999999999</v>
      </c>
      <c r="J77408">
        <v>100.24756189999999</v>
      </c>
      <c r="K77408">
        <v>53.604793999999998</v>
      </c>
      <c r="L77408">
        <v>2.5523125000000002</v>
      </c>
      <c r="M77408">
        <v>10.185814199999999</v>
      </c>
      <c r="N77408">
        <v>33.9046412</v>
      </c>
    </row>
    <row r="77409" spans="1:14" x14ac:dyDescent="0.2">
      <c r="A77409" s="1">
        <v>43947</v>
      </c>
      <c r="B77409" t="s">
        <v>1756</v>
      </c>
      <c r="C77409" t="s">
        <v>663</v>
      </c>
      <c r="D77409" t="s">
        <v>2473</v>
      </c>
      <c r="E77409" t="s">
        <v>17</v>
      </c>
      <c r="F77409" t="b">
        <v>0</v>
      </c>
      <c r="G77409">
        <v>5.9552791999999997</v>
      </c>
      <c r="H77409">
        <v>1088.6886374000001</v>
      </c>
      <c r="I77409">
        <v>453.86591520000002</v>
      </c>
      <c r="J77409">
        <v>634.82272220000004</v>
      </c>
      <c r="K77409">
        <v>385.30119819999999</v>
      </c>
      <c r="L77409">
        <v>11.746991</v>
      </c>
      <c r="M77409">
        <v>7.1426268000000004</v>
      </c>
      <c r="N77409">
        <v>230.6319062</v>
      </c>
    </row>
    <row r="77410" spans="1:14" x14ac:dyDescent="0.2">
      <c r="A77410" s="1">
        <v>43947</v>
      </c>
      <c r="B77410" t="s">
        <v>1756</v>
      </c>
      <c r="C77410" t="s">
        <v>663</v>
      </c>
      <c r="D77410" t="s">
        <v>3559</v>
      </c>
      <c r="E77410" t="s">
        <v>17</v>
      </c>
      <c r="F77410" t="b">
        <v>0</v>
      </c>
      <c r="G77410">
        <v>2.0799791999999999</v>
      </c>
      <c r="H77410">
        <v>150.3176934</v>
      </c>
      <c r="I77410">
        <v>57.225695999999999</v>
      </c>
      <c r="J77410">
        <v>93.091997399999997</v>
      </c>
      <c r="K77410">
        <v>53.022954800000001</v>
      </c>
      <c r="L77410">
        <v>3.8035445999999999</v>
      </c>
      <c r="M77410">
        <v>2.7640916</v>
      </c>
      <c r="N77410">
        <v>33.5014064</v>
      </c>
    </row>
    <row r="77411" spans="1:14" x14ac:dyDescent="0.2">
      <c r="A77411" s="1">
        <v>43947</v>
      </c>
      <c r="B77411" t="s">
        <v>1756</v>
      </c>
      <c r="C77411" t="s">
        <v>663</v>
      </c>
      <c r="D77411" t="s">
        <v>3560</v>
      </c>
      <c r="E77411" t="s">
        <v>39</v>
      </c>
      <c r="F77411" t="b">
        <v>1</v>
      </c>
      <c r="G77411">
        <v>1.04</v>
      </c>
      <c r="H77411">
        <v>74.219999700000002</v>
      </c>
      <c r="I77411">
        <v>31.646669800000002</v>
      </c>
      <c r="J77411">
        <v>42.573329899999997</v>
      </c>
      <c r="K77411">
        <v>26.511748000000001</v>
      </c>
      <c r="L77411">
        <v>1.8248416000000001</v>
      </c>
      <c r="M77411">
        <v>0</v>
      </c>
      <c r="N77411">
        <v>14.236740299999999</v>
      </c>
    </row>
    <row r="77412" spans="1:14" x14ac:dyDescent="0.2">
      <c r="A77412" s="1">
        <v>43947</v>
      </c>
      <c r="B77412" t="s">
        <v>1756</v>
      </c>
      <c r="C77412" t="s">
        <v>663</v>
      </c>
      <c r="D77412" t="s">
        <v>3560</v>
      </c>
      <c r="E77412" t="s">
        <v>17</v>
      </c>
      <c r="F77412" t="b">
        <v>0</v>
      </c>
      <c r="G77412">
        <v>2.9219111999999998</v>
      </c>
      <c r="H77412">
        <v>374.32207579999999</v>
      </c>
      <c r="I77412">
        <v>158.48905719999999</v>
      </c>
      <c r="J77412">
        <v>215.8330186</v>
      </c>
      <c r="K77412">
        <v>132.55901059999999</v>
      </c>
      <c r="L77412">
        <v>5.7221367000000001</v>
      </c>
      <c r="M77412">
        <v>1.057499</v>
      </c>
      <c r="N77412">
        <v>76.494372299999995</v>
      </c>
    </row>
    <row r="77413" spans="1:14" x14ac:dyDescent="0.2">
      <c r="A77413" s="1">
        <v>43947</v>
      </c>
      <c r="B77413" t="s">
        <v>1756</v>
      </c>
      <c r="C77413" t="s">
        <v>663</v>
      </c>
      <c r="D77413" t="s">
        <v>3560</v>
      </c>
      <c r="E77413" t="s">
        <v>17</v>
      </c>
      <c r="F77413" t="b">
        <v>1</v>
      </c>
      <c r="G77413">
        <v>2.9466527999999998</v>
      </c>
      <c r="H77413">
        <v>300.76262739999999</v>
      </c>
      <c r="I77413">
        <v>113.155461</v>
      </c>
      <c r="J77413">
        <v>187.60716640000001</v>
      </c>
      <c r="K77413">
        <v>106.046992</v>
      </c>
      <c r="L77413">
        <v>6.0037567999999997</v>
      </c>
      <c r="M77413">
        <v>42.131228</v>
      </c>
      <c r="N77413">
        <v>33.425189600000003</v>
      </c>
    </row>
    <row r="77414" spans="1:14" x14ac:dyDescent="0.2">
      <c r="A77414" s="1">
        <v>43947</v>
      </c>
      <c r="B77414" t="s">
        <v>1756</v>
      </c>
      <c r="C77414" t="s">
        <v>663</v>
      </c>
      <c r="D77414" t="s">
        <v>3561</v>
      </c>
      <c r="E77414" t="s">
        <v>17</v>
      </c>
      <c r="F77414" t="b">
        <v>0</v>
      </c>
      <c r="G77414">
        <v>1.8200103999999999</v>
      </c>
      <c r="H77414">
        <v>283.02962289999999</v>
      </c>
      <c r="I77414">
        <v>81.433563000000007</v>
      </c>
      <c r="J77414">
        <v>201.5960599</v>
      </c>
      <c r="K77414">
        <v>100.1438448</v>
      </c>
      <c r="L77414">
        <v>5.1512820000000001</v>
      </c>
      <c r="M77414">
        <v>2.6796224</v>
      </c>
      <c r="N77414">
        <v>93.621310699999995</v>
      </c>
    </row>
    <row r="77415" spans="1:14" x14ac:dyDescent="0.2">
      <c r="A77415" s="1">
        <v>43947</v>
      </c>
      <c r="B77415" t="s">
        <v>1756</v>
      </c>
      <c r="C77415" t="s">
        <v>663</v>
      </c>
      <c r="D77415" t="s">
        <v>2476</v>
      </c>
      <c r="E77415" t="s">
        <v>39</v>
      </c>
      <c r="F77415" t="b">
        <v>0</v>
      </c>
      <c r="G77415">
        <v>1.04</v>
      </c>
      <c r="H77415">
        <v>82.036500000000004</v>
      </c>
      <c r="I77415">
        <v>30.690999999999999</v>
      </c>
      <c r="J77415">
        <v>51.345500000000001</v>
      </c>
      <c r="K77415">
        <v>29.74878</v>
      </c>
      <c r="L77415">
        <v>1.8248416000000001</v>
      </c>
      <c r="M77415">
        <v>0</v>
      </c>
      <c r="N77415">
        <v>19.771878399999999</v>
      </c>
    </row>
    <row r="77416" spans="1:14" x14ac:dyDescent="0.2">
      <c r="A77416" s="1">
        <v>43947</v>
      </c>
      <c r="B77416" t="s">
        <v>1756</v>
      </c>
      <c r="C77416" t="s">
        <v>663</v>
      </c>
      <c r="D77416" t="s">
        <v>2476</v>
      </c>
      <c r="E77416" t="s">
        <v>17</v>
      </c>
      <c r="F77416" t="b">
        <v>0</v>
      </c>
      <c r="G77416">
        <v>14.3347464</v>
      </c>
      <c r="H77416">
        <v>1820.2240537</v>
      </c>
      <c r="I77416">
        <v>678.2792968</v>
      </c>
      <c r="J77416">
        <v>1141.9447568999999</v>
      </c>
      <c r="K77416">
        <v>654.47525919999998</v>
      </c>
      <c r="L77416">
        <v>29.557752700000002</v>
      </c>
      <c r="M77416">
        <v>17.988792</v>
      </c>
      <c r="N77416">
        <v>439.92295300000001</v>
      </c>
    </row>
    <row r="77417" spans="1:14" x14ac:dyDescent="0.2">
      <c r="A77417" s="1">
        <v>43947</v>
      </c>
      <c r="B77417" t="s">
        <v>1756</v>
      </c>
      <c r="C77417" t="s">
        <v>663</v>
      </c>
      <c r="D77417" t="s">
        <v>3562</v>
      </c>
      <c r="E77417" t="s">
        <v>17</v>
      </c>
      <c r="F77417" t="b">
        <v>0</v>
      </c>
      <c r="G77417">
        <v>4.2399864000000003</v>
      </c>
      <c r="H77417">
        <v>675.25527880000004</v>
      </c>
      <c r="I77417">
        <v>269.84272620000002</v>
      </c>
      <c r="J77417">
        <v>405.41255260000003</v>
      </c>
      <c r="K77417">
        <v>238.57113620000001</v>
      </c>
      <c r="L77417">
        <v>8.0741054000000005</v>
      </c>
      <c r="M77417">
        <v>4.7943366000000003</v>
      </c>
      <c r="N77417">
        <v>153.9729744</v>
      </c>
    </row>
    <row r="77418" spans="1:14" x14ac:dyDescent="0.2">
      <c r="A77418" s="1">
        <v>43947</v>
      </c>
      <c r="B77418" t="s">
        <v>1756</v>
      </c>
      <c r="C77418" t="s">
        <v>663</v>
      </c>
      <c r="D77418" t="s">
        <v>3562</v>
      </c>
      <c r="E77418" t="s">
        <v>17</v>
      </c>
      <c r="F77418" t="b">
        <v>1</v>
      </c>
      <c r="G77418">
        <v>1.0400832</v>
      </c>
      <c r="H77418">
        <v>111.99165429999999</v>
      </c>
      <c r="I77418">
        <v>50.827257000000003</v>
      </c>
      <c r="J77418">
        <v>61.164397299999997</v>
      </c>
      <c r="K77418">
        <v>39.765104600000001</v>
      </c>
      <c r="L77418">
        <v>2.0111591999999998</v>
      </c>
      <c r="M77418">
        <v>2.3308924000000002</v>
      </c>
      <c r="N77418">
        <v>17.057241099999999</v>
      </c>
    </row>
    <row r="77419" spans="1:14" x14ac:dyDescent="0.2">
      <c r="A77419" s="1">
        <v>43947</v>
      </c>
      <c r="B77419" t="s">
        <v>1756</v>
      </c>
      <c r="C77419" t="s">
        <v>663</v>
      </c>
      <c r="D77419" t="s">
        <v>2478</v>
      </c>
      <c r="E77419" t="s">
        <v>17</v>
      </c>
      <c r="F77419" t="b">
        <v>0</v>
      </c>
      <c r="G77419">
        <v>2.0800103999999999</v>
      </c>
      <c r="H77419">
        <v>336.42556990000003</v>
      </c>
      <c r="I77419">
        <v>66.103027800000007</v>
      </c>
      <c r="J77419">
        <v>270.32254210000002</v>
      </c>
      <c r="K77419">
        <v>124.8571524</v>
      </c>
      <c r="L77419">
        <v>4.5206850000000003</v>
      </c>
      <c r="M77419">
        <v>3.7175220000000002</v>
      </c>
      <c r="N77419">
        <v>137.22718269999999</v>
      </c>
    </row>
    <row r="77420" spans="1:14" x14ac:dyDescent="0.2">
      <c r="A77420" s="1">
        <v>43947</v>
      </c>
      <c r="B77420" t="s">
        <v>1756</v>
      </c>
      <c r="C77420" t="s">
        <v>663</v>
      </c>
      <c r="D77420" t="s">
        <v>5904</v>
      </c>
      <c r="E77420" t="s">
        <v>17</v>
      </c>
      <c r="F77420" t="b">
        <v>0</v>
      </c>
      <c r="G77420">
        <v>1.1700832000000001</v>
      </c>
      <c r="H77420">
        <v>200.28980720000001</v>
      </c>
      <c r="I77420">
        <v>77.818069199999996</v>
      </c>
      <c r="J77420">
        <v>122.471738</v>
      </c>
      <c r="K77420">
        <v>75.669600000000003</v>
      </c>
      <c r="L77420">
        <v>2.366994</v>
      </c>
      <c r="M77420">
        <v>1.6070218000000001</v>
      </c>
      <c r="N77420">
        <v>42.828122200000003</v>
      </c>
    </row>
    <row r="77421" spans="1:14" x14ac:dyDescent="0.2">
      <c r="A77421" s="1">
        <v>43947</v>
      </c>
      <c r="B77421" t="s">
        <v>1756</v>
      </c>
      <c r="C77421" t="s">
        <v>663</v>
      </c>
      <c r="D77421" t="s">
        <v>2479</v>
      </c>
      <c r="E77421" t="s">
        <v>17</v>
      </c>
      <c r="F77421" t="b">
        <v>0</v>
      </c>
      <c r="G77421">
        <v>4.0732951999999996</v>
      </c>
      <c r="H77421">
        <v>728.97160789999998</v>
      </c>
      <c r="I77421">
        <v>296.38263920000003</v>
      </c>
      <c r="J77421">
        <v>432.58896870000001</v>
      </c>
      <c r="K77421">
        <v>257.7471888</v>
      </c>
      <c r="L77421">
        <v>8.6176739999999992</v>
      </c>
      <c r="M77421">
        <v>3.1449598000000001</v>
      </c>
      <c r="N77421">
        <v>163.0791461</v>
      </c>
    </row>
    <row r="77422" spans="1:14" x14ac:dyDescent="0.2">
      <c r="A77422" s="1">
        <v>43947</v>
      </c>
      <c r="B77422" t="s">
        <v>1756</v>
      </c>
      <c r="C77422" t="s">
        <v>663</v>
      </c>
      <c r="D77422" t="s">
        <v>2479</v>
      </c>
      <c r="E77422" t="s">
        <v>17</v>
      </c>
      <c r="F77422" t="b">
        <v>1</v>
      </c>
      <c r="G77422">
        <v>1.04</v>
      </c>
      <c r="H77422">
        <v>104.068406</v>
      </c>
      <c r="I77422">
        <v>43.082023599999999</v>
      </c>
      <c r="J77422">
        <v>60.986382399999997</v>
      </c>
      <c r="K77422">
        <v>36.821238999999998</v>
      </c>
      <c r="L77422">
        <v>1.9787224000000001</v>
      </c>
      <c r="M77422">
        <v>0</v>
      </c>
      <c r="N77422">
        <v>22.186420999999999</v>
      </c>
    </row>
    <row r="77423" spans="1:14" x14ac:dyDescent="0.2">
      <c r="A77423" s="1">
        <v>43947</v>
      </c>
      <c r="B77423" t="s">
        <v>1756</v>
      </c>
      <c r="C77423" t="s">
        <v>663</v>
      </c>
      <c r="D77423" t="s">
        <v>5906</v>
      </c>
      <c r="E77423" t="s">
        <v>17</v>
      </c>
      <c r="F77423" t="b">
        <v>1</v>
      </c>
      <c r="G77423">
        <v>2.7733471999999999</v>
      </c>
      <c r="H77423">
        <v>246.02124839999999</v>
      </c>
      <c r="I77423">
        <v>97.2941924</v>
      </c>
      <c r="J77423">
        <v>148.727056</v>
      </c>
      <c r="K77423">
        <v>86.881427200000005</v>
      </c>
      <c r="L77423">
        <v>5.1173902</v>
      </c>
      <c r="M77423">
        <v>19.9226396</v>
      </c>
      <c r="N77423">
        <v>36.805599000000001</v>
      </c>
    </row>
    <row r="77424" spans="1:14" x14ac:dyDescent="0.2">
      <c r="A77424" s="1">
        <v>43947</v>
      </c>
      <c r="B77424" t="s">
        <v>1756</v>
      </c>
      <c r="C77424" t="s">
        <v>663</v>
      </c>
      <c r="D77424" t="s">
        <v>2481</v>
      </c>
      <c r="E77424" t="s">
        <v>17</v>
      </c>
      <c r="F77424" t="b">
        <v>0</v>
      </c>
      <c r="G77424">
        <v>4.9398752000000004</v>
      </c>
      <c r="H77424">
        <v>431.94060230000002</v>
      </c>
      <c r="I77424">
        <v>171.35055080000001</v>
      </c>
      <c r="J77424">
        <v>260.59005150000002</v>
      </c>
      <c r="K77424">
        <v>152.5885356</v>
      </c>
      <c r="L77424">
        <v>9.0447553000000003</v>
      </c>
      <c r="M77424">
        <v>2.4409207999999998</v>
      </c>
      <c r="N77424">
        <v>96.515839799999995</v>
      </c>
    </row>
    <row r="77425" spans="1:14" x14ac:dyDescent="0.2">
      <c r="A77425" s="1">
        <v>43947</v>
      </c>
      <c r="B77425" t="s">
        <v>1756</v>
      </c>
      <c r="C77425" t="s">
        <v>663</v>
      </c>
      <c r="D77425" t="s">
        <v>8543</v>
      </c>
      <c r="E77425" t="s">
        <v>17</v>
      </c>
      <c r="F77425" t="b">
        <v>0</v>
      </c>
      <c r="G77425">
        <v>3.1200519999999998</v>
      </c>
      <c r="H77425">
        <v>430.54968259999998</v>
      </c>
      <c r="I77425">
        <v>186.01219140000001</v>
      </c>
      <c r="J77425">
        <v>244.53749120000001</v>
      </c>
      <c r="K77425">
        <v>144.33494859999999</v>
      </c>
      <c r="L77425">
        <v>7.7101613999999996</v>
      </c>
      <c r="M77425">
        <v>2.8357554</v>
      </c>
      <c r="N77425">
        <v>89.6566258</v>
      </c>
    </row>
    <row r="77426" spans="1:14" x14ac:dyDescent="0.2">
      <c r="A77426" s="1">
        <v>43947</v>
      </c>
      <c r="B77426" t="s">
        <v>1756</v>
      </c>
      <c r="C77426" t="s">
        <v>663</v>
      </c>
      <c r="D77426" t="s">
        <v>8543</v>
      </c>
      <c r="E77426" t="s">
        <v>17</v>
      </c>
      <c r="F77426" t="b">
        <v>1</v>
      </c>
      <c r="G77426">
        <v>1.7680312</v>
      </c>
      <c r="H77426">
        <v>184.5864105</v>
      </c>
      <c r="I77426">
        <v>79.023760199999998</v>
      </c>
      <c r="J77426">
        <v>105.5626503</v>
      </c>
      <c r="K77426">
        <v>61.857364199999999</v>
      </c>
      <c r="L77426">
        <v>3.4330821999999999</v>
      </c>
      <c r="M77426">
        <v>12.1627048</v>
      </c>
      <c r="N77426">
        <v>28.109499100000001</v>
      </c>
    </row>
    <row r="77427" spans="1:14" x14ac:dyDescent="0.2">
      <c r="A77427" s="1">
        <v>43947</v>
      </c>
      <c r="B77427" t="s">
        <v>1756</v>
      </c>
      <c r="C77427" t="s">
        <v>663</v>
      </c>
      <c r="D77427" t="s">
        <v>2482</v>
      </c>
      <c r="E77427" t="s">
        <v>17</v>
      </c>
      <c r="F77427" t="b">
        <v>0</v>
      </c>
      <c r="G77427">
        <v>1.04</v>
      </c>
      <c r="H77427">
        <v>61.415458200000003</v>
      </c>
      <c r="I77427">
        <v>27.520671400000001</v>
      </c>
      <c r="J77427">
        <v>33.894786799999999</v>
      </c>
      <c r="K77427">
        <v>21.798674999999999</v>
      </c>
      <c r="L77427">
        <v>1.9787224000000001</v>
      </c>
      <c r="M77427">
        <v>0.30405300000000002</v>
      </c>
      <c r="N77427">
        <v>9.8133364000000007</v>
      </c>
    </row>
    <row r="77428" spans="1:14" x14ac:dyDescent="0.2">
      <c r="A77428" s="1">
        <v>43947</v>
      </c>
      <c r="B77428" t="s">
        <v>1756</v>
      </c>
      <c r="C77428" t="s">
        <v>663</v>
      </c>
      <c r="D77428" t="s">
        <v>8544</v>
      </c>
      <c r="E77428" t="s">
        <v>17</v>
      </c>
      <c r="F77428" t="b">
        <v>0</v>
      </c>
      <c r="G77428">
        <v>1.04</v>
      </c>
      <c r="H77428">
        <v>75.4793485</v>
      </c>
      <c r="I77428">
        <v>34.313966800000003</v>
      </c>
      <c r="J77428">
        <v>41.165381699999998</v>
      </c>
      <c r="K77428">
        <v>27.098753200000001</v>
      </c>
      <c r="L77428">
        <v>2.0110039999999998</v>
      </c>
      <c r="M77428">
        <v>0.35733860000000001</v>
      </c>
      <c r="N77428">
        <v>11.6982859</v>
      </c>
    </row>
    <row r="77429" spans="1:14" x14ac:dyDescent="0.2">
      <c r="A77429" s="1">
        <v>43947</v>
      </c>
      <c r="B77429" t="s">
        <v>1756</v>
      </c>
      <c r="C77429" t="s">
        <v>663</v>
      </c>
      <c r="D77429" t="s">
        <v>2483</v>
      </c>
      <c r="E77429" t="s">
        <v>17</v>
      </c>
      <c r="F77429" t="b">
        <v>0</v>
      </c>
      <c r="G77429">
        <v>8.0945903999999995</v>
      </c>
      <c r="H77429">
        <v>997.04138499999999</v>
      </c>
      <c r="I77429">
        <v>407.46336980000001</v>
      </c>
      <c r="J77429">
        <v>589.57801519999998</v>
      </c>
      <c r="K77429">
        <v>352.56126319999998</v>
      </c>
      <c r="L77429">
        <v>17.226414299999998</v>
      </c>
      <c r="M77429">
        <v>10.299334200000001</v>
      </c>
      <c r="N77429">
        <v>209.49100350000001</v>
      </c>
    </row>
    <row r="77430" spans="1:14" x14ac:dyDescent="0.2">
      <c r="A77430" s="1">
        <v>43947</v>
      </c>
      <c r="B77430" t="s">
        <v>1756</v>
      </c>
      <c r="C77430" t="s">
        <v>663</v>
      </c>
      <c r="D77430" t="s">
        <v>2483</v>
      </c>
      <c r="E77430" t="s">
        <v>17</v>
      </c>
      <c r="F77430" t="b">
        <v>1</v>
      </c>
      <c r="G77430">
        <v>1.56</v>
      </c>
      <c r="H77430">
        <v>208.32901459999999</v>
      </c>
      <c r="I77430">
        <v>87.992713800000004</v>
      </c>
      <c r="J77430">
        <v>120.3363008</v>
      </c>
      <c r="K77430">
        <v>74.2235874</v>
      </c>
      <c r="L77430">
        <v>2.6918179000000002</v>
      </c>
      <c r="M77430">
        <v>3.8720984000000001</v>
      </c>
      <c r="N77430">
        <v>39.548797100000002</v>
      </c>
    </row>
    <row r="77431" spans="1:14" x14ac:dyDescent="0.2">
      <c r="A77431" s="1">
        <v>43947</v>
      </c>
      <c r="B77431" t="s">
        <v>1756</v>
      </c>
      <c r="C77431" t="s">
        <v>663</v>
      </c>
      <c r="D77431" t="s">
        <v>3565</v>
      </c>
      <c r="E77431" t="s">
        <v>17</v>
      </c>
      <c r="F77431" t="b">
        <v>0</v>
      </c>
      <c r="G77431">
        <v>3.3799792000000002</v>
      </c>
      <c r="H77431">
        <v>465.57350869999999</v>
      </c>
      <c r="I77431">
        <v>199.7473492</v>
      </c>
      <c r="J77431">
        <v>265.82615950000002</v>
      </c>
      <c r="K77431">
        <v>166.989474</v>
      </c>
      <c r="L77431">
        <v>6.5268195999999996</v>
      </c>
      <c r="M77431">
        <v>4.6619567999999996</v>
      </c>
      <c r="N77431">
        <v>87.647909100000007</v>
      </c>
    </row>
    <row r="77432" spans="1:14" x14ac:dyDescent="0.2">
      <c r="A77432" s="1">
        <v>43947</v>
      </c>
      <c r="B77432" t="s">
        <v>1756</v>
      </c>
      <c r="C77432" t="s">
        <v>663</v>
      </c>
      <c r="D77432" t="s">
        <v>3565</v>
      </c>
      <c r="E77432" t="s">
        <v>17</v>
      </c>
      <c r="F77432" t="b">
        <v>1</v>
      </c>
      <c r="G77432">
        <v>1.3866632000000001</v>
      </c>
      <c r="H77432">
        <v>134.23016659999999</v>
      </c>
      <c r="I77432">
        <v>44.464368800000003</v>
      </c>
      <c r="J77432">
        <v>89.765797800000001</v>
      </c>
      <c r="K77432">
        <v>47.712027999999997</v>
      </c>
      <c r="L77432">
        <v>3.5635957</v>
      </c>
      <c r="M77432">
        <v>11.1098842</v>
      </c>
      <c r="N77432">
        <v>27.380289900000001</v>
      </c>
    </row>
    <row r="77433" spans="1:14" x14ac:dyDescent="0.2">
      <c r="A77433" s="1">
        <v>43947</v>
      </c>
      <c r="B77433" t="s">
        <v>1756</v>
      </c>
      <c r="C77433" t="s">
        <v>663</v>
      </c>
      <c r="D77433" t="s">
        <v>7232</v>
      </c>
      <c r="E77433" t="s">
        <v>17</v>
      </c>
      <c r="F77433" t="b">
        <v>0</v>
      </c>
      <c r="G77433">
        <v>10.375404</v>
      </c>
      <c r="H77433">
        <v>1320.6417779999999</v>
      </c>
      <c r="I77433">
        <v>634.95036340000001</v>
      </c>
      <c r="J77433">
        <v>685.69141460000003</v>
      </c>
      <c r="K77433">
        <v>482.43409320000001</v>
      </c>
      <c r="L77433">
        <v>19.7061514</v>
      </c>
      <c r="M77433">
        <v>8.7829048000000007</v>
      </c>
      <c r="N77433">
        <v>174.7682652</v>
      </c>
    </row>
    <row r="77434" spans="1:14" x14ac:dyDescent="0.2">
      <c r="A77434" s="1">
        <v>43947</v>
      </c>
      <c r="B77434" t="s">
        <v>1756</v>
      </c>
      <c r="C77434" t="s">
        <v>663</v>
      </c>
      <c r="D77434" t="s">
        <v>7232</v>
      </c>
      <c r="E77434" t="s">
        <v>17</v>
      </c>
      <c r="F77434" t="b">
        <v>1</v>
      </c>
      <c r="G77434">
        <v>3.0766632</v>
      </c>
      <c r="H77434">
        <v>441.20501919999998</v>
      </c>
      <c r="I77434">
        <v>195.47917580000001</v>
      </c>
      <c r="J77434">
        <v>245.7258434</v>
      </c>
      <c r="K77434">
        <v>160.808232</v>
      </c>
      <c r="L77434">
        <v>6.2434341</v>
      </c>
      <c r="M77434">
        <v>16.618717400000001</v>
      </c>
      <c r="N77434">
        <v>62.055459900000002</v>
      </c>
    </row>
    <row r="77435" spans="1:14" x14ac:dyDescent="0.2">
      <c r="A77435" s="1">
        <v>43947</v>
      </c>
      <c r="B77435" t="s">
        <v>1756</v>
      </c>
      <c r="C77435" t="s">
        <v>663</v>
      </c>
      <c r="D77435" t="s">
        <v>3566</v>
      </c>
      <c r="E77435" t="s">
        <v>17</v>
      </c>
      <c r="F77435" t="b">
        <v>0</v>
      </c>
      <c r="G77435">
        <v>1.5601351999999999</v>
      </c>
      <c r="H77435">
        <v>186.18645720000001</v>
      </c>
      <c r="I77435">
        <v>44.397233999999997</v>
      </c>
      <c r="J77435">
        <v>141.78922320000001</v>
      </c>
      <c r="K77435">
        <v>65.977544399999999</v>
      </c>
      <c r="L77435">
        <v>3.2827709999999999</v>
      </c>
      <c r="M77435">
        <v>1.2382538000000001</v>
      </c>
      <c r="N77435">
        <v>71.290654000000004</v>
      </c>
    </row>
    <row r="77436" spans="1:14" x14ac:dyDescent="0.2">
      <c r="A77436" s="1">
        <v>43947</v>
      </c>
      <c r="B77436" t="s">
        <v>1756</v>
      </c>
      <c r="C77436" t="s">
        <v>663</v>
      </c>
      <c r="D77436" t="s">
        <v>3566</v>
      </c>
      <c r="E77436" t="s">
        <v>17</v>
      </c>
      <c r="F77436" t="b">
        <v>1</v>
      </c>
      <c r="G77436">
        <v>1.3433264</v>
      </c>
      <c r="H77436">
        <v>186.1687924</v>
      </c>
      <c r="I77436">
        <v>44.393041599999997</v>
      </c>
      <c r="J77436">
        <v>141.7757508</v>
      </c>
      <c r="K77436">
        <v>65.971295999999995</v>
      </c>
      <c r="L77436">
        <v>2.7655573000000002</v>
      </c>
      <c r="M77436">
        <v>3.4424595999999998</v>
      </c>
      <c r="N77436">
        <v>69.596437899999998</v>
      </c>
    </row>
    <row r="77437" spans="1:14" x14ac:dyDescent="0.2">
      <c r="A77437" s="1">
        <v>43947</v>
      </c>
      <c r="B77437" t="s">
        <v>1756</v>
      </c>
      <c r="C77437" t="s">
        <v>663</v>
      </c>
      <c r="D77437" t="s">
        <v>4506</v>
      </c>
      <c r="E77437" t="s">
        <v>17</v>
      </c>
      <c r="F77437" t="b">
        <v>0</v>
      </c>
      <c r="G77437">
        <v>1.04</v>
      </c>
      <c r="H77437">
        <v>139.84992560000001</v>
      </c>
      <c r="I77437">
        <v>58.090420799999997</v>
      </c>
      <c r="J77437">
        <v>81.759504800000002</v>
      </c>
      <c r="K77437">
        <v>50.071430399999997</v>
      </c>
      <c r="L77437">
        <v>1.8248416000000001</v>
      </c>
      <c r="M77437">
        <v>1.4973803999999999</v>
      </c>
      <c r="N77437">
        <v>28.365852400000001</v>
      </c>
    </row>
    <row r="77438" spans="1:14" x14ac:dyDescent="0.2">
      <c r="A77438" s="1">
        <v>43947</v>
      </c>
      <c r="B77438" t="s">
        <v>1756</v>
      </c>
      <c r="C77438" t="s">
        <v>663</v>
      </c>
      <c r="D77438" t="s">
        <v>10199</v>
      </c>
      <c r="E77438" t="s">
        <v>17</v>
      </c>
      <c r="F77438" t="b">
        <v>0</v>
      </c>
      <c r="G77438">
        <v>1.7085952</v>
      </c>
      <c r="H77438">
        <v>212.2907223</v>
      </c>
      <c r="I77438">
        <v>88.010376399999998</v>
      </c>
      <c r="J77438">
        <v>124.2803459</v>
      </c>
      <c r="K77438">
        <v>75.9971654</v>
      </c>
      <c r="L77438">
        <v>3.0507955</v>
      </c>
      <c r="M77438">
        <v>3.768821</v>
      </c>
      <c r="N77438">
        <v>41.463563999999998</v>
      </c>
    </row>
    <row r="77439" spans="1:14" x14ac:dyDescent="0.2">
      <c r="A77439" s="1">
        <v>43947</v>
      </c>
      <c r="B77439" t="s">
        <v>1756</v>
      </c>
      <c r="C77439" t="s">
        <v>663</v>
      </c>
      <c r="D77439" t="s">
        <v>10200</v>
      </c>
      <c r="E77439" t="s">
        <v>17</v>
      </c>
      <c r="F77439" t="b">
        <v>0</v>
      </c>
      <c r="G77439">
        <v>2.1146943999999999</v>
      </c>
      <c r="H77439">
        <v>106.8295567</v>
      </c>
      <c r="I77439">
        <v>41.335080599999998</v>
      </c>
      <c r="J77439">
        <v>65.4944761</v>
      </c>
      <c r="K77439">
        <v>37.703632800000001</v>
      </c>
      <c r="L77439">
        <v>2.8786011</v>
      </c>
      <c r="M77439">
        <v>2.1606382000000002</v>
      </c>
      <c r="N77439">
        <v>22.751604</v>
      </c>
    </row>
    <row r="77440" spans="1:14" x14ac:dyDescent="0.2">
      <c r="A77440" s="1">
        <v>43947</v>
      </c>
      <c r="B77440" t="s">
        <v>1756</v>
      </c>
      <c r="C77440" t="s">
        <v>663</v>
      </c>
      <c r="D77440" t="s">
        <v>5909</v>
      </c>
      <c r="E77440" t="s">
        <v>17</v>
      </c>
      <c r="F77440" t="b">
        <v>0</v>
      </c>
      <c r="G77440">
        <v>1.2999791999999999</v>
      </c>
      <c r="H77440">
        <v>79.771793299999999</v>
      </c>
      <c r="I77440">
        <v>34.660666999999997</v>
      </c>
      <c r="J77440">
        <v>45.111126300000002</v>
      </c>
      <c r="K77440">
        <v>28.277740999999999</v>
      </c>
      <c r="L77440">
        <v>2.6189903000000001</v>
      </c>
      <c r="M77440">
        <v>0.47905439999999999</v>
      </c>
      <c r="N77440">
        <v>13.735340600000001</v>
      </c>
    </row>
    <row r="77441" spans="1:14" x14ac:dyDescent="0.2">
      <c r="A77441" s="1">
        <v>43947</v>
      </c>
      <c r="B77441" t="s">
        <v>1756</v>
      </c>
      <c r="C77441" t="s">
        <v>663</v>
      </c>
      <c r="D77441" t="s">
        <v>4508</v>
      </c>
      <c r="E77441" t="s">
        <v>17</v>
      </c>
      <c r="F77441" t="b">
        <v>0</v>
      </c>
      <c r="G77441">
        <v>1.3000103999999999</v>
      </c>
      <c r="H77441">
        <v>144.79155059999999</v>
      </c>
      <c r="I77441">
        <v>60.729151199999997</v>
      </c>
      <c r="J77441">
        <v>84.062399400000004</v>
      </c>
      <c r="K77441">
        <v>51.257158599999997</v>
      </c>
      <c r="L77441">
        <v>2.7238764</v>
      </c>
      <c r="M77441">
        <v>0.58308859999999996</v>
      </c>
      <c r="N77441">
        <v>29.498275799999998</v>
      </c>
    </row>
    <row r="77442" spans="1:14" x14ac:dyDescent="0.2">
      <c r="A77442" s="1">
        <v>43947</v>
      </c>
      <c r="B77442" t="s">
        <v>1756</v>
      </c>
      <c r="C77442" t="s">
        <v>663</v>
      </c>
      <c r="D77442" t="s">
        <v>2486</v>
      </c>
      <c r="E77442" t="s">
        <v>17</v>
      </c>
      <c r="F77442" t="b">
        <v>0</v>
      </c>
      <c r="G77442">
        <v>7.7823615999999998</v>
      </c>
      <c r="H77442">
        <v>474.04054880000001</v>
      </c>
      <c r="I77442">
        <v>201.58620540000001</v>
      </c>
      <c r="J77442">
        <v>272.45434340000003</v>
      </c>
      <c r="K77442">
        <v>167.885775</v>
      </c>
      <c r="L77442">
        <v>10.8678121</v>
      </c>
      <c r="M77442">
        <v>0.23909720000000001</v>
      </c>
      <c r="N77442">
        <v>93.461659100000006</v>
      </c>
    </row>
    <row r="77443" spans="1:14" x14ac:dyDescent="0.2">
      <c r="A77443" s="1">
        <v>43947</v>
      </c>
      <c r="B77443" t="s">
        <v>1756</v>
      </c>
      <c r="C77443" t="s">
        <v>663</v>
      </c>
      <c r="D77443" t="s">
        <v>10202</v>
      </c>
      <c r="E77443" t="s">
        <v>17</v>
      </c>
      <c r="F77443" t="b">
        <v>0</v>
      </c>
      <c r="G77443">
        <v>2.0801767999999998</v>
      </c>
      <c r="H77443">
        <v>139.46964</v>
      </c>
      <c r="I77443">
        <v>62.137919799999999</v>
      </c>
      <c r="J77443">
        <v>77.331720200000007</v>
      </c>
      <c r="K77443">
        <v>49.4811944</v>
      </c>
      <c r="L77443">
        <v>3.6889390999999998</v>
      </c>
      <c r="M77443">
        <v>0.6932374</v>
      </c>
      <c r="N77443">
        <v>23.4683493</v>
      </c>
    </row>
    <row r="77444" spans="1:14" x14ac:dyDescent="0.2">
      <c r="A77444" s="1">
        <v>43947</v>
      </c>
      <c r="B77444" t="s">
        <v>1756</v>
      </c>
      <c r="C77444" t="s">
        <v>663</v>
      </c>
      <c r="D77444" t="s">
        <v>8172</v>
      </c>
      <c r="E77444" t="s">
        <v>17</v>
      </c>
      <c r="F77444" t="b">
        <v>0</v>
      </c>
      <c r="G77444">
        <v>2.9813472000000001</v>
      </c>
      <c r="H77444">
        <v>262.23461700000001</v>
      </c>
      <c r="I77444">
        <v>108.747519</v>
      </c>
      <c r="J77444">
        <v>153.487098</v>
      </c>
      <c r="K77444">
        <v>92.790986799999999</v>
      </c>
      <c r="L77444">
        <v>5.4086908999999999</v>
      </c>
      <c r="M77444">
        <v>3.7373363999999998</v>
      </c>
      <c r="N77444">
        <v>51.550083899999997</v>
      </c>
    </row>
    <row r="77445" spans="1:14" x14ac:dyDescent="0.2">
      <c r="A77445" s="1">
        <v>43947</v>
      </c>
      <c r="B77445" t="s">
        <v>1756</v>
      </c>
      <c r="C77445" t="s">
        <v>663</v>
      </c>
      <c r="D77445" t="s">
        <v>8172</v>
      </c>
      <c r="E77445" t="s">
        <v>17</v>
      </c>
      <c r="F77445" t="b">
        <v>1</v>
      </c>
      <c r="G77445">
        <v>1.2133368</v>
      </c>
      <c r="H77445">
        <v>187.796346</v>
      </c>
      <c r="I77445">
        <v>72.609303600000004</v>
      </c>
      <c r="J77445">
        <v>115.1870424</v>
      </c>
      <c r="K77445">
        <v>66.279517600000005</v>
      </c>
      <c r="L77445">
        <v>2.0487660999999999</v>
      </c>
      <c r="M77445">
        <v>0.94360060000000001</v>
      </c>
      <c r="N77445">
        <v>45.915158099999999</v>
      </c>
    </row>
    <row r="77446" spans="1:14" x14ac:dyDescent="0.2">
      <c r="A77446" s="1">
        <v>43947</v>
      </c>
      <c r="B77446" t="s">
        <v>1756</v>
      </c>
      <c r="C77446" t="s">
        <v>663</v>
      </c>
      <c r="D77446" t="s">
        <v>3570</v>
      </c>
      <c r="E77446" t="s">
        <v>17</v>
      </c>
      <c r="F77446" t="b">
        <v>0</v>
      </c>
      <c r="G77446">
        <v>6.2400624000000002</v>
      </c>
      <c r="H77446">
        <v>562.54727179999998</v>
      </c>
      <c r="I77446">
        <v>226.70155779999999</v>
      </c>
      <c r="J77446">
        <v>335.84571399999999</v>
      </c>
      <c r="K77446">
        <v>198.84113579999999</v>
      </c>
      <c r="L77446">
        <v>10.565763799999999</v>
      </c>
      <c r="M77446">
        <v>7.7355537999999999</v>
      </c>
      <c r="N77446">
        <v>118.70326059999999</v>
      </c>
    </row>
    <row r="77447" spans="1:14" x14ac:dyDescent="0.2">
      <c r="A77447" s="1">
        <v>43947</v>
      </c>
      <c r="B77447" t="s">
        <v>1756</v>
      </c>
      <c r="C77447" t="s">
        <v>663</v>
      </c>
      <c r="D77447" t="s">
        <v>3571</v>
      </c>
      <c r="E77447" t="s">
        <v>17</v>
      </c>
      <c r="F77447" t="b">
        <v>0</v>
      </c>
      <c r="G77447">
        <v>1.6899896000000001</v>
      </c>
      <c r="H77447">
        <v>253.60831809999999</v>
      </c>
      <c r="I77447">
        <v>108.447565</v>
      </c>
      <c r="J77447">
        <v>145.16075309999999</v>
      </c>
      <c r="K77447">
        <v>91.297979999999995</v>
      </c>
      <c r="L77447">
        <v>2.7388531999999999</v>
      </c>
      <c r="M77447">
        <v>0.86958040000000003</v>
      </c>
      <c r="N77447">
        <v>50.2543395</v>
      </c>
    </row>
    <row r="77448" spans="1:14" x14ac:dyDescent="0.2">
      <c r="A77448" s="1">
        <v>43947</v>
      </c>
      <c r="B77448" t="s">
        <v>1756</v>
      </c>
      <c r="C77448" t="s">
        <v>663</v>
      </c>
      <c r="D77448" t="s">
        <v>2487</v>
      </c>
      <c r="E77448" t="s">
        <v>17</v>
      </c>
      <c r="F77448" t="b">
        <v>0</v>
      </c>
      <c r="G77448">
        <v>4.8966944000000003</v>
      </c>
      <c r="H77448">
        <v>490.11411329999999</v>
      </c>
      <c r="I77448">
        <v>192.96091580000001</v>
      </c>
      <c r="J77448">
        <v>297.15319749999998</v>
      </c>
      <c r="K77448">
        <v>176.71503480000001</v>
      </c>
      <c r="L77448">
        <v>9.1005205999999994</v>
      </c>
      <c r="M77448">
        <v>1.9419058</v>
      </c>
      <c r="N77448">
        <v>109.3957363</v>
      </c>
    </row>
    <row r="77449" spans="1:14" x14ac:dyDescent="0.2">
      <c r="A77449" s="1">
        <v>43947</v>
      </c>
      <c r="B77449" t="s">
        <v>1756</v>
      </c>
      <c r="C77449" t="s">
        <v>663</v>
      </c>
      <c r="D77449" t="s">
        <v>3572</v>
      </c>
      <c r="E77449" t="s">
        <v>17</v>
      </c>
      <c r="F77449" t="b">
        <v>0</v>
      </c>
      <c r="G77449">
        <v>2.0800103999999999</v>
      </c>
      <c r="H77449">
        <v>222.57230419999999</v>
      </c>
      <c r="I77449">
        <v>93.605406799999997</v>
      </c>
      <c r="J77449">
        <v>128.96689739999999</v>
      </c>
      <c r="K77449">
        <v>79.529864799999999</v>
      </c>
      <c r="L77449">
        <v>3.5148725999999999</v>
      </c>
      <c r="M77449">
        <v>1.3922626</v>
      </c>
      <c r="N77449">
        <v>44.529897400000003</v>
      </c>
    </row>
    <row r="77450" spans="1:14" x14ac:dyDescent="0.2">
      <c r="A77450" s="1">
        <v>43947</v>
      </c>
      <c r="B77450" t="s">
        <v>1756</v>
      </c>
      <c r="C77450" t="s">
        <v>663</v>
      </c>
      <c r="D77450" t="s">
        <v>4509</v>
      </c>
      <c r="E77450" t="s">
        <v>17</v>
      </c>
      <c r="F77450" t="b">
        <v>0</v>
      </c>
      <c r="G77450">
        <v>2.5566735999999999</v>
      </c>
      <c r="H77450">
        <v>361.2774642</v>
      </c>
      <c r="I77450">
        <v>113.92992700000001</v>
      </c>
      <c r="J77450">
        <v>247.3475372</v>
      </c>
      <c r="K77450">
        <v>128.14228560000001</v>
      </c>
      <c r="L77450">
        <v>5.097156</v>
      </c>
      <c r="M77450">
        <v>1.2198755999999999</v>
      </c>
      <c r="N77450">
        <v>112.88822</v>
      </c>
    </row>
    <row r="77451" spans="1:14" x14ac:dyDescent="0.2">
      <c r="A77451" s="1">
        <v>43947</v>
      </c>
      <c r="B77451" t="s">
        <v>1756</v>
      </c>
      <c r="C77451" t="s">
        <v>663</v>
      </c>
      <c r="D77451" t="s">
        <v>2488</v>
      </c>
      <c r="E77451" t="s">
        <v>17</v>
      </c>
      <c r="F77451" t="b">
        <v>0</v>
      </c>
      <c r="G77451">
        <v>1.6466632000000001</v>
      </c>
      <c r="H77451">
        <v>107.2140864</v>
      </c>
      <c r="I77451">
        <v>46.383707800000003</v>
      </c>
      <c r="J77451">
        <v>60.830378600000003</v>
      </c>
      <c r="K77451">
        <v>38.878446799999999</v>
      </c>
      <c r="L77451">
        <v>3.0853081000000002</v>
      </c>
      <c r="M77451">
        <v>0.69669460000000005</v>
      </c>
      <c r="N77451">
        <v>18.169929100000001</v>
      </c>
    </row>
    <row r="77452" spans="1:14" x14ac:dyDescent="0.2">
      <c r="A77452" s="1">
        <v>43947</v>
      </c>
      <c r="B77452" t="s">
        <v>1756</v>
      </c>
      <c r="C77452" t="s">
        <v>663</v>
      </c>
      <c r="D77452" t="s">
        <v>2488</v>
      </c>
      <c r="E77452" t="s">
        <v>17</v>
      </c>
      <c r="F77452" t="b">
        <v>1</v>
      </c>
      <c r="G77452">
        <v>1.2133368</v>
      </c>
      <c r="H77452">
        <v>107.1910072</v>
      </c>
      <c r="I77452">
        <v>46.628737600000001</v>
      </c>
      <c r="J77452">
        <v>60.5622696</v>
      </c>
      <c r="K77452">
        <v>38.878577999999997</v>
      </c>
      <c r="L77452">
        <v>2.1588999000000002</v>
      </c>
      <c r="M77452">
        <v>16.638351199999999</v>
      </c>
      <c r="N77452">
        <v>2.8864405</v>
      </c>
    </row>
    <row r="77453" spans="1:14" x14ac:dyDescent="0.2">
      <c r="A77453" s="1">
        <v>43947</v>
      </c>
      <c r="B77453" t="s">
        <v>1756</v>
      </c>
      <c r="C77453" t="s">
        <v>663</v>
      </c>
      <c r="D77453" t="s">
        <v>3573</v>
      </c>
      <c r="E77453" t="s">
        <v>17</v>
      </c>
      <c r="F77453" t="b">
        <v>0</v>
      </c>
      <c r="G77453">
        <v>4.2912064000000001</v>
      </c>
      <c r="H77453">
        <v>302.36023080000001</v>
      </c>
      <c r="I77453">
        <v>123.58210080000001</v>
      </c>
      <c r="J77453">
        <v>178.77813</v>
      </c>
      <c r="K77453">
        <v>110.1443106</v>
      </c>
      <c r="L77453">
        <v>7.3107445000000002</v>
      </c>
      <c r="M77453">
        <v>5.7304380000000004</v>
      </c>
      <c r="N77453">
        <v>55.592636900000002</v>
      </c>
    </row>
    <row r="77454" spans="1:14" x14ac:dyDescent="0.2">
      <c r="A77454" s="1">
        <v>43947</v>
      </c>
      <c r="B77454" t="s">
        <v>1756</v>
      </c>
      <c r="C77454" t="s">
        <v>663</v>
      </c>
      <c r="D77454" t="s">
        <v>10373</v>
      </c>
      <c r="E77454" t="s">
        <v>17</v>
      </c>
      <c r="F77454" t="b">
        <v>0</v>
      </c>
      <c r="G77454">
        <v>1.074684</v>
      </c>
      <c r="H77454">
        <v>212.89731649999999</v>
      </c>
      <c r="I77454">
        <v>108.7717428</v>
      </c>
      <c r="J77454">
        <v>104.1255737</v>
      </c>
      <c r="K77454">
        <v>75.996410999999995</v>
      </c>
      <c r="L77454">
        <v>2.0276394999999998</v>
      </c>
      <c r="M77454">
        <v>1.50586</v>
      </c>
      <c r="N77454">
        <v>24.595663200000001</v>
      </c>
    </row>
    <row r="77455" spans="1:14" x14ac:dyDescent="0.2">
      <c r="A77455" s="1">
        <v>43947</v>
      </c>
      <c r="B77455" t="s">
        <v>1756</v>
      </c>
      <c r="C77455" t="s">
        <v>663</v>
      </c>
      <c r="D77455" t="s">
        <v>10203</v>
      </c>
      <c r="E77455" t="s">
        <v>17</v>
      </c>
      <c r="F77455" t="b">
        <v>0</v>
      </c>
      <c r="G77455">
        <v>1.5426736000000001</v>
      </c>
      <c r="H77455">
        <v>142.01603399999999</v>
      </c>
      <c r="I77455">
        <v>53.532050599999998</v>
      </c>
      <c r="J77455">
        <v>88.4839834</v>
      </c>
      <c r="K77455">
        <v>50.065223000000003</v>
      </c>
      <c r="L77455">
        <v>2.4764197000000001</v>
      </c>
      <c r="M77455">
        <v>2.0759712000000001</v>
      </c>
      <c r="N77455">
        <v>33.866369499999998</v>
      </c>
    </row>
    <row r="77456" spans="1:14" x14ac:dyDescent="0.2">
      <c r="A77456" s="1">
        <v>43947</v>
      </c>
      <c r="B77456" t="s">
        <v>1756</v>
      </c>
      <c r="C77456" t="s">
        <v>663</v>
      </c>
      <c r="D77456" t="s">
        <v>10203</v>
      </c>
      <c r="E77456" t="s">
        <v>17</v>
      </c>
      <c r="F77456" t="b">
        <v>1</v>
      </c>
      <c r="G77456">
        <v>1.2999896</v>
      </c>
      <c r="H77456">
        <v>57.639195299999997</v>
      </c>
      <c r="I77456">
        <v>12.717589</v>
      </c>
      <c r="J77456">
        <v>44.921606300000001</v>
      </c>
      <c r="K77456">
        <v>20.0261876</v>
      </c>
      <c r="L77456">
        <v>2.3967244999999999</v>
      </c>
      <c r="M77456">
        <v>26.803473799999999</v>
      </c>
      <c r="N77456">
        <v>-4.3047795999999998</v>
      </c>
    </row>
    <row r="77457" spans="1:14" x14ac:dyDescent="0.2">
      <c r="A77457" s="1">
        <v>43947</v>
      </c>
      <c r="B77457" t="s">
        <v>1756</v>
      </c>
      <c r="C77457" t="s">
        <v>663</v>
      </c>
      <c r="D77457" t="s">
        <v>2489</v>
      </c>
      <c r="E77457" t="s">
        <v>17</v>
      </c>
      <c r="F77457" t="b">
        <v>0</v>
      </c>
      <c r="G77457">
        <v>1.5773680000000001</v>
      </c>
      <c r="H77457">
        <v>185.3313449</v>
      </c>
      <c r="I77457">
        <v>53.177905600000003</v>
      </c>
      <c r="J77457">
        <v>132.1534393</v>
      </c>
      <c r="K77457">
        <v>64.798523799999998</v>
      </c>
      <c r="L77457">
        <v>3.4277084000000002</v>
      </c>
      <c r="M77457">
        <v>1.4610711999999999</v>
      </c>
      <c r="N77457">
        <v>62.466135899999998</v>
      </c>
    </row>
    <row r="77458" spans="1:14" x14ac:dyDescent="0.2">
      <c r="A77458" s="1">
        <v>43947</v>
      </c>
      <c r="B77458" t="s">
        <v>1756</v>
      </c>
      <c r="C77458" t="s">
        <v>663</v>
      </c>
      <c r="D77458" t="s">
        <v>3574</v>
      </c>
      <c r="E77458" t="s">
        <v>17</v>
      </c>
      <c r="F77458" t="b">
        <v>0</v>
      </c>
      <c r="G77458">
        <v>1.7332432</v>
      </c>
      <c r="H77458">
        <v>172.70006839999999</v>
      </c>
      <c r="I77458">
        <v>40.403531200000003</v>
      </c>
      <c r="J77458">
        <v>132.29653719999999</v>
      </c>
      <c r="K77458">
        <v>60.966860599999997</v>
      </c>
      <c r="L77458">
        <v>3.3663074000000002</v>
      </c>
      <c r="M77458">
        <v>0.3956344</v>
      </c>
      <c r="N77458">
        <v>67.567734799999997</v>
      </c>
    </row>
    <row r="77459" spans="1:14" x14ac:dyDescent="0.2">
      <c r="A77459" s="1">
        <v>43947</v>
      </c>
      <c r="B77459" t="s">
        <v>1756</v>
      </c>
      <c r="C77459" t="s">
        <v>663</v>
      </c>
      <c r="D77459" t="s">
        <v>2491</v>
      </c>
      <c r="E77459" t="s">
        <v>17</v>
      </c>
      <c r="F77459" t="b">
        <v>0</v>
      </c>
      <c r="G77459">
        <v>11.9079376</v>
      </c>
      <c r="H77459">
        <v>1807.5239025000001</v>
      </c>
      <c r="I77459">
        <v>693.18951100000004</v>
      </c>
      <c r="J77459">
        <v>1114.3343915</v>
      </c>
      <c r="K77459">
        <v>637.70750559999999</v>
      </c>
      <c r="L77459">
        <v>26.277183600000001</v>
      </c>
      <c r="M77459">
        <v>12.080291000000001</v>
      </c>
      <c r="N77459">
        <v>438.2694113</v>
      </c>
    </row>
    <row r="77460" spans="1:14" x14ac:dyDescent="0.2">
      <c r="A77460" s="1">
        <v>43947</v>
      </c>
      <c r="B77460" t="s">
        <v>1756</v>
      </c>
      <c r="C77460" t="s">
        <v>663</v>
      </c>
      <c r="D77460" t="s">
        <v>10205</v>
      </c>
      <c r="E77460" t="s">
        <v>17</v>
      </c>
      <c r="F77460" t="b">
        <v>1</v>
      </c>
      <c r="G77460">
        <v>1.0399688</v>
      </c>
      <c r="H77460">
        <v>101.40905720000001</v>
      </c>
      <c r="I77460">
        <v>25.6241086</v>
      </c>
      <c r="J77460">
        <v>75.784948600000007</v>
      </c>
      <c r="K77460">
        <v>35.344132000000002</v>
      </c>
      <c r="L77460">
        <v>1.8247930999999999</v>
      </c>
      <c r="M77460">
        <v>19.553106199999998</v>
      </c>
      <c r="N77460">
        <v>19.062917299999999</v>
      </c>
    </row>
    <row r="77461" spans="1:14" x14ac:dyDescent="0.2">
      <c r="A77461" s="1">
        <v>43947</v>
      </c>
      <c r="B77461" t="s">
        <v>1756</v>
      </c>
      <c r="C77461" t="s">
        <v>663</v>
      </c>
      <c r="D77461" t="s">
        <v>2493</v>
      </c>
      <c r="E77461" t="s">
        <v>17</v>
      </c>
      <c r="F77461" t="b">
        <v>0</v>
      </c>
      <c r="G77461">
        <v>2.3746527999999998</v>
      </c>
      <c r="H77461">
        <v>187.69086290000001</v>
      </c>
      <c r="I77461">
        <v>73.690576199999995</v>
      </c>
      <c r="J77461">
        <v>114.0002867</v>
      </c>
      <c r="K77461">
        <v>67.760568800000001</v>
      </c>
      <c r="L77461">
        <v>4.9844808</v>
      </c>
      <c r="M77461">
        <v>1.8747828</v>
      </c>
      <c r="N77461">
        <v>39.380454299999997</v>
      </c>
    </row>
    <row r="77462" spans="1:14" x14ac:dyDescent="0.2">
      <c r="A77462" s="1">
        <v>43947</v>
      </c>
      <c r="B77462" t="s">
        <v>1756</v>
      </c>
      <c r="C77462" t="s">
        <v>663</v>
      </c>
      <c r="D77462" t="s">
        <v>2494</v>
      </c>
      <c r="E77462" t="s">
        <v>17</v>
      </c>
      <c r="F77462" t="b">
        <v>0</v>
      </c>
      <c r="G77462">
        <v>1.04</v>
      </c>
      <c r="H77462">
        <v>37.728901800000003</v>
      </c>
      <c r="I77462">
        <v>12.749238800000001</v>
      </c>
      <c r="J77462">
        <v>24.979662999999999</v>
      </c>
      <c r="K77462">
        <v>13.241622400000001</v>
      </c>
      <c r="L77462">
        <v>2.0110039999999998</v>
      </c>
      <c r="M77462">
        <v>3.3706839999999998</v>
      </c>
      <c r="N77462">
        <v>6.3563526000000001</v>
      </c>
    </row>
    <row r="77463" spans="1:14" x14ac:dyDescent="0.2">
      <c r="A77463" s="1">
        <v>43947</v>
      </c>
      <c r="B77463" t="s">
        <v>1756</v>
      </c>
      <c r="C77463" t="s">
        <v>663</v>
      </c>
      <c r="D77463" t="s">
        <v>3576</v>
      </c>
      <c r="E77463" t="s">
        <v>17</v>
      </c>
      <c r="F77463" t="b">
        <v>0</v>
      </c>
      <c r="G77463">
        <v>5.0960520000000002</v>
      </c>
      <c r="H77463">
        <v>490.08879769999999</v>
      </c>
      <c r="I77463">
        <v>196.95181740000001</v>
      </c>
      <c r="J77463">
        <v>293.1369803</v>
      </c>
      <c r="K77463">
        <v>173.22840299999999</v>
      </c>
      <c r="L77463">
        <v>8.3908977</v>
      </c>
      <c r="M77463">
        <v>2.4398974</v>
      </c>
      <c r="N77463">
        <v>109.0777822</v>
      </c>
    </row>
    <row r="77464" spans="1:14" x14ac:dyDescent="0.2">
      <c r="A77464" s="1">
        <v>43947</v>
      </c>
      <c r="B77464" t="s">
        <v>1756</v>
      </c>
      <c r="C77464" t="s">
        <v>663</v>
      </c>
      <c r="D77464" t="s">
        <v>3576</v>
      </c>
      <c r="E77464" t="s">
        <v>17</v>
      </c>
      <c r="F77464" t="b">
        <v>1</v>
      </c>
      <c r="G77464">
        <v>1.2133368</v>
      </c>
      <c r="H77464">
        <v>121.954137</v>
      </c>
      <c r="I77464">
        <v>51.476345799999997</v>
      </c>
      <c r="J77464">
        <v>70.477791199999999</v>
      </c>
      <c r="K77464">
        <v>43.306987999999997</v>
      </c>
      <c r="L77464">
        <v>2.4170265999999998</v>
      </c>
      <c r="M77464">
        <v>15.8749722</v>
      </c>
      <c r="N77464">
        <v>8.8788043999999999</v>
      </c>
    </row>
    <row r="77465" spans="1:14" x14ac:dyDescent="0.2">
      <c r="A77465" s="1">
        <v>43947</v>
      </c>
      <c r="B77465" t="s">
        <v>1756</v>
      </c>
      <c r="C77465" t="s">
        <v>663</v>
      </c>
      <c r="D77465" t="s">
        <v>4512</v>
      </c>
      <c r="E77465" t="s">
        <v>17</v>
      </c>
      <c r="F77465" t="b">
        <v>0</v>
      </c>
      <c r="G77465">
        <v>3.3716591999999999</v>
      </c>
      <c r="H77465">
        <v>300.69254799999999</v>
      </c>
      <c r="I77465">
        <v>114.1042782</v>
      </c>
      <c r="J77465">
        <v>186.58826980000001</v>
      </c>
      <c r="K77465">
        <v>108.4249428</v>
      </c>
      <c r="L77465">
        <v>6.3262235999999996</v>
      </c>
      <c r="M77465">
        <v>4.0195970000000001</v>
      </c>
      <c r="N77465">
        <v>67.817506399999999</v>
      </c>
    </row>
    <row r="77466" spans="1:14" x14ac:dyDescent="0.2">
      <c r="A77466" s="1">
        <v>43947</v>
      </c>
      <c r="B77466" t="s">
        <v>1756</v>
      </c>
      <c r="C77466" t="s">
        <v>663</v>
      </c>
      <c r="D77466" t="s">
        <v>2498</v>
      </c>
      <c r="E77466" t="s">
        <v>17</v>
      </c>
      <c r="F77466" t="b">
        <v>0</v>
      </c>
      <c r="G77466">
        <v>1.3</v>
      </c>
      <c r="H77466">
        <v>112.2609915</v>
      </c>
      <c r="I77466">
        <v>47.916283800000002</v>
      </c>
      <c r="J77466">
        <v>64.344707700000001</v>
      </c>
      <c r="K77466">
        <v>39.767622000000003</v>
      </c>
      <c r="L77466">
        <v>1.9456551</v>
      </c>
      <c r="M77466">
        <v>0.89532880000000004</v>
      </c>
      <c r="N77466">
        <v>21.7361018</v>
      </c>
    </row>
    <row r="77467" spans="1:14" x14ac:dyDescent="0.2">
      <c r="A77467" s="1">
        <v>43947</v>
      </c>
      <c r="B77467" t="s">
        <v>1756</v>
      </c>
      <c r="C77467" t="s">
        <v>663</v>
      </c>
      <c r="D77467" t="s">
        <v>2500</v>
      </c>
      <c r="E77467" t="s">
        <v>17</v>
      </c>
      <c r="F77467" t="b">
        <v>0</v>
      </c>
      <c r="G77467">
        <v>1.1199968</v>
      </c>
      <c r="H77467">
        <v>164.49889580000001</v>
      </c>
      <c r="I77467">
        <v>53.769569799999999</v>
      </c>
      <c r="J77467">
        <v>110.729326</v>
      </c>
      <c r="K77467">
        <v>57.730870000000003</v>
      </c>
      <c r="L77467">
        <v>2.2402829</v>
      </c>
      <c r="M77467">
        <v>2.465964</v>
      </c>
      <c r="N77467">
        <v>48.292209100000001</v>
      </c>
    </row>
    <row r="77468" spans="1:14" x14ac:dyDescent="0.2">
      <c r="A77468" s="1">
        <v>43947</v>
      </c>
      <c r="B77468" t="s">
        <v>1756</v>
      </c>
      <c r="C77468" t="s">
        <v>2501</v>
      </c>
      <c r="D77468" t="s">
        <v>10374</v>
      </c>
      <c r="E77468" t="s">
        <v>17</v>
      </c>
      <c r="F77468" t="b">
        <v>1</v>
      </c>
      <c r="G77468">
        <v>1.0399896</v>
      </c>
      <c r="H77468">
        <v>21.8468448</v>
      </c>
      <c r="I77468">
        <v>5.0554139999999999</v>
      </c>
      <c r="J77468">
        <v>16.791430800000001</v>
      </c>
      <c r="K77468">
        <v>6.1961003999999997</v>
      </c>
      <c r="L77468">
        <v>1.9787030000000001</v>
      </c>
      <c r="M77468">
        <v>8.7881250000000009</v>
      </c>
      <c r="N77468">
        <v>-0.1714976</v>
      </c>
    </row>
    <row r="77469" spans="1:14" x14ac:dyDescent="0.2">
      <c r="A77469" s="1">
        <v>43947</v>
      </c>
      <c r="B77469" t="s">
        <v>1756</v>
      </c>
      <c r="C77469" t="s">
        <v>682</v>
      </c>
      <c r="D77469" t="s">
        <v>3579</v>
      </c>
      <c r="E77469" t="s">
        <v>17</v>
      </c>
      <c r="F77469" t="b">
        <v>0</v>
      </c>
      <c r="G77469">
        <v>1.0399792000000001</v>
      </c>
      <c r="H77469">
        <v>257.8432358</v>
      </c>
      <c r="I77469">
        <v>91.378838200000004</v>
      </c>
      <c r="J77469">
        <v>166.46439760000001</v>
      </c>
      <c r="K77469">
        <v>116.14434900000001</v>
      </c>
      <c r="L77469">
        <v>3.1385417000000002</v>
      </c>
      <c r="M77469">
        <v>3.6383504000000002</v>
      </c>
      <c r="N77469">
        <v>43.543156500000002</v>
      </c>
    </row>
    <row r="77470" spans="1:14" x14ac:dyDescent="0.2">
      <c r="A77470" s="1">
        <v>43947</v>
      </c>
      <c r="B77470" t="s">
        <v>1756</v>
      </c>
      <c r="C77470" t="s">
        <v>682</v>
      </c>
      <c r="D77470" t="s">
        <v>5165</v>
      </c>
      <c r="E77470" t="s">
        <v>17</v>
      </c>
      <c r="F77470" t="b">
        <v>1</v>
      </c>
      <c r="G77470">
        <v>1.04</v>
      </c>
      <c r="H77470">
        <v>108.7039517</v>
      </c>
      <c r="I77470">
        <v>39.867063799999997</v>
      </c>
      <c r="J77470">
        <v>68.836887899999994</v>
      </c>
      <c r="K77470">
        <v>48.632535400000002</v>
      </c>
      <c r="L77470">
        <v>1.9787224000000001</v>
      </c>
      <c r="M77470">
        <v>9.5733221999999998</v>
      </c>
      <c r="N77470">
        <v>8.6523079000000003</v>
      </c>
    </row>
    <row r="77471" spans="1:14" x14ac:dyDescent="0.2">
      <c r="A77471" s="1">
        <v>43947</v>
      </c>
      <c r="B77471" t="s">
        <v>1756</v>
      </c>
      <c r="C77471" t="s">
        <v>682</v>
      </c>
      <c r="D77471" t="s">
        <v>2505</v>
      </c>
      <c r="E77471" t="s">
        <v>17</v>
      </c>
      <c r="F77471" t="b">
        <v>0</v>
      </c>
      <c r="G77471">
        <v>1.04</v>
      </c>
      <c r="H77471">
        <v>96.902435299999993</v>
      </c>
      <c r="I77471">
        <v>36.565210399999998</v>
      </c>
      <c r="J77471">
        <v>60.337224900000002</v>
      </c>
      <c r="K77471">
        <v>41.327581799999997</v>
      </c>
      <c r="L77471">
        <v>1.9787224000000001</v>
      </c>
      <c r="M77471">
        <v>3.3706839999999998</v>
      </c>
      <c r="N77471">
        <v>13.6602367</v>
      </c>
    </row>
    <row r="77472" spans="1:14" x14ac:dyDescent="0.2">
      <c r="A77472" s="1">
        <v>43947</v>
      </c>
      <c r="B77472" t="s">
        <v>1756</v>
      </c>
      <c r="C77472" t="s">
        <v>682</v>
      </c>
      <c r="D77472" t="s">
        <v>9512</v>
      </c>
      <c r="E77472" t="s">
        <v>17</v>
      </c>
      <c r="F77472" t="b">
        <v>0</v>
      </c>
      <c r="G77472">
        <v>1.2999896</v>
      </c>
      <c r="H77472">
        <v>172.91688360000001</v>
      </c>
      <c r="I77472">
        <v>47.172753200000002</v>
      </c>
      <c r="J77472">
        <v>125.7441304</v>
      </c>
      <c r="K77472">
        <v>78.024566199999995</v>
      </c>
      <c r="L77472">
        <v>3.3023068000000002</v>
      </c>
      <c r="M77472">
        <v>5.3284137999999999</v>
      </c>
      <c r="N77472">
        <v>39.088843599999997</v>
      </c>
    </row>
    <row r="77473" spans="1:14" x14ac:dyDescent="0.2">
      <c r="A77473" s="1">
        <v>43947</v>
      </c>
      <c r="B77473" t="s">
        <v>1756</v>
      </c>
      <c r="C77473" t="s">
        <v>682</v>
      </c>
      <c r="D77473" t="s">
        <v>8549</v>
      </c>
      <c r="E77473" t="s">
        <v>17</v>
      </c>
      <c r="F77473" t="b">
        <v>0</v>
      </c>
      <c r="G77473">
        <v>1.0400208</v>
      </c>
      <c r="H77473">
        <v>115.5308021</v>
      </c>
      <c r="I77473">
        <v>40.910567200000003</v>
      </c>
      <c r="J77473">
        <v>74.6202349</v>
      </c>
      <c r="K77473">
        <v>54.316980399999998</v>
      </c>
      <c r="L77473">
        <v>1.9787612000000001</v>
      </c>
      <c r="M77473">
        <v>0</v>
      </c>
      <c r="N77473">
        <v>18.3244933</v>
      </c>
    </row>
    <row r="77474" spans="1:14" x14ac:dyDescent="0.2">
      <c r="A77474" s="1">
        <v>43947</v>
      </c>
      <c r="B77474" t="s">
        <v>1756</v>
      </c>
      <c r="C77474" t="s">
        <v>682</v>
      </c>
      <c r="D77474" t="s">
        <v>7237</v>
      </c>
      <c r="E77474" t="s">
        <v>17</v>
      </c>
      <c r="F77474" t="b">
        <v>1</v>
      </c>
      <c r="G77474">
        <v>1.3866632000000001</v>
      </c>
      <c r="H77474">
        <v>285.6261892</v>
      </c>
      <c r="I77474">
        <v>72.348209199999999</v>
      </c>
      <c r="J77474">
        <v>213.27798000000001</v>
      </c>
      <c r="K77474">
        <v>128.97252739999999</v>
      </c>
      <c r="L77474">
        <v>2.6031599000000001</v>
      </c>
      <c r="M77474">
        <v>11.997344</v>
      </c>
      <c r="N77474">
        <v>69.704948700000003</v>
      </c>
    </row>
    <row r="77475" spans="1:14" x14ac:dyDescent="0.2">
      <c r="A77475" s="1">
        <v>43947</v>
      </c>
      <c r="B77475" t="s">
        <v>1756</v>
      </c>
      <c r="C77475" t="s">
        <v>682</v>
      </c>
      <c r="D77475" t="s">
        <v>2508</v>
      </c>
      <c r="E77475" t="s">
        <v>17</v>
      </c>
      <c r="F77475" t="b">
        <v>0</v>
      </c>
      <c r="G77475">
        <v>1.3693367999999999</v>
      </c>
      <c r="H77475">
        <v>301.17984289999998</v>
      </c>
      <c r="I77475">
        <v>108.8196076</v>
      </c>
      <c r="J77475">
        <v>192.3602353</v>
      </c>
      <c r="K77475">
        <v>136.80729940000001</v>
      </c>
      <c r="L77475">
        <v>3.4039530999999998</v>
      </c>
      <c r="M77475">
        <v>0.73874859999999998</v>
      </c>
      <c r="N77475">
        <v>51.410234199999998</v>
      </c>
    </row>
    <row r="77476" spans="1:14" x14ac:dyDescent="0.2">
      <c r="A77476" s="1">
        <v>43947</v>
      </c>
      <c r="B77476" t="s">
        <v>1756</v>
      </c>
      <c r="C77476" t="s">
        <v>682</v>
      </c>
      <c r="D77476" t="s">
        <v>9795</v>
      </c>
      <c r="E77476" t="s">
        <v>17</v>
      </c>
      <c r="F77476" t="b">
        <v>0</v>
      </c>
      <c r="G77476">
        <v>1.4666912000000001</v>
      </c>
      <c r="H77476">
        <v>235.03207860000001</v>
      </c>
      <c r="I77476">
        <v>94.611169200000006</v>
      </c>
      <c r="J77476">
        <v>140.4209094</v>
      </c>
      <c r="K77476">
        <v>100.4649568</v>
      </c>
      <c r="L77476">
        <v>2.7117513999999998</v>
      </c>
      <c r="M77476">
        <v>1.0050045999999999</v>
      </c>
      <c r="N77476">
        <v>36.2391966</v>
      </c>
    </row>
    <row r="77477" spans="1:14" x14ac:dyDescent="0.2">
      <c r="A77477" s="1">
        <v>43947</v>
      </c>
      <c r="B77477" t="s">
        <v>1756</v>
      </c>
      <c r="C77477" t="s">
        <v>682</v>
      </c>
      <c r="D77477" t="s">
        <v>8830</v>
      </c>
      <c r="E77477" t="s">
        <v>17</v>
      </c>
      <c r="F77477" t="b">
        <v>0</v>
      </c>
      <c r="G77477">
        <v>1.04</v>
      </c>
      <c r="H77477">
        <v>59.504028400000003</v>
      </c>
      <c r="I77477">
        <v>20.364028399999999</v>
      </c>
      <c r="J77477">
        <v>39.14</v>
      </c>
      <c r="K77477">
        <v>26.898369800000001</v>
      </c>
      <c r="L77477">
        <v>1.9787224000000001</v>
      </c>
      <c r="M77477">
        <v>0</v>
      </c>
      <c r="N77477">
        <v>10.262907800000001</v>
      </c>
    </row>
    <row r="77478" spans="1:14" x14ac:dyDescent="0.2">
      <c r="A77478" s="1">
        <v>43947</v>
      </c>
      <c r="B77478" t="s">
        <v>1756</v>
      </c>
      <c r="C77478" t="s">
        <v>682</v>
      </c>
      <c r="D77478" t="s">
        <v>2509</v>
      </c>
      <c r="E77478" t="s">
        <v>17</v>
      </c>
      <c r="F77478" t="b">
        <v>0</v>
      </c>
      <c r="G77478">
        <v>1.2685816000000001</v>
      </c>
      <c r="H77478">
        <v>248.03863960000001</v>
      </c>
      <c r="I77478">
        <v>85.271921399999997</v>
      </c>
      <c r="J77478">
        <v>162.76671820000001</v>
      </c>
      <c r="K77478">
        <v>105.453271</v>
      </c>
      <c r="L77478">
        <v>2.9765323000000001</v>
      </c>
      <c r="M77478">
        <v>1.4479820000000001</v>
      </c>
      <c r="N77478">
        <v>52.8889329</v>
      </c>
    </row>
    <row r="77479" spans="1:14" x14ac:dyDescent="0.2">
      <c r="A77479" s="1">
        <v>43947</v>
      </c>
      <c r="B77479" t="s">
        <v>1756</v>
      </c>
      <c r="C77479" t="s">
        <v>682</v>
      </c>
      <c r="D77479" t="s">
        <v>3582</v>
      </c>
      <c r="E77479" t="s">
        <v>17</v>
      </c>
      <c r="F77479" t="b">
        <v>0</v>
      </c>
      <c r="G77479">
        <v>1.2133263999999999</v>
      </c>
      <c r="H77479">
        <v>395.8523007</v>
      </c>
      <c r="I77479">
        <v>150.57379660000001</v>
      </c>
      <c r="J77479">
        <v>245.27850409999999</v>
      </c>
      <c r="K77479">
        <v>168.8759086</v>
      </c>
      <c r="L77479">
        <v>2.4792036</v>
      </c>
      <c r="M77479">
        <v>1.8714459999999999</v>
      </c>
      <c r="N77479">
        <v>72.051945900000007</v>
      </c>
    </row>
    <row r="77480" spans="1:14" x14ac:dyDescent="0.2">
      <c r="A77480" s="1">
        <v>43947</v>
      </c>
      <c r="B77480" t="s">
        <v>1756</v>
      </c>
      <c r="C77480" t="s">
        <v>682</v>
      </c>
      <c r="D77480" t="s">
        <v>7784</v>
      </c>
      <c r="E77480" t="s">
        <v>17</v>
      </c>
      <c r="F77480" t="b">
        <v>0</v>
      </c>
      <c r="G77480">
        <v>1.04</v>
      </c>
      <c r="H77480">
        <v>329.7448746</v>
      </c>
      <c r="I77480">
        <v>135.89714420000001</v>
      </c>
      <c r="J77480">
        <v>193.84773039999999</v>
      </c>
      <c r="K77480">
        <v>142.51272</v>
      </c>
      <c r="L77480">
        <v>1.9787224000000001</v>
      </c>
      <c r="M77480">
        <v>0</v>
      </c>
      <c r="N77480">
        <v>49.356287999999999</v>
      </c>
    </row>
    <row r="77481" spans="1:14" x14ac:dyDescent="0.2">
      <c r="A77481" s="1">
        <v>43947</v>
      </c>
      <c r="B77481" t="s">
        <v>1756</v>
      </c>
      <c r="C77481" t="s">
        <v>682</v>
      </c>
      <c r="D77481" t="s">
        <v>8551</v>
      </c>
      <c r="E77481" t="s">
        <v>17</v>
      </c>
      <c r="F77481" t="b">
        <v>0</v>
      </c>
      <c r="G77481">
        <v>1.0399896</v>
      </c>
      <c r="H77481">
        <v>167.0244716</v>
      </c>
      <c r="I77481">
        <v>59.014036599999997</v>
      </c>
      <c r="J77481">
        <v>108.010435</v>
      </c>
      <c r="K77481">
        <v>76.246043599999993</v>
      </c>
      <c r="L77481">
        <v>1.9787030000000001</v>
      </c>
      <c r="M77481">
        <v>2.6213918</v>
      </c>
      <c r="N77481">
        <v>27.1642966</v>
      </c>
    </row>
    <row r="77482" spans="1:14" x14ac:dyDescent="0.2">
      <c r="A77482" s="1">
        <v>43947</v>
      </c>
      <c r="B77482" t="s">
        <v>1756</v>
      </c>
      <c r="C77482" t="s">
        <v>682</v>
      </c>
      <c r="D77482" t="s">
        <v>4516</v>
      </c>
      <c r="E77482" t="s">
        <v>17</v>
      </c>
      <c r="F77482" t="b">
        <v>1</v>
      </c>
      <c r="G77482">
        <v>1.0746735999999999</v>
      </c>
      <c r="H77482">
        <v>408.3878709</v>
      </c>
      <c r="I77482">
        <v>155.23378080000001</v>
      </c>
      <c r="J77482">
        <v>253.15409009999999</v>
      </c>
      <c r="K77482">
        <v>177.966568</v>
      </c>
      <c r="L77482">
        <v>3.0251001999999998</v>
      </c>
      <c r="M77482">
        <v>10.027522599999999</v>
      </c>
      <c r="N77482">
        <v>62.134899300000001</v>
      </c>
    </row>
    <row r="77483" spans="1:14" x14ac:dyDescent="0.2">
      <c r="A77483" s="1">
        <v>43947</v>
      </c>
      <c r="B77483" t="s">
        <v>1756</v>
      </c>
      <c r="C77483" t="s">
        <v>3584</v>
      </c>
      <c r="D77483" t="s">
        <v>5918</v>
      </c>
      <c r="E77483" t="s">
        <v>17</v>
      </c>
      <c r="F77483" t="b">
        <v>0</v>
      </c>
      <c r="G77483">
        <v>1.04</v>
      </c>
      <c r="H77483">
        <v>27.323526699999999</v>
      </c>
      <c r="I77483">
        <v>3.8152908000000001</v>
      </c>
      <c r="J77483">
        <v>23.508235899999999</v>
      </c>
      <c r="K77483">
        <v>10.569800000000001</v>
      </c>
      <c r="L77483">
        <v>1.9787224000000001</v>
      </c>
      <c r="M77483">
        <v>0.76120319999999997</v>
      </c>
      <c r="N77483">
        <v>10.198510300000001</v>
      </c>
    </row>
    <row r="77484" spans="1:14" x14ac:dyDescent="0.2">
      <c r="A77484" s="1">
        <v>43947</v>
      </c>
      <c r="B77484" t="s">
        <v>1756</v>
      </c>
      <c r="C77484" t="s">
        <v>2518</v>
      </c>
      <c r="D77484" t="s">
        <v>2519</v>
      </c>
      <c r="E77484" t="s">
        <v>39</v>
      </c>
      <c r="F77484" t="b">
        <v>1</v>
      </c>
      <c r="G77484">
        <v>1.0399896</v>
      </c>
      <c r="H77484">
        <v>82.272334400000005</v>
      </c>
      <c r="I77484">
        <v>19.254132800000001</v>
      </c>
      <c r="J77484">
        <v>63.018201599999998</v>
      </c>
      <c r="K77484">
        <v>41.148198600000001</v>
      </c>
      <c r="L77484">
        <v>1.8248222000000001</v>
      </c>
      <c r="M77484">
        <v>3.7040544</v>
      </c>
      <c r="N77484">
        <v>16.3411264</v>
      </c>
    </row>
    <row r="77485" spans="1:14" x14ac:dyDescent="0.2">
      <c r="A77485" s="1">
        <v>43947</v>
      </c>
      <c r="B77485" t="s">
        <v>1756</v>
      </c>
      <c r="C77485" t="s">
        <v>2518</v>
      </c>
      <c r="D77485" t="s">
        <v>2519</v>
      </c>
      <c r="E77485" t="s">
        <v>17</v>
      </c>
      <c r="F77485" t="b">
        <v>0</v>
      </c>
      <c r="G77485">
        <v>2.9466527999999998</v>
      </c>
      <c r="H77485">
        <v>162.9216303</v>
      </c>
      <c r="I77485">
        <v>25.400510799999999</v>
      </c>
      <c r="J77485">
        <v>137.5211195</v>
      </c>
      <c r="K77485">
        <v>82.297004000000001</v>
      </c>
      <c r="L77485">
        <v>6.3530053000000004</v>
      </c>
      <c r="M77485">
        <v>1.9728228000000001</v>
      </c>
      <c r="N77485">
        <v>46.898287400000001</v>
      </c>
    </row>
    <row r="77486" spans="1:14" x14ac:dyDescent="0.2">
      <c r="A77486" s="1">
        <v>43947</v>
      </c>
      <c r="B77486" t="s">
        <v>1756</v>
      </c>
      <c r="C77486" t="s">
        <v>2518</v>
      </c>
      <c r="D77486" t="s">
        <v>2519</v>
      </c>
      <c r="E77486" t="s">
        <v>17</v>
      </c>
      <c r="F77486" t="b">
        <v>1</v>
      </c>
      <c r="G77486">
        <v>1.5600312000000001</v>
      </c>
      <c r="H77486">
        <v>82.302270199999995</v>
      </c>
      <c r="I77486">
        <v>3.9179105999999999</v>
      </c>
      <c r="J77486">
        <v>78.384359599999996</v>
      </c>
      <c r="K77486">
        <v>41.148797199999997</v>
      </c>
      <c r="L77486">
        <v>3.4087352000000002</v>
      </c>
      <c r="M77486">
        <v>19.797595600000001</v>
      </c>
      <c r="N77486">
        <v>14.029231599999999</v>
      </c>
    </row>
    <row r="77487" spans="1:14" x14ac:dyDescent="0.2">
      <c r="A77487" s="1">
        <v>43947</v>
      </c>
      <c r="B77487" t="s">
        <v>1756</v>
      </c>
      <c r="C77487" t="s">
        <v>2520</v>
      </c>
      <c r="D77487" t="s">
        <v>5169</v>
      </c>
      <c r="E77487" t="s">
        <v>17</v>
      </c>
      <c r="F77487" t="b">
        <v>0</v>
      </c>
      <c r="G77487">
        <v>1.6813264000000001</v>
      </c>
      <c r="H77487">
        <v>54.826292899999999</v>
      </c>
      <c r="I77487">
        <v>14.526543800000001</v>
      </c>
      <c r="J77487">
        <v>40.2997491</v>
      </c>
      <c r="K77487">
        <v>23.7426408</v>
      </c>
      <c r="L77487">
        <v>2.9221541000000002</v>
      </c>
      <c r="M77487">
        <v>0.81531439999999999</v>
      </c>
      <c r="N77487">
        <v>12.819639799999999</v>
      </c>
    </row>
    <row r="77488" spans="1:14" x14ac:dyDescent="0.2">
      <c r="A77488" s="1">
        <v>43947</v>
      </c>
      <c r="B77488" t="s">
        <v>1756</v>
      </c>
      <c r="C77488" t="s">
        <v>2520</v>
      </c>
      <c r="D77488" t="s">
        <v>5169</v>
      </c>
      <c r="E77488" t="s">
        <v>17</v>
      </c>
      <c r="F77488" t="b">
        <v>1</v>
      </c>
      <c r="G77488">
        <v>2.0799479999999999</v>
      </c>
      <c r="H77488">
        <v>43.977393900000003</v>
      </c>
      <c r="I77488">
        <v>10.395037</v>
      </c>
      <c r="J77488">
        <v>33.582356900000001</v>
      </c>
      <c r="K77488">
        <v>18.993676399999998</v>
      </c>
      <c r="L77488">
        <v>4.2142717000000003</v>
      </c>
      <c r="M77488">
        <v>18.4814258</v>
      </c>
      <c r="N77488">
        <v>-8.1070170000000008</v>
      </c>
    </row>
    <row r="77489" spans="1:14" x14ac:dyDescent="0.2">
      <c r="A77489" s="1">
        <v>43947</v>
      </c>
      <c r="B77489" t="s">
        <v>1756</v>
      </c>
      <c r="C77489" t="s">
        <v>2520</v>
      </c>
      <c r="D77489" t="s">
        <v>8181</v>
      </c>
      <c r="E77489" t="s">
        <v>39</v>
      </c>
      <c r="F77489" t="b">
        <v>1</v>
      </c>
      <c r="G77489">
        <v>1.1439999999999999</v>
      </c>
      <c r="H77489">
        <v>57.1203596</v>
      </c>
      <c r="I77489">
        <v>12.6586792</v>
      </c>
      <c r="J77489">
        <v>44.461680399999999</v>
      </c>
      <c r="K77489">
        <v>24.880112</v>
      </c>
      <c r="L77489">
        <v>2.3427052000000002</v>
      </c>
      <c r="M77489">
        <v>18.164085799999999</v>
      </c>
      <c r="N77489">
        <v>-0.92522260000000001</v>
      </c>
    </row>
    <row r="77490" spans="1:14" x14ac:dyDescent="0.2">
      <c r="A77490" s="1">
        <v>43947</v>
      </c>
      <c r="B77490" t="s">
        <v>1756</v>
      </c>
      <c r="C77490" t="s">
        <v>2522</v>
      </c>
      <c r="D77490" t="s">
        <v>10537</v>
      </c>
      <c r="E77490" t="s">
        <v>17</v>
      </c>
      <c r="F77490" t="b">
        <v>0</v>
      </c>
      <c r="G77490">
        <v>2.7993367999999998</v>
      </c>
      <c r="H77490">
        <v>60.754415899999998</v>
      </c>
      <c r="I77490">
        <v>16.351393999999999</v>
      </c>
      <c r="J77490">
        <v>44.403021899999999</v>
      </c>
      <c r="K77490">
        <v>21.1603952</v>
      </c>
      <c r="L77490">
        <v>2.5408955999999998</v>
      </c>
      <c r="M77490">
        <v>1.2447124000000001</v>
      </c>
      <c r="N77490">
        <v>19.457018699999999</v>
      </c>
    </row>
    <row r="77491" spans="1:14" x14ac:dyDescent="0.2">
      <c r="A77491" s="1">
        <v>43947</v>
      </c>
      <c r="B77491" t="s">
        <v>1756</v>
      </c>
      <c r="C77491" t="s">
        <v>2522</v>
      </c>
      <c r="D77491" t="s">
        <v>11779</v>
      </c>
      <c r="E77491" t="s">
        <v>17</v>
      </c>
      <c r="F77491" t="b">
        <v>0</v>
      </c>
      <c r="G77491">
        <v>1.2133368</v>
      </c>
      <c r="H77491">
        <v>96.619220900000002</v>
      </c>
      <c r="I77491">
        <v>21.446287999999999</v>
      </c>
      <c r="J77491">
        <v>75.172932900000006</v>
      </c>
      <c r="K77491">
        <v>33.4772216</v>
      </c>
      <c r="L77491">
        <v>3.9113406999999998</v>
      </c>
      <c r="M77491">
        <v>7.2497999999999998E-3</v>
      </c>
      <c r="N77491">
        <v>37.777120799999999</v>
      </c>
    </row>
    <row r="77492" spans="1:14" x14ac:dyDescent="0.2">
      <c r="A77492" s="1">
        <v>43947</v>
      </c>
      <c r="B77492" t="s">
        <v>1756</v>
      </c>
      <c r="C77492" t="s">
        <v>2522</v>
      </c>
      <c r="D77492" t="s">
        <v>8557</v>
      </c>
      <c r="E77492" t="s">
        <v>17</v>
      </c>
      <c r="F77492" t="b">
        <v>0</v>
      </c>
      <c r="G77492">
        <v>2.0366423999999999</v>
      </c>
      <c r="H77492">
        <v>219.03222210000001</v>
      </c>
      <c r="I77492">
        <v>44.693587800000003</v>
      </c>
      <c r="J77492">
        <v>174.3386343</v>
      </c>
      <c r="K77492">
        <v>75.757725399999998</v>
      </c>
      <c r="L77492">
        <v>5.2364576999999999</v>
      </c>
      <c r="M77492">
        <v>2.2570700000000001</v>
      </c>
      <c r="N77492">
        <v>91.087381199999996</v>
      </c>
    </row>
    <row r="77493" spans="1:14" x14ac:dyDescent="0.2">
      <c r="A77493" s="1">
        <v>43947</v>
      </c>
      <c r="B77493" t="s">
        <v>1756</v>
      </c>
      <c r="C77493" t="s">
        <v>2522</v>
      </c>
      <c r="D77493" t="s">
        <v>8557</v>
      </c>
      <c r="E77493" t="s">
        <v>17</v>
      </c>
      <c r="F77493" t="b">
        <v>1</v>
      </c>
      <c r="G77493">
        <v>1.248</v>
      </c>
      <c r="H77493">
        <v>74.429423999999997</v>
      </c>
      <c r="I77493">
        <v>7.8997600000000001E-2</v>
      </c>
      <c r="J77493">
        <v>74.350426400000003</v>
      </c>
      <c r="K77493">
        <v>25.252539599999999</v>
      </c>
      <c r="L77493">
        <v>0.38856259999999998</v>
      </c>
      <c r="M77493">
        <v>0.43672519999999998</v>
      </c>
      <c r="N77493">
        <v>48.272599</v>
      </c>
    </row>
    <row r="77494" spans="1:14" x14ac:dyDescent="0.2">
      <c r="A77494" s="1">
        <v>43947</v>
      </c>
      <c r="B77494" t="s">
        <v>1756</v>
      </c>
      <c r="C77494" t="s">
        <v>2522</v>
      </c>
      <c r="D77494" t="s">
        <v>8185</v>
      </c>
      <c r="E77494" t="s">
        <v>17</v>
      </c>
      <c r="F77494" t="b">
        <v>1</v>
      </c>
      <c r="G77494">
        <v>2.08</v>
      </c>
      <c r="H77494">
        <v>75.842770900000005</v>
      </c>
      <c r="I77494">
        <v>21.4778156</v>
      </c>
      <c r="J77494">
        <v>54.364955299999998</v>
      </c>
      <c r="K77494">
        <v>26.286051199999999</v>
      </c>
      <c r="L77494">
        <v>3.8035736999999998</v>
      </c>
      <c r="M77494">
        <v>25.660551000000002</v>
      </c>
      <c r="N77494">
        <v>-1.3852206</v>
      </c>
    </row>
    <row r="77495" spans="1:14" x14ac:dyDescent="0.2">
      <c r="A77495" s="1">
        <v>43947</v>
      </c>
      <c r="B77495" t="s">
        <v>1756</v>
      </c>
      <c r="C77495" t="s">
        <v>2522</v>
      </c>
      <c r="D77495" t="s">
        <v>3586</v>
      </c>
      <c r="E77495" t="s">
        <v>17</v>
      </c>
      <c r="F77495" t="b">
        <v>0</v>
      </c>
      <c r="G77495">
        <v>2.2467952000000002</v>
      </c>
      <c r="H77495">
        <v>122.3058091</v>
      </c>
      <c r="I77495">
        <v>31.260123</v>
      </c>
      <c r="J77495">
        <v>91.045686099999998</v>
      </c>
      <c r="K77495">
        <v>42.575736599999999</v>
      </c>
      <c r="L77495">
        <v>4.4789070999999998</v>
      </c>
      <c r="M77495">
        <v>3.7487572</v>
      </c>
      <c r="N77495">
        <v>40.242285199999998</v>
      </c>
    </row>
    <row r="77496" spans="1:14" x14ac:dyDescent="0.2">
      <c r="A77496" s="1">
        <v>43947</v>
      </c>
      <c r="B77496" t="s">
        <v>1756</v>
      </c>
      <c r="C77496" t="s">
        <v>2522</v>
      </c>
      <c r="D77496" t="s">
        <v>3586</v>
      </c>
      <c r="E77496" t="s">
        <v>17</v>
      </c>
      <c r="F77496" t="b">
        <v>1</v>
      </c>
      <c r="G77496">
        <v>1.248</v>
      </c>
      <c r="H77496">
        <v>48.968921199999997</v>
      </c>
      <c r="I77496">
        <v>12.875640600000001</v>
      </c>
      <c r="J77496">
        <v>36.0932806</v>
      </c>
      <c r="K77496">
        <v>17.029800999999999</v>
      </c>
      <c r="L77496">
        <v>2.5906856999999999</v>
      </c>
      <c r="M77496">
        <v>27.0587476</v>
      </c>
      <c r="N77496">
        <v>-10.585953699999999</v>
      </c>
    </row>
    <row r="77497" spans="1:14" x14ac:dyDescent="0.2">
      <c r="A77497" s="1">
        <v>43947</v>
      </c>
      <c r="B77497" t="s">
        <v>1756</v>
      </c>
      <c r="C77497" t="s">
        <v>171</v>
      </c>
      <c r="D77497" t="s">
        <v>7792</v>
      </c>
      <c r="E77497" t="s">
        <v>17</v>
      </c>
      <c r="F77497" t="b">
        <v>0</v>
      </c>
      <c r="G77497">
        <v>1.0226632</v>
      </c>
      <c r="H77497">
        <v>55.566620299999997</v>
      </c>
      <c r="I77497">
        <v>12.6702412</v>
      </c>
      <c r="J77497">
        <v>42.896379099999997</v>
      </c>
      <c r="K77497">
        <v>9.9321433999999993</v>
      </c>
      <c r="L77497">
        <v>1.2092601999999999</v>
      </c>
      <c r="M77497">
        <v>0.68136079999999999</v>
      </c>
      <c r="N77497">
        <v>31.0736147</v>
      </c>
    </row>
    <row r="77498" spans="1:14" x14ac:dyDescent="0.2">
      <c r="A77498" s="1">
        <v>43947</v>
      </c>
      <c r="B77498" t="s">
        <v>1756</v>
      </c>
      <c r="C77498" t="s">
        <v>171</v>
      </c>
      <c r="D77498" t="s">
        <v>4522</v>
      </c>
      <c r="E77498" t="s">
        <v>17</v>
      </c>
      <c r="F77498" t="b">
        <v>0</v>
      </c>
      <c r="G77498">
        <v>6.4472095999999999</v>
      </c>
      <c r="H77498">
        <v>214.37963379999999</v>
      </c>
      <c r="I77498">
        <v>29.092830800000002</v>
      </c>
      <c r="J77498">
        <v>185.28680299999999</v>
      </c>
      <c r="K77498">
        <v>38.002826200000001</v>
      </c>
      <c r="L77498">
        <v>10.0943147</v>
      </c>
      <c r="M77498">
        <v>9.0015339999999995</v>
      </c>
      <c r="N77498">
        <v>128.1881281</v>
      </c>
    </row>
    <row r="77499" spans="1:14" x14ac:dyDescent="0.2">
      <c r="A77499" s="1">
        <v>43947</v>
      </c>
      <c r="B77499" t="s">
        <v>1756</v>
      </c>
      <c r="C77499" t="s">
        <v>171</v>
      </c>
      <c r="D77499" t="s">
        <v>4522</v>
      </c>
      <c r="E77499" t="s">
        <v>17</v>
      </c>
      <c r="F77499" t="b">
        <v>1</v>
      </c>
      <c r="G77499">
        <v>4.4918328000000001</v>
      </c>
      <c r="H77499">
        <v>130.66654019999999</v>
      </c>
      <c r="I77499">
        <v>16.596038400000001</v>
      </c>
      <c r="J77499">
        <v>114.0705018</v>
      </c>
      <c r="K77499">
        <v>23.141334799999999</v>
      </c>
      <c r="L77499">
        <v>8.2088578000000005</v>
      </c>
      <c r="M77499">
        <v>39.742517800000002</v>
      </c>
      <c r="N77499">
        <v>42.977791400000001</v>
      </c>
    </row>
    <row r="77500" spans="1:14" x14ac:dyDescent="0.2">
      <c r="A77500" s="1">
        <v>43947</v>
      </c>
      <c r="B77500" t="s">
        <v>1756</v>
      </c>
      <c r="C77500" t="s">
        <v>171</v>
      </c>
      <c r="D77500" t="s">
        <v>5174</v>
      </c>
      <c r="E77500" t="s">
        <v>17</v>
      </c>
      <c r="F77500" t="b">
        <v>0</v>
      </c>
      <c r="G77500">
        <v>1.508</v>
      </c>
      <c r="H77500">
        <v>63.647950600000001</v>
      </c>
      <c r="I77500">
        <v>10.5295322</v>
      </c>
      <c r="J77500">
        <v>53.118418400000003</v>
      </c>
      <c r="K77500">
        <v>11.3037902</v>
      </c>
      <c r="L77500">
        <v>3.1130501000000002</v>
      </c>
      <c r="M77500">
        <v>1.3770922000000001</v>
      </c>
      <c r="N77500">
        <v>37.324485899999999</v>
      </c>
    </row>
    <row r="77501" spans="1:14" x14ac:dyDescent="0.2">
      <c r="A77501" s="1">
        <v>43947</v>
      </c>
      <c r="B77501" t="s">
        <v>1756</v>
      </c>
      <c r="C77501" t="s">
        <v>171</v>
      </c>
      <c r="D77501" t="s">
        <v>5174</v>
      </c>
      <c r="E77501" t="s">
        <v>17</v>
      </c>
      <c r="F77501" t="b">
        <v>1</v>
      </c>
      <c r="G77501">
        <v>1.5476136</v>
      </c>
      <c r="H77501">
        <v>170.3883021</v>
      </c>
      <c r="I77501">
        <v>21.177589000000001</v>
      </c>
      <c r="J77501">
        <v>149.21071309999999</v>
      </c>
      <c r="K77501">
        <v>30.143380400000002</v>
      </c>
      <c r="L77501">
        <v>3.7232189</v>
      </c>
      <c r="M77501">
        <v>13.2726466</v>
      </c>
      <c r="N77501">
        <v>102.0714672</v>
      </c>
    </row>
    <row r="77502" spans="1:14" x14ac:dyDescent="0.2">
      <c r="A77502" s="1">
        <v>43947</v>
      </c>
      <c r="B77502" t="s">
        <v>1756</v>
      </c>
      <c r="C77502" t="s">
        <v>171</v>
      </c>
      <c r="D77502" t="s">
        <v>2524</v>
      </c>
      <c r="E77502" t="s">
        <v>17</v>
      </c>
      <c r="F77502" t="b">
        <v>0</v>
      </c>
      <c r="G77502">
        <v>1.5426632</v>
      </c>
      <c r="H77502">
        <v>72.557802699999996</v>
      </c>
      <c r="I77502">
        <v>15.103073999999999</v>
      </c>
      <c r="J77502">
        <v>57.454728699999997</v>
      </c>
      <c r="K77502">
        <v>12.9364922</v>
      </c>
      <c r="L77502">
        <v>2.8667962</v>
      </c>
      <c r="M77502">
        <v>1.4710386</v>
      </c>
      <c r="N77502">
        <v>40.180401699999997</v>
      </c>
    </row>
    <row r="77503" spans="1:14" x14ac:dyDescent="0.2">
      <c r="A77503" s="1">
        <v>43947</v>
      </c>
      <c r="B77503" t="s">
        <v>1756</v>
      </c>
      <c r="C77503" t="s">
        <v>2525</v>
      </c>
      <c r="D77503" t="s">
        <v>2526</v>
      </c>
      <c r="E77503" t="s">
        <v>17</v>
      </c>
      <c r="F77503" t="b">
        <v>1</v>
      </c>
      <c r="G77503">
        <v>1.1266632000000001</v>
      </c>
      <c r="H77503">
        <v>57.297480100000001</v>
      </c>
      <c r="I77503">
        <v>14.929305599999999</v>
      </c>
      <c r="J77503">
        <v>42.368174500000002</v>
      </c>
      <c r="K77503">
        <v>21.874762799999999</v>
      </c>
      <c r="L77503">
        <v>3.1151841</v>
      </c>
      <c r="M77503">
        <v>13.412800799999999</v>
      </c>
      <c r="N77503">
        <v>3.9654267999999999</v>
      </c>
    </row>
    <row r="77504" spans="1:14" x14ac:dyDescent="0.2">
      <c r="A77504" s="1">
        <v>43947</v>
      </c>
      <c r="B77504" t="s">
        <v>1756</v>
      </c>
      <c r="C77504" t="s">
        <v>698</v>
      </c>
      <c r="D77504" t="s">
        <v>11780</v>
      </c>
      <c r="E77504" t="s">
        <v>17</v>
      </c>
      <c r="F77504" t="b">
        <v>1</v>
      </c>
      <c r="G77504">
        <v>1.2306839999999999</v>
      </c>
      <c r="H77504">
        <v>46.899029300000002</v>
      </c>
      <c r="I77504">
        <v>14.605532</v>
      </c>
      <c r="J77504">
        <v>32.293497299999999</v>
      </c>
      <c r="K77504">
        <v>22.295390000000001</v>
      </c>
      <c r="L77504">
        <v>1.8020465999999999</v>
      </c>
      <c r="M77504">
        <v>19.842134999999999</v>
      </c>
      <c r="N77504">
        <v>-11.6460743</v>
      </c>
    </row>
    <row r="77505" spans="1:14" x14ac:dyDescent="0.2">
      <c r="A77505" s="1">
        <v>43947</v>
      </c>
      <c r="B77505" t="s">
        <v>1756</v>
      </c>
      <c r="C77505" t="s">
        <v>698</v>
      </c>
      <c r="D77505" t="s">
        <v>11781</v>
      </c>
      <c r="E77505" t="s">
        <v>17</v>
      </c>
      <c r="F77505" t="b">
        <v>1</v>
      </c>
      <c r="G77505">
        <v>1.4733263999999999</v>
      </c>
      <c r="H77505">
        <v>57.180053600000001</v>
      </c>
      <c r="I77505">
        <v>15.7033956</v>
      </c>
      <c r="J77505">
        <v>41.476658</v>
      </c>
      <c r="K77505">
        <v>26.6595038</v>
      </c>
      <c r="L77505">
        <v>2.6129278</v>
      </c>
      <c r="M77505">
        <v>24.190234799999999</v>
      </c>
      <c r="N77505">
        <v>-11.986008399999999</v>
      </c>
    </row>
    <row r="77506" spans="1:14" x14ac:dyDescent="0.2">
      <c r="A77506" s="1">
        <v>43947</v>
      </c>
      <c r="B77506" t="s">
        <v>1756</v>
      </c>
      <c r="C77506" t="s">
        <v>698</v>
      </c>
      <c r="D77506" t="s">
        <v>5177</v>
      </c>
      <c r="E77506" t="s">
        <v>17</v>
      </c>
      <c r="F77506" t="b">
        <v>0</v>
      </c>
      <c r="G77506">
        <v>1.5699216</v>
      </c>
      <c r="H77506">
        <v>46.526196400000003</v>
      </c>
      <c r="I77506">
        <v>9.0049650000000003</v>
      </c>
      <c r="J77506">
        <v>37.521231399999998</v>
      </c>
      <c r="K77506">
        <v>21.5434336</v>
      </c>
      <c r="L77506">
        <v>1.0704726</v>
      </c>
      <c r="M77506">
        <v>0.85611280000000001</v>
      </c>
      <c r="N77506">
        <v>14.051212400000001</v>
      </c>
    </row>
    <row r="77507" spans="1:14" x14ac:dyDescent="0.2">
      <c r="A77507" s="1">
        <v>43947</v>
      </c>
      <c r="B77507" t="s">
        <v>1756</v>
      </c>
      <c r="C77507" t="s">
        <v>3590</v>
      </c>
      <c r="D77507" t="s">
        <v>8561</v>
      </c>
      <c r="E77507" t="s">
        <v>17</v>
      </c>
      <c r="F77507" t="b">
        <v>0</v>
      </c>
      <c r="G77507">
        <v>1.2133263999999999</v>
      </c>
      <c r="H77507">
        <v>73.796671799999999</v>
      </c>
      <c r="I77507">
        <v>21.145873399999999</v>
      </c>
      <c r="J77507">
        <v>52.650798399999999</v>
      </c>
      <c r="K77507">
        <v>30.511068399999999</v>
      </c>
      <c r="L77507">
        <v>2.1528665</v>
      </c>
      <c r="M77507">
        <v>1.7981568000000001</v>
      </c>
      <c r="N77507">
        <v>18.188706700000001</v>
      </c>
    </row>
    <row r="77508" spans="1:14" x14ac:dyDescent="0.2">
      <c r="A77508" s="1">
        <v>43947</v>
      </c>
      <c r="B77508" t="s">
        <v>1756</v>
      </c>
      <c r="C77508" t="s">
        <v>2532</v>
      </c>
      <c r="D77508" t="s">
        <v>5926</v>
      </c>
      <c r="E77508" t="s">
        <v>17</v>
      </c>
      <c r="F77508" t="b">
        <v>0</v>
      </c>
      <c r="G77508">
        <v>2.2013159999999998</v>
      </c>
      <c r="H77508">
        <v>169.53351040000001</v>
      </c>
      <c r="I77508">
        <v>35.039468200000002</v>
      </c>
      <c r="J77508">
        <v>134.4940422</v>
      </c>
      <c r="K77508">
        <v>66.634413600000002</v>
      </c>
      <c r="L77508">
        <v>5.0571143999999997</v>
      </c>
      <c r="M77508">
        <v>0.65666159999999996</v>
      </c>
      <c r="N77508">
        <v>62.145852599999998</v>
      </c>
    </row>
    <row r="77509" spans="1:14" x14ac:dyDescent="0.2">
      <c r="A77509" s="1">
        <v>43947</v>
      </c>
      <c r="B77509" t="s">
        <v>1756</v>
      </c>
      <c r="C77509" t="s">
        <v>2532</v>
      </c>
      <c r="D77509" t="s">
        <v>2534</v>
      </c>
      <c r="E77509" t="s">
        <v>17</v>
      </c>
      <c r="F77509" t="b">
        <v>0</v>
      </c>
      <c r="G77509">
        <v>2.1146736000000002</v>
      </c>
      <c r="H77509">
        <v>194.74932670000001</v>
      </c>
      <c r="I77509">
        <v>27.098667800000001</v>
      </c>
      <c r="J77509">
        <v>167.6506589</v>
      </c>
      <c r="K77509">
        <v>78.058104200000002</v>
      </c>
      <c r="L77509">
        <v>4.7583447000000003</v>
      </c>
      <c r="M77509">
        <v>3.6220705999999998</v>
      </c>
      <c r="N77509">
        <v>81.212139399999998</v>
      </c>
    </row>
    <row r="77510" spans="1:14" x14ac:dyDescent="0.2">
      <c r="A77510" s="1">
        <v>43947</v>
      </c>
      <c r="B77510" t="s">
        <v>1756</v>
      </c>
      <c r="C77510" t="s">
        <v>2532</v>
      </c>
      <c r="D77510" t="s">
        <v>11782</v>
      </c>
      <c r="E77510" t="s">
        <v>17</v>
      </c>
      <c r="F77510" t="b">
        <v>0</v>
      </c>
      <c r="G77510">
        <v>1.7333784000000001</v>
      </c>
      <c r="H77510">
        <v>196.07064109999999</v>
      </c>
      <c r="I77510">
        <v>49.48066</v>
      </c>
      <c r="J77510">
        <v>146.58998109999999</v>
      </c>
      <c r="K77510">
        <v>78.709840200000002</v>
      </c>
      <c r="L77510">
        <v>4.4431626</v>
      </c>
      <c r="M77510">
        <v>2.8639290000000002</v>
      </c>
      <c r="N77510">
        <v>60.573049300000001</v>
      </c>
    </row>
    <row r="77511" spans="1:14" x14ac:dyDescent="0.2">
      <c r="A77511" s="1">
        <v>43947</v>
      </c>
      <c r="B77511" t="s">
        <v>1756</v>
      </c>
      <c r="C77511" t="s">
        <v>706</v>
      </c>
      <c r="D77511" t="s">
        <v>11783</v>
      </c>
      <c r="E77511" t="s">
        <v>17</v>
      </c>
      <c r="F77511" t="b">
        <v>0</v>
      </c>
      <c r="G77511">
        <v>1.04</v>
      </c>
      <c r="H77511">
        <v>38.267994000000002</v>
      </c>
      <c r="I77511">
        <v>6.6668935999999999</v>
      </c>
      <c r="J77511">
        <v>31.6011004</v>
      </c>
      <c r="K77511">
        <v>14.6563438</v>
      </c>
      <c r="L77511">
        <v>1.9787224000000001</v>
      </c>
      <c r="M77511">
        <v>2.8623466</v>
      </c>
      <c r="N77511">
        <v>12.103687600000001</v>
      </c>
    </row>
    <row r="77512" spans="1:14" x14ac:dyDescent="0.2">
      <c r="A77512" s="1">
        <v>43947</v>
      </c>
      <c r="B77512" t="s">
        <v>1756</v>
      </c>
      <c r="C77512" t="s">
        <v>3594</v>
      </c>
      <c r="D77512" t="s">
        <v>3596</v>
      </c>
      <c r="E77512" t="s">
        <v>17</v>
      </c>
      <c r="F77512" t="b">
        <v>0</v>
      </c>
      <c r="G77512">
        <v>1.5598959999999999</v>
      </c>
      <c r="H77512">
        <v>84.080317100000002</v>
      </c>
      <c r="I77512">
        <v>24.897845799999999</v>
      </c>
      <c r="J77512">
        <v>59.182471300000003</v>
      </c>
      <c r="K77512">
        <v>32.928067599999999</v>
      </c>
      <c r="L77512">
        <v>2.832497</v>
      </c>
      <c r="M77512">
        <v>1.7424374</v>
      </c>
      <c r="N77512">
        <v>21.679469300000001</v>
      </c>
    </row>
    <row r="77513" spans="1:14" x14ac:dyDescent="0.2">
      <c r="A77513" s="1">
        <v>43947</v>
      </c>
      <c r="B77513" t="s">
        <v>1756</v>
      </c>
      <c r="C77513" t="s">
        <v>5183</v>
      </c>
      <c r="D77513" t="s">
        <v>11784</v>
      </c>
      <c r="E77513" t="s">
        <v>17</v>
      </c>
      <c r="F77513" t="b">
        <v>0</v>
      </c>
      <c r="G77513">
        <v>1.0399896</v>
      </c>
      <c r="H77513">
        <v>89.694064499999996</v>
      </c>
      <c r="I77513">
        <v>20.537608800000001</v>
      </c>
      <c r="J77513">
        <v>69.156455699999995</v>
      </c>
      <c r="K77513">
        <v>38.514580000000002</v>
      </c>
      <c r="L77513">
        <v>1.9787030000000001</v>
      </c>
      <c r="M77513">
        <v>1.8564992</v>
      </c>
      <c r="N77513">
        <v>26.806673499999999</v>
      </c>
    </row>
    <row r="77514" spans="1:14" x14ac:dyDescent="0.2">
      <c r="A77514" s="1">
        <v>43947</v>
      </c>
      <c r="B77514" t="s">
        <v>1756</v>
      </c>
      <c r="C77514" t="s">
        <v>8567</v>
      </c>
      <c r="D77514" t="s">
        <v>11785</v>
      </c>
      <c r="E77514" t="s">
        <v>17</v>
      </c>
      <c r="F77514" t="b">
        <v>1</v>
      </c>
      <c r="G77514">
        <v>1.04</v>
      </c>
      <c r="H77514">
        <v>28.592848700000001</v>
      </c>
      <c r="I77514">
        <v>8.7285673999999993</v>
      </c>
      <c r="J77514">
        <v>19.864281299999998</v>
      </c>
      <c r="K77514">
        <v>10.78956</v>
      </c>
      <c r="L77514">
        <v>1.9787224000000001</v>
      </c>
      <c r="M77514">
        <v>3.5041473999999999</v>
      </c>
      <c r="N77514">
        <v>3.5918515000000002</v>
      </c>
    </row>
    <row r="77515" spans="1:14" x14ac:dyDescent="0.2">
      <c r="A77515" s="1">
        <v>43947</v>
      </c>
      <c r="B77515" t="s">
        <v>1756</v>
      </c>
      <c r="C77515" t="s">
        <v>4530</v>
      </c>
      <c r="D77515" t="s">
        <v>8193</v>
      </c>
      <c r="E77515" t="s">
        <v>17</v>
      </c>
      <c r="F77515" t="b">
        <v>0</v>
      </c>
      <c r="G77515">
        <v>1.04</v>
      </c>
      <c r="H77515">
        <v>29.750784299999999</v>
      </c>
      <c r="I77515">
        <v>4.7711110000000003</v>
      </c>
      <c r="J77515">
        <v>24.979673300000002</v>
      </c>
      <c r="K77515">
        <v>10.6454696</v>
      </c>
      <c r="L77515">
        <v>1.9787418000000001</v>
      </c>
      <c r="M77515">
        <v>6.0114000000000001E-3</v>
      </c>
      <c r="N77515">
        <v>12.3494505</v>
      </c>
    </row>
    <row r="77516" spans="1:14" x14ac:dyDescent="0.2">
      <c r="A77516" s="1">
        <v>43947</v>
      </c>
      <c r="B77516" t="s">
        <v>1756</v>
      </c>
      <c r="C77516" t="s">
        <v>4530</v>
      </c>
      <c r="D77516" t="s">
        <v>4531</v>
      </c>
      <c r="E77516" t="s">
        <v>17</v>
      </c>
      <c r="F77516" t="b">
        <v>0</v>
      </c>
      <c r="G77516">
        <v>1.0399896</v>
      </c>
      <c r="H77516">
        <v>54.597269400000002</v>
      </c>
      <c r="I77516">
        <v>16.461684200000001</v>
      </c>
      <c r="J77516">
        <v>38.135585200000001</v>
      </c>
      <c r="K77516">
        <v>19.790708200000001</v>
      </c>
      <c r="L77516">
        <v>1.8248222000000001</v>
      </c>
      <c r="M77516">
        <v>3.3706496000000001</v>
      </c>
      <c r="N77516">
        <v>13.1494052</v>
      </c>
    </row>
    <row r="77517" spans="1:14" x14ac:dyDescent="0.2">
      <c r="A77517" s="1">
        <v>43947</v>
      </c>
      <c r="B77517" t="s">
        <v>1756</v>
      </c>
      <c r="C77517" t="s">
        <v>4530</v>
      </c>
      <c r="D77517" t="s">
        <v>5931</v>
      </c>
      <c r="E77517" t="s">
        <v>17</v>
      </c>
      <c r="F77517" t="b">
        <v>0</v>
      </c>
      <c r="G77517">
        <v>2.0799896000000002</v>
      </c>
      <c r="H77517">
        <v>118.0157524</v>
      </c>
      <c r="I77517">
        <v>29.392719</v>
      </c>
      <c r="J77517">
        <v>88.623033399999997</v>
      </c>
      <c r="K77517">
        <v>42.581804599999998</v>
      </c>
      <c r="L77517">
        <v>3.5257463000000002</v>
      </c>
      <c r="M77517">
        <v>1.2819590000000001</v>
      </c>
      <c r="N77517">
        <v>41.233523499999997</v>
      </c>
    </row>
    <row r="77518" spans="1:14" x14ac:dyDescent="0.2">
      <c r="A77518" s="1">
        <v>43947</v>
      </c>
      <c r="B77518" t="s">
        <v>1756</v>
      </c>
      <c r="C77518" t="s">
        <v>4530</v>
      </c>
      <c r="D77518" t="s">
        <v>7805</v>
      </c>
      <c r="E77518" t="s">
        <v>17</v>
      </c>
      <c r="F77518" t="b">
        <v>0</v>
      </c>
      <c r="G77518">
        <v>1.04</v>
      </c>
      <c r="H77518">
        <v>60.271734299999999</v>
      </c>
      <c r="I77518">
        <v>1.5008509999999999</v>
      </c>
      <c r="J77518">
        <v>58.770883300000001</v>
      </c>
      <c r="K77518">
        <v>21.291062199999999</v>
      </c>
      <c r="L77518">
        <v>2.1026593</v>
      </c>
      <c r="M77518">
        <v>1.7307328</v>
      </c>
      <c r="N77518">
        <v>33.646428999999998</v>
      </c>
    </row>
    <row r="77519" spans="1:14" x14ac:dyDescent="0.2">
      <c r="A77519" s="1">
        <v>43947</v>
      </c>
      <c r="B77519" t="s">
        <v>1756</v>
      </c>
      <c r="C77519" t="s">
        <v>719</v>
      </c>
      <c r="D77519" t="s">
        <v>4532</v>
      </c>
      <c r="E77519" t="s">
        <v>17</v>
      </c>
      <c r="F77519" t="b">
        <v>0</v>
      </c>
      <c r="G77519">
        <v>1.04</v>
      </c>
      <c r="H77519">
        <v>33.700001700000001</v>
      </c>
      <c r="I77519">
        <v>7.8201701999999997</v>
      </c>
      <c r="J77519">
        <v>25.879831500000002</v>
      </c>
      <c r="K77519">
        <v>18.475879200000001</v>
      </c>
      <c r="L77519">
        <v>1.8248416000000001</v>
      </c>
      <c r="M77519">
        <v>2.5462106000000002</v>
      </c>
      <c r="N77519">
        <v>3.0329001</v>
      </c>
    </row>
    <row r="77520" spans="1:14" x14ac:dyDescent="0.2">
      <c r="A77520" s="1">
        <v>43947</v>
      </c>
      <c r="B77520" t="s">
        <v>1756</v>
      </c>
      <c r="C77520" t="s">
        <v>719</v>
      </c>
      <c r="D77520" t="s">
        <v>4534</v>
      </c>
      <c r="E77520" t="s">
        <v>17</v>
      </c>
      <c r="F77520" t="b">
        <v>0</v>
      </c>
      <c r="G77520">
        <v>1.0400312</v>
      </c>
      <c r="H77520">
        <v>41.775994599999997</v>
      </c>
      <c r="I77520">
        <v>13.8950894</v>
      </c>
      <c r="J77520">
        <v>27.880905200000001</v>
      </c>
      <c r="K77520">
        <v>23.118587999999999</v>
      </c>
      <c r="L77520">
        <v>1.6803892</v>
      </c>
      <c r="M77520">
        <v>1.2674335999999999</v>
      </c>
      <c r="N77520">
        <v>1.8144944000000001</v>
      </c>
    </row>
    <row r="77521" spans="1:14" x14ac:dyDescent="0.2">
      <c r="A77521" s="1">
        <v>43947</v>
      </c>
      <c r="B77521" t="s">
        <v>1756</v>
      </c>
      <c r="C77521" t="s">
        <v>719</v>
      </c>
      <c r="D77521" t="s">
        <v>3601</v>
      </c>
      <c r="E77521" t="s">
        <v>17</v>
      </c>
      <c r="F77521" t="b">
        <v>0</v>
      </c>
      <c r="G77521">
        <v>1.82</v>
      </c>
      <c r="H77521">
        <v>84.121776400000002</v>
      </c>
      <c r="I77521">
        <v>21.793777800000001</v>
      </c>
      <c r="J77521">
        <v>62.327998600000001</v>
      </c>
      <c r="K77521">
        <v>46.234592999999997</v>
      </c>
      <c r="L77521">
        <v>3.3550263</v>
      </c>
      <c r="M77521">
        <v>3.6713056000000002</v>
      </c>
      <c r="N77521">
        <v>9.0670736999999999</v>
      </c>
    </row>
    <row r="77522" spans="1:14" x14ac:dyDescent="0.2">
      <c r="A77522" s="1">
        <v>43947</v>
      </c>
      <c r="B77522" t="s">
        <v>1756</v>
      </c>
      <c r="C77522" t="s">
        <v>2547</v>
      </c>
      <c r="D77522" t="s">
        <v>7272</v>
      </c>
      <c r="E77522" t="s">
        <v>17</v>
      </c>
      <c r="F77522" t="b">
        <v>1</v>
      </c>
      <c r="G77522">
        <v>1.04</v>
      </c>
      <c r="H77522">
        <v>35.592859400000002</v>
      </c>
      <c r="I77522">
        <v>7.9386571999999997</v>
      </c>
      <c r="J77522">
        <v>27.6542022</v>
      </c>
      <c r="K77522">
        <v>14.7349736</v>
      </c>
      <c r="L77522">
        <v>1.9787224000000001</v>
      </c>
      <c r="M77522">
        <v>19.553691000000001</v>
      </c>
      <c r="N77522">
        <v>-8.6131848000000009</v>
      </c>
    </row>
    <row r="77523" spans="1:14" x14ac:dyDescent="0.2">
      <c r="A77523" s="1">
        <v>43947</v>
      </c>
      <c r="B77523" t="s">
        <v>1756</v>
      </c>
      <c r="C77523" t="s">
        <v>2547</v>
      </c>
      <c r="D77523" t="s">
        <v>3605</v>
      </c>
      <c r="E77523" t="s">
        <v>17</v>
      </c>
      <c r="F77523" t="b">
        <v>0</v>
      </c>
      <c r="G77523">
        <v>1.0825984</v>
      </c>
      <c r="H77523">
        <v>211.99189989999999</v>
      </c>
      <c r="I77523">
        <v>64.056450400000003</v>
      </c>
      <c r="J77523">
        <v>147.9354495</v>
      </c>
      <c r="K77523">
        <v>88.412113000000005</v>
      </c>
      <c r="L77523">
        <v>2.3407555000000002</v>
      </c>
      <c r="M77523">
        <v>0.6822724</v>
      </c>
      <c r="N77523">
        <v>56.500308599999997</v>
      </c>
    </row>
    <row r="77524" spans="1:14" x14ac:dyDescent="0.2">
      <c r="A77524" s="1">
        <v>43947</v>
      </c>
      <c r="B77524" t="s">
        <v>1756</v>
      </c>
      <c r="C77524" t="s">
        <v>2547</v>
      </c>
      <c r="D77524" t="s">
        <v>3605</v>
      </c>
      <c r="E77524" t="s">
        <v>17</v>
      </c>
      <c r="F77524" t="b">
        <v>1</v>
      </c>
      <c r="G77524">
        <v>2.4180104</v>
      </c>
      <c r="H77524">
        <v>164.58929520000001</v>
      </c>
      <c r="I77524">
        <v>52.829701399999998</v>
      </c>
      <c r="J77524">
        <v>111.7595938</v>
      </c>
      <c r="K77524">
        <v>69.140522200000007</v>
      </c>
      <c r="L77524">
        <v>4.9041842000000004</v>
      </c>
      <c r="M77524">
        <v>25.353866400000001</v>
      </c>
      <c r="N77524">
        <v>12.361020999999999</v>
      </c>
    </row>
    <row r="77525" spans="1:14" x14ac:dyDescent="0.2">
      <c r="A77525" s="1">
        <v>43947</v>
      </c>
      <c r="B77525" t="s">
        <v>1756</v>
      </c>
      <c r="C77525" t="s">
        <v>2547</v>
      </c>
      <c r="D77525" t="s">
        <v>5187</v>
      </c>
      <c r="E77525" t="s">
        <v>17</v>
      </c>
      <c r="F77525" t="b">
        <v>0</v>
      </c>
      <c r="G77525">
        <v>1.4466399999999999</v>
      </c>
      <c r="H77525">
        <v>187.81449520000001</v>
      </c>
      <c r="I77525">
        <v>63.456580000000002</v>
      </c>
      <c r="J77525">
        <v>124.35791519999999</v>
      </c>
      <c r="K77525">
        <v>84.633938400000005</v>
      </c>
      <c r="L77525">
        <v>2.7192980000000002</v>
      </c>
      <c r="M77525">
        <v>0.58169539999999997</v>
      </c>
      <c r="N77525">
        <v>36.4229834</v>
      </c>
    </row>
    <row r="77526" spans="1:14" x14ac:dyDescent="0.2">
      <c r="A77526" s="1">
        <v>43947</v>
      </c>
      <c r="B77526" t="s">
        <v>1756</v>
      </c>
      <c r="C77526" t="s">
        <v>2550</v>
      </c>
      <c r="D77526" t="s">
        <v>2551</v>
      </c>
      <c r="E77526" t="s">
        <v>17</v>
      </c>
      <c r="F77526" t="b">
        <v>0</v>
      </c>
      <c r="G77526">
        <v>1.8200103999999999</v>
      </c>
      <c r="H77526">
        <v>213.7722866</v>
      </c>
      <c r="I77526">
        <v>22.7890686</v>
      </c>
      <c r="J77526">
        <v>190.98321799999999</v>
      </c>
      <c r="K77526">
        <v>74.579770800000006</v>
      </c>
      <c r="L77526">
        <v>4.8492046000000002</v>
      </c>
      <c r="M77526">
        <v>2.6851693999999999</v>
      </c>
      <c r="N77526">
        <v>108.8690732</v>
      </c>
    </row>
    <row r="77527" spans="1:14" x14ac:dyDescent="0.2">
      <c r="A77527" s="1">
        <v>43947</v>
      </c>
      <c r="B77527" t="s">
        <v>1756</v>
      </c>
      <c r="C77527" t="s">
        <v>2550</v>
      </c>
      <c r="D77527" t="s">
        <v>11786</v>
      </c>
      <c r="E77527" t="s">
        <v>17</v>
      </c>
      <c r="F77527" t="b">
        <v>0</v>
      </c>
      <c r="G77527">
        <v>1.04</v>
      </c>
      <c r="H77527">
        <v>74.987809200000001</v>
      </c>
      <c r="I77527">
        <v>21.3672246</v>
      </c>
      <c r="J77527">
        <v>53.620584600000001</v>
      </c>
      <c r="K77527">
        <v>30.184528</v>
      </c>
      <c r="L77527">
        <v>2.0110039999999998</v>
      </c>
      <c r="M77527">
        <v>0.1951426</v>
      </c>
      <c r="N77527">
        <v>21.22991</v>
      </c>
    </row>
    <row r="77528" spans="1:14" x14ac:dyDescent="0.2">
      <c r="A77528" s="1">
        <v>43947</v>
      </c>
      <c r="B77528" t="s">
        <v>1756</v>
      </c>
      <c r="C77528" t="s">
        <v>4540</v>
      </c>
      <c r="D77528" t="s">
        <v>4542</v>
      </c>
      <c r="E77528" t="s">
        <v>17</v>
      </c>
      <c r="F77528" t="b">
        <v>0</v>
      </c>
      <c r="G77528">
        <v>1.2133263999999999</v>
      </c>
      <c r="H77528">
        <v>30.3606251</v>
      </c>
      <c r="I77528">
        <v>6.99078</v>
      </c>
      <c r="J77528">
        <v>23.369845099999999</v>
      </c>
      <c r="K77528">
        <v>11.1142144</v>
      </c>
      <c r="L77528">
        <v>2.0893994</v>
      </c>
      <c r="M77528">
        <v>1.8390067999999999</v>
      </c>
      <c r="N77528">
        <v>8.3272244999999998</v>
      </c>
    </row>
    <row r="77529" spans="1:14" x14ac:dyDescent="0.2">
      <c r="A77529" s="1">
        <v>43947</v>
      </c>
      <c r="B77529" t="s">
        <v>1756</v>
      </c>
      <c r="C77529" t="s">
        <v>192</v>
      </c>
      <c r="D77529" t="s">
        <v>2553</v>
      </c>
      <c r="E77529" t="s">
        <v>17</v>
      </c>
      <c r="F77529" t="b">
        <v>0</v>
      </c>
      <c r="G77529">
        <v>1.1927032</v>
      </c>
      <c r="H77529">
        <v>33.306302100000003</v>
      </c>
      <c r="I77529">
        <v>8.7680661999999998</v>
      </c>
      <c r="J77529">
        <v>24.5382359</v>
      </c>
      <c r="K77529">
        <v>17.721331599999999</v>
      </c>
      <c r="L77529">
        <v>1.1872412000000001</v>
      </c>
      <c r="M77529">
        <v>8.6498800000000001E-2</v>
      </c>
      <c r="N77529">
        <v>5.5431642999999999</v>
      </c>
    </row>
    <row r="77530" spans="1:14" x14ac:dyDescent="0.2">
      <c r="A77530" s="1">
        <v>43947</v>
      </c>
      <c r="B77530" t="s">
        <v>1756</v>
      </c>
      <c r="C77530" t="s">
        <v>192</v>
      </c>
      <c r="D77530" t="s">
        <v>2555</v>
      </c>
      <c r="E77530" t="s">
        <v>17</v>
      </c>
      <c r="F77530" t="b">
        <v>0</v>
      </c>
      <c r="G77530">
        <v>3.102684</v>
      </c>
      <c r="H77530">
        <v>162.5724941</v>
      </c>
      <c r="I77530">
        <v>24.1752772</v>
      </c>
      <c r="J77530">
        <v>138.39721689999999</v>
      </c>
      <c r="K77530">
        <v>83.379371199999994</v>
      </c>
      <c r="L77530">
        <v>4.9469029999999998</v>
      </c>
      <c r="M77530">
        <v>2.8301997999999999</v>
      </c>
      <c r="N77530">
        <v>47.240742900000001</v>
      </c>
    </row>
    <row r="77531" spans="1:14" x14ac:dyDescent="0.2">
      <c r="A77531" s="1">
        <v>43947</v>
      </c>
      <c r="B77531" t="s">
        <v>1756</v>
      </c>
      <c r="C77531" t="s">
        <v>192</v>
      </c>
      <c r="D77531" t="s">
        <v>2555</v>
      </c>
      <c r="E77531" t="s">
        <v>17</v>
      </c>
      <c r="F77531" t="b">
        <v>1</v>
      </c>
      <c r="G77531">
        <v>1.3</v>
      </c>
      <c r="H77531">
        <v>35.204507800000002</v>
      </c>
      <c r="I77531">
        <v>2.0538341999999998</v>
      </c>
      <c r="J77531">
        <v>33.150673599999998</v>
      </c>
      <c r="K77531">
        <v>18.5218566</v>
      </c>
      <c r="L77531">
        <v>2.0509583</v>
      </c>
      <c r="M77531">
        <v>4.1723759999999999</v>
      </c>
      <c r="N77531">
        <v>8.4054827000000003</v>
      </c>
    </row>
    <row r="77532" spans="1:14" x14ac:dyDescent="0.2">
      <c r="A77532" s="1">
        <v>43947</v>
      </c>
      <c r="B77532" t="s">
        <v>1756</v>
      </c>
      <c r="C77532" t="s">
        <v>192</v>
      </c>
      <c r="D77532" t="s">
        <v>10722</v>
      </c>
      <c r="E77532" t="s">
        <v>17</v>
      </c>
      <c r="F77532" t="b">
        <v>0</v>
      </c>
      <c r="G77532">
        <v>1.0325848</v>
      </c>
      <c r="H77532">
        <v>53.785958299999997</v>
      </c>
      <c r="I77532">
        <v>13.1916498</v>
      </c>
      <c r="J77532">
        <v>40.594308499999997</v>
      </c>
      <c r="K77532">
        <v>25.8442352</v>
      </c>
      <c r="L77532">
        <v>1.2905947</v>
      </c>
      <c r="M77532">
        <v>0.32688600000000001</v>
      </c>
      <c r="N77532">
        <v>13.132592600000001</v>
      </c>
    </row>
    <row r="77533" spans="1:14" x14ac:dyDescent="0.2">
      <c r="A77533" s="1">
        <v>43947</v>
      </c>
      <c r="B77533" t="s">
        <v>1756</v>
      </c>
      <c r="C77533" t="s">
        <v>192</v>
      </c>
      <c r="D77533" t="s">
        <v>2560</v>
      </c>
      <c r="E77533" t="s">
        <v>17</v>
      </c>
      <c r="F77533" t="b">
        <v>0</v>
      </c>
      <c r="G77533">
        <v>1.7829552</v>
      </c>
      <c r="H77533">
        <v>64.075450099999998</v>
      </c>
      <c r="I77533">
        <v>18.2707424</v>
      </c>
      <c r="J77533">
        <v>45.804707700000002</v>
      </c>
      <c r="K77533">
        <v>29.461353599999999</v>
      </c>
      <c r="L77533">
        <v>2.3366620999999999</v>
      </c>
      <c r="M77533">
        <v>0.57012839999999998</v>
      </c>
      <c r="N77533">
        <v>13.436563599999999</v>
      </c>
    </row>
    <row r="77534" spans="1:14" x14ac:dyDescent="0.2">
      <c r="A77534" s="1">
        <v>43947</v>
      </c>
      <c r="B77534" t="s">
        <v>1756</v>
      </c>
      <c r="C77534" t="s">
        <v>192</v>
      </c>
      <c r="D77534" t="s">
        <v>8576</v>
      </c>
      <c r="E77534" t="s">
        <v>17</v>
      </c>
      <c r="F77534" t="b">
        <v>0</v>
      </c>
      <c r="G77534">
        <v>1.0226736000000001</v>
      </c>
      <c r="H77534">
        <v>6.5946933000000003</v>
      </c>
      <c r="I77534">
        <v>1.63513</v>
      </c>
      <c r="J77534">
        <v>4.9595633000000001</v>
      </c>
      <c r="K77534">
        <v>3.1181237999999998</v>
      </c>
      <c r="L77534">
        <v>0.31062309999999999</v>
      </c>
      <c r="M77534">
        <v>8.50712E-2</v>
      </c>
      <c r="N77534">
        <v>1.4457452</v>
      </c>
    </row>
    <row r="77535" spans="1:14" x14ac:dyDescent="0.2">
      <c r="A77535" s="1">
        <v>43947</v>
      </c>
      <c r="B77535" t="s">
        <v>1756</v>
      </c>
      <c r="C77535" t="s">
        <v>192</v>
      </c>
      <c r="D77535" t="s">
        <v>2562</v>
      </c>
      <c r="E77535" t="s">
        <v>17</v>
      </c>
      <c r="F77535" t="b">
        <v>0</v>
      </c>
      <c r="G77535">
        <v>2.5298416000000001</v>
      </c>
      <c r="H77535">
        <v>95.592871799999998</v>
      </c>
      <c r="I77535">
        <v>28.547555599999999</v>
      </c>
      <c r="J77535">
        <v>67.045316200000002</v>
      </c>
      <c r="K77535">
        <v>44.608246000000001</v>
      </c>
      <c r="L77535">
        <v>2.9271495999999999</v>
      </c>
      <c r="M77535">
        <v>1.4554381999999999</v>
      </c>
      <c r="N77535">
        <v>18.054482400000001</v>
      </c>
    </row>
    <row r="77536" spans="1:14" x14ac:dyDescent="0.2">
      <c r="A77536" s="1">
        <v>43947</v>
      </c>
      <c r="B77536" t="s">
        <v>1756</v>
      </c>
      <c r="C77536" t="s">
        <v>192</v>
      </c>
      <c r="D77536" t="s">
        <v>2562</v>
      </c>
      <c r="E77536" t="s">
        <v>17</v>
      </c>
      <c r="F77536" t="b">
        <v>1</v>
      </c>
      <c r="G77536">
        <v>1.0833472</v>
      </c>
      <c r="H77536">
        <v>42.142055599999999</v>
      </c>
      <c r="I77536">
        <v>10.0476882</v>
      </c>
      <c r="J77536">
        <v>32.094367400000003</v>
      </c>
      <c r="K77536">
        <v>19.5631664</v>
      </c>
      <c r="L77536">
        <v>3.2833239000000001</v>
      </c>
      <c r="M77536">
        <v>23.660552200000001</v>
      </c>
      <c r="N77536">
        <v>-14.4126751</v>
      </c>
    </row>
    <row r="77537" spans="1:14" x14ac:dyDescent="0.2">
      <c r="A77537" s="1">
        <v>43947</v>
      </c>
      <c r="B77537" t="s">
        <v>1756</v>
      </c>
      <c r="C77537" t="s">
        <v>192</v>
      </c>
      <c r="D77537" t="s">
        <v>4544</v>
      </c>
      <c r="E77537" t="s">
        <v>17</v>
      </c>
      <c r="F77537" t="b">
        <v>1</v>
      </c>
      <c r="G77537">
        <v>1.0152167999999999</v>
      </c>
      <c r="H77537">
        <v>47.087639500000002</v>
      </c>
      <c r="I77537">
        <v>12.638723000000001</v>
      </c>
      <c r="J77537">
        <v>34.448916500000003</v>
      </c>
      <c r="K77537">
        <v>19.432171400000001</v>
      </c>
      <c r="L77537">
        <v>2.3304735000000001</v>
      </c>
      <c r="M77537">
        <v>9.6514015999999998</v>
      </c>
      <c r="N77537">
        <v>3.0348700000000002</v>
      </c>
    </row>
    <row r="77538" spans="1:14" x14ac:dyDescent="0.2">
      <c r="A77538" s="1">
        <v>43947</v>
      </c>
      <c r="B77538" t="s">
        <v>1756</v>
      </c>
      <c r="C77538" t="s">
        <v>192</v>
      </c>
      <c r="D77538" t="s">
        <v>2566</v>
      </c>
      <c r="E77538" t="s">
        <v>17</v>
      </c>
      <c r="F77538" t="b">
        <v>0</v>
      </c>
      <c r="G77538">
        <v>1.5203656000000001</v>
      </c>
      <c r="H77538">
        <v>32.5479974</v>
      </c>
      <c r="I77538">
        <v>9.9054661999999993</v>
      </c>
      <c r="J77538">
        <v>22.642531200000001</v>
      </c>
      <c r="K77538">
        <v>15.9768226</v>
      </c>
      <c r="L77538">
        <v>1.9763459000000001</v>
      </c>
      <c r="M77538">
        <v>1.0528206</v>
      </c>
      <c r="N77538">
        <v>3.6365421000000002</v>
      </c>
    </row>
    <row r="77539" spans="1:14" x14ac:dyDescent="0.2">
      <c r="A77539" s="1">
        <v>43947</v>
      </c>
      <c r="B77539" t="s">
        <v>1756</v>
      </c>
      <c r="C77539" t="s">
        <v>192</v>
      </c>
      <c r="D77539" t="s">
        <v>2566</v>
      </c>
      <c r="E77539" t="s">
        <v>17</v>
      </c>
      <c r="F77539" t="b">
        <v>1</v>
      </c>
      <c r="G77539">
        <v>1.0441495999999999</v>
      </c>
      <c r="H77539">
        <v>27.160883999999999</v>
      </c>
      <c r="I77539">
        <v>7.8659764000000001</v>
      </c>
      <c r="J77539">
        <v>19.294907599999998</v>
      </c>
      <c r="K77539">
        <v>13.3141842</v>
      </c>
      <c r="L77539">
        <v>1.5660844</v>
      </c>
      <c r="M77539">
        <v>3.2700038</v>
      </c>
      <c r="N77539">
        <v>1.1446352</v>
      </c>
    </row>
    <row r="77540" spans="1:14" x14ac:dyDescent="0.2">
      <c r="A77540" s="1">
        <v>43947</v>
      </c>
      <c r="B77540" t="s">
        <v>1756</v>
      </c>
      <c r="C77540" t="s">
        <v>192</v>
      </c>
      <c r="D77540" t="s">
        <v>8844</v>
      </c>
      <c r="E77540" t="s">
        <v>17</v>
      </c>
      <c r="F77540" t="b">
        <v>0</v>
      </c>
      <c r="G77540">
        <v>1.8835648</v>
      </c>
      <c r="H77540">
        <v>69.867215200000004</v>
      </c>
      <c r="I77540">
        <v>16.090647400000002</v>
      </c>
      <c r="J77540">
        <v>53.776567800000002</v>
      </c>
      <c r="K77540">
        <v>32.216725799999999</v>
      </c>
      <c r="L77540">
        <v>2.9092142999999999</v>
      </c>
      <c r="M77540">
        <v>0.81162500000000004</v>
      </c>
      <c r="N77540">
        <v>17.839002700000002</v>
      </c>
    </row>
    <row r="77541" spans="1:14" x14ac:dyDescent="0.2">
      <c r="A77541" s="1">
        <v>43947</v>
      </c>
      <c r="B77541" t="s">
        <v>1756</v>
      </c>
      <c r="C77541" t="s">
        <v>192</v>
      </c>
      <c r="D77541" t="s">
        <v>7816</v>
      </c>
      <c r="E77541" t="s">
        <v>17</v>
      </c>
      <c r="F77541" t="b">
        <v>0</v>
      </c>
      <c r="G77541">
        <v>1.7766632</v>
      </c>
      <c r="H77541">
        <v>58.632278800000002</v>
      </c>
      <c r="I77541">
        <v>17.267066799999998</v>
      </c>
      <c r="J77541">
        <v>41.365212</v>
      </c>
      <c r="K77541">
        <v>28.462257399999999</v>
      </c>
      <c r="L77541">
        <v>1.9789067</v>
      </c>
      <c r="M77541">
        <v>1.4694132</v>
      </c>
      <c r="N77541">
        <v>9.4546346999999997</v>
      </c>
    </row>
    <row r="77542" spans="1:14" x14ac:dyDescent="0.2">
      <c r="A77542" s="1">
        <v>43947</v>
      </c>
      <c r="B77542" t="s">
        <v>1756</v>
      </c>
      <c r="C77542" t="s">
        <v>192</v>
      </c>
      <c r="D77542" t="s">
        <v>7816</v>
      </c>
      <c r="E77542" t="s">
        <v>17</v>
      </c>
      <c r="F77542" t="b">
        <v>1</v>
      </c>
      <c r="G77542">
        <v>1.6813472</v>
      </c>
      <c r="H77542">
        <v>41.8903344</v>
      </c>
      <c r="I77542">
        <v>12.227961799999999</v>
      </c>
      <c r="J77542">
        <v>29.662372600000001</v>
      </c>
      <c r="K77542">
        <v>20.3301862</v>
      </c>
      <c r="L77542">
        <v>2.1699676000000001</v>
      </c>
      <c r="M77542">
        <v>6.6647075999999998</v>
      </c>
      <c r="N77542">
        <v>0.49751119999999999</v>
      </c>
    </row>
    <row r="77543" spans="1:14" x14ac:dyDescent="0.2">
      <c r="A77543" s="1">
        <v>43947</v>
      </c>
      <c r="B77543" t="s">
        <v>1756</v>
      </c>
      <c r="C77543" t="s">
        <v>192</v>
      </c>
      <c r="D77543" t="s">
        <v>2567</v>
      </c>
      <c r="E77543" t="s">
        <v>17</v>
      </c>
      <c r="F77543" t="b">
        <v>1</v>
      </c>
      <c r="G77543">
        <v>1.508</v>
      </c>
      <c r="H77543">
        <v>37.882511299999997</v>
      </c>
      <c r="I77543">
        <v>8.8866002000000002</v>
      </c>
      <c r="J77543">
        <v>28.995911100000001</v>
      </c>
      <c r="K77543">
        <v>15.403691800000001</v>
      </c>
      <c r="L77543">
        <v>2.8965073000000001</v>
      </c>
      <c r="M77543">
        <v>9.5695984000000003</v>
      </c>
      <c r="N77543">
        <v>1.1261136</v>
      </c>
    </row>
    <row r="77544" spans="1:14" x14ac:dyDescent="0.2">
      <c r="A77544" s="1">
        <v>43947</v>
      </c>
      <c r="B77544" t="s">
        <v>1756</v>
      </c>
      <c r="C77544" t="s">
        <v>192</v>
      </c>
      <c r="D77544" t="s">
        <v>9220</v>
      </c>
      <c r="E77544" t="s">
        <v>17</v>
      </c>
      <c r="F77544" t="b">
        <v>0</v>
      </c>
      <c r="G77544">
        <v>1.6466111999999999</v>
      </c>
      <c r="H77544">
        <v>46.818732099999998</v>
      </c>
      <c r="I77544">
        <v>15.424074600000001</v>
      </c>
      <c r="J77544">
        <v>31.394657500000001</v>
      </c>
      <c r="K77544">
        <v>22.599626399999998</v>
      </c>
      <c r="L77544">
        <v>2.5572498000000001</v>
      </c>
      <c r="M77544">
        <v>2.2600112000000001</v>
      </c>
      <c r="N77544">
        <v>3.9777700999999999</v>
      </c>
    </row>
    <row r="77545" spans="1:14" x14ac:dyDescent="0.2">
      <c r="A77545" s="1">
        <v>43947</v>
      </c>
      <c r="B77545" t="s">
        <v>1756</v>
      </c>
      <c r="C77545" t="s">
        <v>192</v>
      </c>
      <c r="D77545" t="s">
        <v>2568</v>
      </c>
      <c r="E77545" t="s">
        <v>17</v>
      </c>
      <c r="F77545" t="b">
        <v>0</v>
      </c>
      <c r="G77545">
        <v>1.0070736</v>
      </c>
      <c r="H77545">
        <v>27.382862599999999</v>
      </c>
      <c r="I77545">
        <v>5.5448437999999998</v>
      </c>
      <c r="J77545">
        <v>21.8380188</v>
      </c>
      <c r="K77545">
        <v>13.3140366</v>
      </c>
      <c r="L77545">
        <v>1.327542</v>
      </c>
      <c r="M77545">
        <v>0.80905360000000004</v>
      </c>
      <c r="N77545">
        <v>6.3873866000000001</v>
      </c>
    </row>
    <row r="77546" spans="1:14" x14ac:dyDescent="0.2">
      <c r="A77546" s="1">
        <v>43947</v>
      </c>
      <c r="B77546" t="s">
        <v>1756</v>
      </c>
      <c r="C77546" t="s">
        <v>192</v>
      </c>
      <c r="D77546" t="s">
        <v>5191</v>
      </c>
      <c r="E77546" t="s">
        <v>17</v>
      </c>
      <c r="F77546" t="b">
        <v>0</v>
      </c>
      <c r="G77546">
        <v>1.5600208</v>
      </c>
      <c r="H77546">
        <v>40.509343600000001</v>
      </c>
      <c r="I77546">
        <v>9.4791103999999997</v>
      </c>
      <c r="J77546">
        <v>31.030233200000001</v>
      </c>
      <c r="K77546">
        <v>19.176692200000002</v>
      </c>
      <c r="L77546">
        <v>2.9859800999999999</v>
      </c>
      <c r="M77546">
        <v>3.0784560000000001</v>
      </c>
      <c r="N77546">
        <v>5.7891048999999999</v>
      </c>
    </row>
    <row r="77547" spans="1:14" x14ac:dyDescent="0.2">
      <c r="A77547" s="1">
        <v>43947</v>
      </c>
      <c r="B77547" t="s">
        <v>1756</v>
      </c>
      <c r="C77547" t="s">
        <v>192</v>
      </c>
      <c r="D77547" t="s">
        <v>2569</v>
      </c>
      <c r="E77547" t="s">
        <v>17</v>
      </c>
      <c r="F77547" t="b">
        <v>0</v>
      </c>
      <c r="G77547">
        <v>2.3127936</v>
      </c>
      <c r="H77547">
        <v>131.05804190000001</v>
      </c>
      <c r="I77547">
        <v>18.398732800000001</v>
      </c>
      <c r="J77547">
        <v>112.6593091</v>
      </c>
      <c r="K77547">
        <v>61.945095999999999</v>
      </c>
      <c r="L77547">
        <v>4.8480406</v>
      </c>
      <c r="M77547">
        <v>2.2694540000000001</v>
      </c>
      <c r="N77547">
        <v>43.596718500000001</v>
      </c>
    </row>
    <row r="77548" spans="1:14" x14ac:dyDescent="0.2">
      <c r="A77548" s="1">
        <v>43947</v>
      </c>
      <c r="B77548" t="s">
        <v>1756</v>
      </c>
      <c r="C77548" t="s">
        <v>192</v>
      </c>
      <c r="D77548" t="s">
        <v>2569</v>
      </c>
      <c r="E77548" t="s">
        <v>17</v>
      </c>
      <c r="F77548" t="b">
        <v>1</v>
      </c>
      <c r="G77548">
        <v>1.3346735999999999</v>
      </c>
      <c r="H77548">
        <v>59.895636600000003</v>
      </c>
      <c r="I77548">
        <v>4.9765103999999996</v>
      </c>
      <c r="J77548">
        <v>54.919126200000001</v>
      </c>
      <c r="K77548">
        <v>28.1566516</v>
      </c>
      <c r="L77548">
        <v>1.6741036</v>
      </c>
      <c r="M77548">
        <v>10.634287</v>
      </c>
      <c r="N77548">
        <v>14.454084</v>
      </c>
    </row>
    <row r="77549" spans="1:14" x14ac:dyDescent="0.2">
      <c r="A77549" s="1">
        <v>43947</v>
      </c>
      <c r="B77549" t="s">
        <v>1756</v>
      </c>
      <c r="C77549" t="s">
        <v>192</v>
      </c>
      <c r="D77549" t="s">
        <v>2570</v>
      </c>
      <c r="E77549" t="s">
        <v>17</v>
      </c>
      <c r="F77549" t="b">
        <v>0</v>
      </c>
      <c r="G77549">
        <v>2.0569432000000001</v>
      </c>
      <c r="H77549">
        <v>58.9189334</v>
      </c>
      <c r="I77549">
        <v>13.373445800000001</v>
      </c>
      <c r="J77549">
        <v>45.545487600000001</v>
      </c>
      <c r="K77549">
        <v>28.5729164</v>
      </c>
      <c r="L77549">
        <v>1.6054664000000001</v>
      </c>
      <c r="M77549">
        <v>0.34833439999999999</v>
      </c>
      <c r="N77549">
        <v>15.018770399999999</v>
      </c>
    </row>
    <row r="77550" spans="1:14" x14ac:dyDescent="0.2">
      <c r="A77550" s="1">
        <v>43947</v>
      </c>
      <c r="B77550" t="s">
        <v>1756</v>
      </c>
      <c r="C77550" t="s">
        <v>192</v>
      </c>
      <c r="D77550" t="s">
        <v>3614</v>
      </c>
      <c r="E77550" t="s">
        <v>17</v>
      </c>
      <c r="F77550" t="b">
        <v>0</v>
      </c>
      <c r="G77550">
        <v>1.2133368</v>
      </c>
      <c r="H77550">
        <v>30.486663199999999</v>
      </c>
      <c r="I77550">
        <v>5.2293327999999999</v>
      </c>
      <c r="J77550">
        <v>25.257330400000001</v>
      </c>
      <c r="K77550">
        <v>13.8949984</v>
      </c>
      <c r="L77550">
        <v>1.9820495</v>
      </c>
      <c r="M77550">
        <v>1.2192305999999999</v>
      </c>
      <c r="N77550">
        <v>8.1610519000000004</v>
      </c>
    </row>
    <row r="77551" spans="1:14" x14ac:dyDescent="0.2">
      <c r="A77551" s="1">
        <v>43947</v>
      </c>
      <c r="B77551" t="s">
        <v>1756</v>
      </c>
      <c r="C77551" t="s">
        <v>192</v>
      </c>
      <c r="D77551" t="s">
        <v>2571</v>
      </c>
      <c r="E77551" t="s">
        <v>17</v>
      </c>
      <c r="F77551" t="b">
        <v>0</v>
      </c>
      <c r="G77551">
        <v>1.4411487999999999</v>
      </c>
      <c r="H77551">
        <v>58.502796199999999</v>
      </c>
      <c r="I77551">
        <v>18.6166436</v>
      </c>
      <c r="J77551">
        <v>39.886152600000003</v>
      </c>
      <c r="K77551">
        <v>29.466208000000002</v>
      </c>
      <c r="L77551">
        <v>2.1654570999999998</v>
      </c>
      <c r="M77551">
        <v>1.0478240000000001</v>
      </c>
      <c r="N77551">
        <v>7.2066635000000003</v>
      </c>
    </row>
    <row r="77552" spans="1:14" x14ac:dyDescent="0.2">
      <c r="A77552" s="1">
        <v>43947</v>
      </c>
      <c r="B77552" t="s">
        <v>1756</v>
      </c>
      <c r="C77552" t="s">
        <v>192</v>
      </c>
      <c r="D77552" t="s">
        <v>5936</v>
      </c>
      <c r="E77552" t="s">
        <v>17</v>
      </c>
      <c r="F77552" t="b">
        <v>0</v>
      </c>
      <c r="G77552">
        <v>1.2331592</v>
      </c>
      <c r="H77552">
        <v>80.565921700000004</v>
      </c>
      <c r="I77552">
        <v>23.681833600000001</v>
      </c>
      <c r="J77552">
        <v>56.8840881</v>
      </c>
      <c r="K77552">
        <v>37.791610599999998</v>
      </c>
      <c r="L77552">
        <v>1.8753883</v>
      </c>
      <c r="M77552">
        <v>4.77816E-2</v>
      </c>
      <c r="N77552">
        <v>17.1693076</v>
      </c>
    </row>
    <row r="77553" spans="1:14" x14ac:dyDescent="0.2">
      <c r="A77553" s="1">
        <v>43947</v>
      </c>
      <c r="B77553" t="s">
        <v>1756</v>
      </c>
      <c r="C77553" t="s">
        <v>192</v>
      </c>
      <c r="D77553" t="s">
        <v>5936</v>
      </c>
      <c r="E77553" t="s">
        <v>17</v>
      </c>
      <c r="F77553" t="b">
        <v>1</v>
      </c>
      <c r="G77553">
        <v>1.052376</v>
      </c>
      <c r="H77553">
        <v>80.928535999999994</v>
      </c>
      <c r="I77553">
        <v>19.890118000000001</v>
      </c>
      <c r="J77553">
        <v>61.038418</v>
      </c>
      <c r="K77553">
        <v>37.791413800000001</v>
      </c>
      <c r="L77553">
        <v>2.6139754000000002</v>
      </c>
      <c r="M77553">
        <v>24.664602200000001</v>
      </c>
      <c r="N77553">
        <v>-4.0315734000000001</v>
      </c>
    </row>
    <row r="77554" spans="1:14" x14ac:dyDescent="0.2">
      <c r="A77554" s="1">
        <v>43947</v>
      </c>
      <c r="B77554" t="s">
        <v>1756</v>
      </c>
      <c r="C77554" t="s">
        <v>192</v>
      </c>
      <c r="D77554" t="s">
        <v>5938</v>
      </c>
      <c r="E77554" t="s">
        <v>17</v>
      </c>
      <c r="F77554" t="b">
        <v>0</v>
      </c>
      <c r="G77554">
        <v>1.3866632000000001</v>
      </c>
      <c r="H77554">
        <v>42.941883300000001</v>
      </c>
      <c r="I77554">
        <v>11.1872408</v>
      </c>
      <c r="J77554">
        <v>31.754642499999999</v>
      </c>
      <c r="K77554">
        <v>17.530083000000001</v>
      </c>
      <c r="L77554">
        <v>2.5665035999999999</v>
      </c>
      <c r="M77554">
        <v>2.5064098000000001</v>
      </c>
      <c r="N77554">
        <v>9.1516461000000007</v>
      </c>
    </row>
    <row r="77555" spans="1:14" x14ac:dyDescent="0.2">
      <c r="A77555" s="1">
        <v>43947</v>
      </c>
      <c r="B77555" t="s">
        <v>1756</v>
      </c>
      <c r="C77555" t="s">
        <v>2573</v>
      </c>
      <c r="D77555" t="s">
        <v>11787</v>
      </c>
      <c r="E77555" t="s">
        <v>17</v>
      </c>
      <c r="F77555" t="b">
        <v>0</v>
      </c>
      <c r="G77555">
        <v>1.0399896</v>
      </c>
      <c r="H77555">
        <v>104.50432790000001</v>
      </c>
      <c r="I77555">
        <v>46.201723800000003</v>
      </c>
      <c r="J77555">
        <v>58.302604100000003</v>
      </c>
      <c r="K77555">
        <v>32.803977000000003</v>
      </c>
      <c r="L77555">
        <v>1.8248222000000001</v>
      </c>
      <c r="M77555">
        <v>1.4602455999999999</v>
      </c>
      <c r="N77555">
        <v>22.2135593</v>
      </c>
    </row>
    <row r="77556" spans="1:14" x14ac:dyDescent="0.2">
      <c r="A77556" s="1">
        <v>43947</v>
      </c>
      <c r="B77556" t="s">
        <v>1756</v>
      </c>
      <c r="C77556" t="s">
        <v>2573</v>
      </c>
      <c r="D77556" t="s">
        <v>8577</v>
      </c>
      <c r="E77556" t="s">
        <v>17</v>
      </c>
      <c r="F77556" t="b">
        <v>1</v>
      </c>
      <c r="G77556">
        <v>1.0399896</v>
      </c>
      <c r="H77556">
        <v>27.9144291</v>
      </c>
      <c r="I77556">
        <v>6.3192534</v>
      </c>
      <c r="J77556">
        <v>21.595175699999999</v>
      </c>
      <c r="K77556">
        <v>8.5885979999999993</v>
      </c>
      <c r="L77556">
        <v>1.8248319</v>
      </c>
      <c r="M77556">
        <v>4.2791794000000003</v>
      </c>
      <c r="N77556">
        <v>6.9025664000000004</v>
      </c>
    </row>
    <row r="77557" spans="1:14" x14ac:dyDescent="0.2">
      <c r="A77557" s="1">
        <v>43947</v>
      </c>
      <c r="B77557" t="s">
        <v>1756</v>
      </c>
      <c r="C77557" t="s">
        <v>2573</v>
      </c>
      <c r="D77557" t="s">
        <v>11053</v>
      </c>
      <c r="E77557" t="s">
        <v>17</v>
      </c>
      <c r="F77557" t="b">
        <v>1</v>
      </c>
      <c r="G77557">
        <v>1.6900104</v>
      </c>
      <c r="H77557">
        <v>108.667946</v>
      </c>
      <c r="I77557">
        <v>29.851109999999998</v>
      </c>
      <c r="J77557">
        <v>78.816835999999995</v>
      </c>
      <c r="K77557">
        <v>33.585642</v>
      </c>
      <c r="L77557">
        <v>3.453103</v>
      </c>
      <c r="M77557">
        <v>17.363486000000002</v>
      </c>
      <c r="N77557">
        <v>24.414605000000002</v>
      </c>
    </row>
    <row r="77558" spans="1:14" x14ac:dyDescent="0.2">
      <c r="A77558" s="1">
        <v>43947</v>
      </c>
      <c r="B77558" t="s">
        <v>1756</v>
      </c>
      <c r="C77558" t="s">
        <v>2579</v>
      </c>
      <c r="D77558" t="s">
        <v>2580</v>
      </c>
      <c r="E77558" t="s">
        <v>17</v>
      </c>
      <c r="F77558" t="b">
        <v>0</v>
      </c>
      <c r="G77558">
        <v>4.3847024000000001</v>
      </c>
      <c r="H77558">
        <v>437.24616700000001</v>
      </c>
      <c r="I77558">
        <v>138.5329418</v>
      </c>
      <c r="J77558">
        <v>298.71322520000001</v>
      </c>
      <c r="K77558">
        <v>199.36447620000001</v>
      </c>
      <c r="L77558">
        <v>8.5061531000000006</v>
      </c>
      <c r="M77558">
        <v>8.3580562</v>
      </c>
      <c r="N77558">
        <v>82.484539699999999</v>
      </c>
    </row>
    <row r="77559" spans="1:14" x14ac:dyDescent="0.2">
      <c r="A77559" s="1">
        <v>43947</v>
      </c>
      <c r="B77559" t="s">
        <v>1756</v>
      </c>
      <c r="C77559" t="s">
        <v>2579</v>
      </c>
      <c r="D77559" t="s">
        <v>2580</v>
      </c>
      <c r="E77559" t="s">
        <v>17</v>
      </c>
      <c r="F77559" t="b">
        <v>1</v>
      </c>
      <c r="G77559">
        <v>1.0746944</v>
      </c>
      <c r="H77559">
        <v>109.1666549</v>
      </c>
      <c r="I77559">
        <v>36.160079799999998</v>
      </c>
      <c r="J77559">
        <v>73.006575100000006</v>
      </c>
      <c r="K77559">
        <v>49.841707399999997</v>
      </c>
      <c r="L77559">
        <v>2.1609563000000001</v>
      </c>
      <c r="M77559">
        <v>8.7392339999999997</v>
      </c>
      <c r="N77559">
        <v>12.2646774</v>
      </c>
    </row>
    <row r="77560" spans="1:14" x14ac:dyDescent="0.2">
      <c r="A77560" s="1">
        <v>43947</v>
      </c>
      <c r="B77560" t="s">
        <v>1756</v>
      </c>
      <c r="C77560" t="s">
        <v>2579</v>
      </c>
      <c r="D77560" t="s">
        <v>3617</v>
      </c>
      <c r="E77560" t="s">
        <v>39</v>
      </c>
      <c r="F77560" t="b">
        <v>1</v>
      </c>
      <c r="G77560">
        <v>1.04</v>
      </c>
      <c r="H77560">
        <v>35.296250000000001</v>
      </c>
      <c r="I77560">
        <v>7.8724999999999996</v>
      </c>
      <c r="J77560">
        <v>27.423749999999998</v>
      </c>
      <c r="K77560">
        <v>16.101626599999999</v>
      </c>
      <c r="L77560">
        <v>1.8248416000000001</v>
      </c>
      <c r="M77560">
        <v>4.4166331999999997</v>
      </c>
      <c r="N77560">
        <v>5.0806486</v>
      </c>
    </row>
    <row r="77561" spans="1:14" x14ac:dyDescent="0.2">
      <c r="A77561" s="1">
        <v>43947</v>
      </c>
      <c r="B77561" t="s">
        <v>1756</v>
      </c>
      <c r="C77561" t="s">
        <v>2579</v>
      </c>
      <c r="D77561" t="s">
        <v>3617</v>
      </c>
      <c r="E77561" t="s">
        <v>17</v>
      </c>
      <c r="F77561" t="b">
        <v>0</v>
      </c>
      <c r="G77561">
        <v>3.0507048000000001</v>
      </c>
      <c r="H77561">
        <v>353.84287230000001</v>
      </c>
      <c r="I77561">
        <v>104.7357964</v>
      </c>
      <c r="J77561">
        <v>249.10707590000001</v>
      </c>
      <c r="K77561">
        <v>144.91526260000001</v>
      </c>
      <c r="L77561">
        <v>5.5885774000000001</v>
      </c>
      <c r="M77561">
        <v>3.7849632</v>
      </c>
      <c r="N77561">
        <v>94.818272699999994</v>
      </c>
    </row>
    <row r="77562" spans="1:14" x14ac:dyDescent="0.2">
      <c r="A77562" s="1">
        <v>43947</v>
      </c>
      <c r="B77562" t="s">
        <v>1756</v>
      </c>
      <c r="C77562" t="s">
        <v>2579</v>
      </c>
      <c r="D77562" t="s">
        <v>2581</v>
      </c>
      <c r="E77562" t="s">
        <v>39</v>
      </c>
      <c r="F77562" t="b">
        <v>0</v>
      </c>
      <c r="G77562">
        <v>1.04</v>
      </c>
      <c r="H77562">
        <v>60.442500299999999</v>
      </c>
      <c r="I77562">
        <v>14.1783302</v>
      </c>
      <c r="J77562">
        <v>46.264170100000001</v>
      </c>
      <c r="K77562">
        <v>33.021810000000002</v>
      </c>
      <c r="L77562">
        <v>1.8248416000000001</v>
      </c>
      <c r="M77562">
        <v>0</v>
      </c>
      <c r="N77562">
        <v>11.4175185</v>
      </c>
    </row>
    <row r="77563" spans="1:14" x14ac:dyDescent="0.2">
      <c r="A77563" s="1">
        <v>43947</v>
      </c>
      <c r="B77563" t="s">
        <v>1756</v>
      </c>
      <c r="C77563" t="s">
        <v>2579</v>
      </c>
      <c r="D77563" t="s">
        <v>2581</v>
      </c>
      <c r="E77563" t="s">
        <v>17</v>
      </c>
      <c r="F77563" t="b">
        <v>0</v>
      </c>
      <c r="G77563">
        <v>1.9751472000000001</v>
      </c>
      <c r="H77563">
        <v>302.9879626</v>
      </c>
      <c r="I77563">
        <v>92.882217800000006</v>
      </c>
      <c r="J77563">
        <v>210.1057448</v>
      </c>
      <c r="K77563">
        <v>148.5948076</v>
      </c>
      <c r="L77563">
        <v>3.8392987999999999</v>
      </c>
      <c r="M77563">
        <v>2.5105119999999999</v>
      </c>
      <c r="N77563">
        <v>55.161126400000001</v>
      </c>
    </row>
    <row r="77564" spans="1:14" x14ac:dyDescent="0.2">
      <c r="A77564" s="1">
        <v>43947</v>
      </c>
      <c r="B77564" t="s">
        <v>1756</v>
      </c>
      <c r="C77564" t="s">
        <v>2579</v>
      </c>
      <c r="D77564" t="s">
        <v>2581</v>
      </c>
      <c r="E77564" t="s">
        <v>17</v>
      </c>
      <c r="F77564" t="b">
        <v>1</v>
      </c>
      <c r="G77564">
        <v>1.2480104000000001</v>
      </c>
      <c r="H77564">
        <v>101.4532123</v>
      </c>
      <c r="I77564">
        <v>26.223649999999999</v>
      </c>
      <c r="J77564">
        <v>75.229562299999998</v>
      </c>
      <c r="K77564">
        <v>49.533387400000002</v>
      </c>
      <c r="L77564">
        <v>2.5465700999999998</v>
      </c>
      <c r="M77564">
        <v>12.143595599999999</v>
      </c>
      <c r="N77564">
        <v>11.006009199999999</v>
      </c>
    </row>
    <row r="77565" spans="1:14" x14ac:dyDescent="0.2">
      <c r="A77565" s="1">
        <v>43947</v>
      </c>
      <c r="B77565" t="s">
        <v>1756</v>
      </c>
      <c r="C77565" t="s">
        <v>2579</v>
      </c>
      <c r="D77565" t="s">
        <v>2582</v>
      </c>
      <c r="E77565" t="s">
        <v>17</v>
      </c>
      <c r="F77565" t="b">
        <v>0</v>
      </c>
      <c r="G77565">
        <v>1.3779688000000001</v>
      </c>
      <c r="H77565">
        <v>100.8835749</v>
      </c>
      <c r="I77565">
        <v>32.144042599999999</v>
      </c>
      <c r="J77565">
        <v>68.739532299999993</v>
      </c>
      <c r="K77565">
        <v>49.541193800000002</v>
      </c>
      <c r="L77565">
        <v>2.7429077999999998</v>
      </c>
      <c r="M77565">
        <v>1.5112779999999999</v>
      </c>
      <c r="N77565">
        <v>14.9441527</v>
      </c>
    </row>
    <row r="77566" spans="1:14" x14ac:dyDescent="0.2">
      <c r="A77566" s="1">
        <v>43947</v>
      </c>
      <c r="B77566" t="s">
        <v>1756</v>
      </c>
      <c r="C77566" t="s">
        <v>2579</v>
      </c>
      <c r="D77566" t="s">
        <v>10015</v>
      </c>
      <c r="E77566" t="s">
        <v>17</v>
      </c>
      <c r="F77566" t="b">
        <v>1</v>
      </c>
      <c r="G77566">
        <v>2.2879999999999998</v>
      </c>
      <c r="H77566">
        <v>135.34552149999999</v>
      </c>
      <c r="I77566">
        <v>34.174028999999997</v>
      </c>
      <c r="J77566">
        <v>101.1714925</v>
      </c>
      <c r="K77566">
        <v>66.061840399999994</v>
      </c>
      <c r="L77566">
        <v>4.4556756000000002</v>
      </c>
      <c r="M77566">
        <v>29.2702806</v>
      </c>
      <c r="N77566">
        <v>1.3836959</v>
      </c>
    </row>
    <row r="77567" spans="1:14" x14ac:dyDescent="0.2">
      <c r="A77567" s="1">
        <v>43947</v>
      </c>
      <c r="B77567" t="s">
        <v>1756</v>
      </c>
      <c r="C77567" t="s">
        <v>2585</v>
      </c>
      <c r="D77567" t="s">
        <v>7286</v>
      </c>
      <c r="E77567" t="s">
        <v>17</v>
      </c>
      <c r="F77567" t="b">
        <v>0</v>
      </c>
      <c r="G77567">
        <v>1.1555544</v>
      </c>
      <c r="H77567">
        <v>48.9689306</v>
      </c>
      <c r="I77567">
        <v>12.87565</v>
      </c>
      <c r="J77567">
        <v>36.0932806</v>
      </c>
      <c r="K77567">
        <v>25.4528</v>
      </c>
      <c r="L77567">
        <v>2.150684</v>
      </c>
      <c r="M77567">
        <v>2.5555243999999999</v>
      </c>
      <c r="N77567">
        <v>5.9342721999999997</v>
      </c>
    </row>
    <row r="77568" spans="1:14" x14ac:dyDescent="0.2">
      <c r="A77568" s="1">
        <v>43947</v>
      </c>
      <c r="B77568" t="s">
        <v>1756</v>
      </c>
      <c r="C77568" t="s">
        <v>2587</v>
      </c>
      <c r="D77568" t="s">
        <v>8203</v>
      </c>
      <c r="E77568" t="s">
        <v>39</v>
      </c>
      <c r="F77568" t="b">
        <v>1</v>
      </c>
      <c r="G77568">
        <v>1.04</v>
      </c>
      <c r="H77568">
        <v>18.879609599999998</v>
      </c>
      <c r="I77568">
        <v>3.9179199999999997E-2</v>
      </c>
      <c r="J77568">
        <v>18.840430399999999</v>
      </c>
      <c r="K77568">
        <v>4.51</v>
      </c>
      <c r="L77568">
        <v>1.8248416000000001</v>
      </c>
      <c r="M77568">
        <v>2.0853709999999999</v>
      </c>
      <c r="N77568">
        <v>10.4202178</v>
      </c>
    </row>
    <row r="77569" spans="1:14" x14ac:dyDescent="0.2">
      <c r="A77569" s="1">
        <v>43947</v>
      </c>
      <c r="B77569" t="s">
        <v>1756</v>
      </c>
      <c r="C77569" t="s">
        <v>2587</v>
      </c>
      <c r="D77569" t="s">
        <v>8203</v>
      </c>
      <c r="E77569" t="s">
        <v>17</v>
      </c>
      <c r="F77569" t="b">
        <v>0</v>
      </c>
      <c r="G77569">
        <v>1.2479895999999999</v>
      </c>
      <c r="H77569">
        <v>37.661088999999997</v>
      </c>
      <c r="I77569">
        <v>4.4155936000000002</v>
      </c>
      <c r="J77569">
        <v>33.245495400000003</v>
      </c>
      <c r="K77569">
        <v>9.0199672</v>
      </c>
      <c r="L77569">
        <v>0.25927129999999998</v>
      </c>
      <c r="M77569">
        <v>0.31940400000000002</v>
      </c>
      <c r="N77569">
        <v>23.646852899999999</v>
      </c>
    </row>
    <row r="77570" spans="1:14" x14ac:dyDescent="0.2">
      <c r="A77570" s="1">
        <v>43947</v>
      </c>
      <c r="B77570" t="s">
        <v>1756</v>
      </c>
      <c r="C77570" t="s">
        <v>2587</v>
      </c>
      <c r="D77570" t="s">
        <v>8203</v>
      </c>
      <c r="E77570" t="s">
        <v>17</v>
      </c>
      <c r="F77570" t="b">
        <v>1</v>
      </c>
      <c r="G77570">
        <v>2.08</v>
      </c>
      <c r="H77570">
        <v>38.076480400000001</v>
      </c>
      <c r="I77570">
        <v>7.8997600000000001E-2</v>
      </c>
      <c r="J77570">
        <v>37.9974828</v>
      </c>
      <c r="K77570">
        <v>9.02</v>
      </c>
      <c r="L77570">
        <v>3.9574448000000002</v>
      </c>
      <c r="M77570">
        <v>23.1331916</v>
      </c>
      <c r="N77570">
        <v>1.8868464</v>
      </c>
    </row>
    <row r="77571" spans="1:14" x14ac:dyDescent="0.2">
      <c r="A77571" s="1">
        <v>43947</v>
      </c>
      <c r="B77571" t="s">
        <v>1756</v>
      </c>
      <c r="C77571" t="s">
        <v>2587</v>
      </c>
      <c r="D77571" t="s">
        <v>11788</v>
      </c>
      <c r="E77571" t="s">
        <v>17</v>
      </c>
      <c r="F77571" t="b">
        <v>0</v>
      </c>
      <c r="G77571">
        <v>1.1700208000000001</v>
      </c>
      <c r="H77571">
        <v>50.6929528</v>
      </c>
      <c r="I77571">
        <v>12.9547416</v>
      </c>
      <c r="J77571">
        <v>37.738211200000002</v>
      </c>
      <c r="K77571">
        <v>21.7743866</v>
      </c>
      <c r="L77571">
        <v>2.2561521</v>
      </c>
      <c r="M77571">
        <v>1.3445841999999999</v>
      </c>
      <c r="N77571">
        <v>12.363088299999999</v>
      </c>
    </row>
    <row r="77572" spans="1:14" x14ac:dyDescent="0.2">
      <c r="A77572" s="1">
        <v>43947</v>
      </c>
      <c r="B77572" t="s">
        <v>1756</v>
      </c>
      <c r="C77572" t="s">
        <v>2587</v>
      </c>
      <c r="D77572" t="s">
        <v>7287</v>
      </c>
      <c r="E77572" t="s">
        <v>17</v>
      </c>
      <c r="F77572" t="b">
        <v>1</v>
      </c>
      <c r="G77572">
        <v>1.0399896</v>
      </c>
      <c r="H77572">
        <v>24.725393199999999</v>
      </c>
      <c r="I77572">
        <v>5.7268372000000003</v>
      </c>
      <c r="J77572">
        <v>18.998556000000001</v>
      </c>
      <c r="K77572">
        <v>12.299877</v>
      </c>
      <c r="L77572">
        <v>1.9787030000000001</v>
      </c>
      <c r="M77572">
        <v>5.1757207999999997</v>
      </c>
      <c r="N77572">
        <v>-0.45574480000000001</v>
      </c>
    </row>
    <row r="77573" spans="1:14" x14ac:dyDescent="0.2">
      <c r="A77573" s="1">
        <v>43947</v>
      </c>
      <c r="B77573" t="s">
        <v>1756</v>
      </c>
      <c r="C77573" t="s">
        <v>2587</v>
      </c>
      <c r="D77573" t="s">
        <v>11789</v>
      </c>
      <c r="E77573" t="s">
        <v>17</v>
      </c>
      <c r="F77573" t="b">
        <v>1</v>
      </c>
      <c r="G77573">
        <v>1.56</v>
      </c>
      <c r="H77573">
        <v>41.387400300000003</v>
      </c>
      <c r="I77573">
        <v>1.6588274000000001</v>
      </c>
      <c r="J77573">
        <v>39.728572900000003</v>
      </c>
      <c r="K77573">
        <v>17.712</v>
      </c>
      <c r="L77573">
        <v>2.7532868000000001</v>
      </c>
      <c r="M77573">
        <v>19.553691000000001</v>
      </c>
      <c r="N77573">
        <v>-0.29040490000000002</v>
      </c>
    </row>
    <row r="77574" spans="1:14" x14ac:dyDescent="0.2">
      <c r="A77574" s="1">
        <v>43947</v>
      </c>
      <c r="B77574" t="s">
        <v>1756</v>
      </c>
      <c r="C77574" t="s">
        <v>209</v>
      </c>
      <c r="D77574" t="s">
        <v>2589</v>
      </c>
      <c r="E77574" t="s">
        <v>17</v>
      </c>
      <c r="F77574" t="b">
        <v>0</v>
      </c>
      <c r="G77574">
        <v>1.8200208</v>
      </c>
      <c r="H77574">
        <v>33.509240200000001</v>
      </c>
      <c r="I77574">
        <v>9.8188075999999995</v>
      </c>
      <c r="J77574">
        <v>23.690432600000001</v>
      </c>
      <c r="K77574">
        <v>12.978041599999999</v>
      </c>
      <c r="L77574">
        <v>1.6001023000000001</v>
      </c>
      <c r="M77574">
        <v>0.96870400000000001</v>
      </c>
      <c r="N77574">
        <v>8.1435846999999999</v>
      </c>
    </row>
    <row r="77575" spans="1:14" x14ac:dyDescent="0.2">
      <c r="A77575" s="1">
        <v>43947</v>
      </c>
      <c r="B77575" t="s">
        <v>1756</v>
      </c>
      <c r="C77575" t="s">
        <v>209</v>
      </c>
      <c r="D77575" t="s">
        <v>8580</v>
      </c>
      <c r="E77575" t="s">
        <v>17</v>
      </c>
      <c r="F77575" t="b">
        <v>1</v>
      </c>
      <c r="G77575">
        <v>1.04</v>
      </c>
      <c r="H77575">
        <v>34.578572899999998</v>
      </c>
      <c r="I77575">
        <v>0</v>
      </c>
      <c r="J77575">
        <v>34.578572899999998</v>
      </c>
      <c r="K77575">
        <v>13.0266348</v>
      </c>
      <c r="L77575">
        <v>1.8248416000000001</v>
      </c>
      <c r="M77575">
        <v>7.6619292000000003</v>
      </c>
      <c r="N77575">
        <v>12.065167300000001</v>
      </c>
    </row>
    <row r="77576" spans="1:14" x14ac:dyDescent="0.2">
      <c r="A77576" s="1">
        <v>43947</v>
      </c>
      <c r="B77576" t="s">
        <v>1756</v>
      </c>
      <c r="C77576" t="s">
        <v>209</v>
      </c>
      <c r="D77576" t="s">
        <v>10724</v>
      </c>
      <c r="E77576" t="s">
        <v>17</v>
      </c>
      <c r="F77576" t="b">
        <v>0</v>
      </c>
      <c r="G77576">
        <v>1.0399792000000001</v>
      </c>
      <c r="H77576">
        <v>30.316186399999999</v>
      </c>
      <c r="I77576">
        <v>7.8989985999999996</v>
      </c>
      <c r="J77576">
        <v>22.417187800000001</v>
      </c>
      <c r="K77576">
        <v>11.141200599999999</v>
      </c>
      <c r="L77576">
        <v>2.0560896</v>
      </c>
      <c r="M77576">
        <v>1.3489443999999999</v>
      </c>
      <c r="N77576">
        <v>7.8709531999999998</v>
      </c>
    </row>
    <row r="77577" spans="1:14" x14ac:dyDescent="0.2">
      <c r="A77577" s="1">
        <v>43947</v>
      </c>
      <c r="B77577" t="s">
        <v>1756</v>
      </c>
      <c r="C77577" t="s">
        <v>211</v>
      </c>
      <c r="D77577" t="s">
        <v>8207</v>
      </c>
      <c r="E77577" t="s">
        <v>17</v>
      </c>
      <c r="F77577" t="b">
        <v>0</v>
      </c>
      <c r="G77577">
        <v>1.4930239999999999</v>
      </c>
      <c r="H77577">
        <v>30.295000300000002</v>
      </c>
      <c r="I77577">
        <v>8.4835657999999992</v>
      </c>
      <c r="J77577">
        <v>21.811434500000001</v>
      </c>
      <c r="K77577">
        <v>13.6712942</v>
      </c>
      <c r="L77577">
        <v>2.3494272999999999</v>
      </c>
      <c r="M77577">
        <v>1.5928059999999999</v>
      </c>
      <c r="N77577">
        <v>4.1979069999999998</v>
      </c>
    </row>
    <row r="77578" spans="1:14" x14ac:dyDescent="0.2">
      <c r="A77578" s="1">
        <v>43947</v>
      </c>
      <c r="B77578" t="s">
        <v>1756</v>
      </c>
      <c r="C77578" t="s">
        <v>211</v>
      </c>
      <c r="D77578" t="s">
        <v>10216</v>
      </c>
      <c r="E77578" t="s">
        <v>17</v>
      </c>
      <c r="F77578" t="b">
        <v>1</v>
      </c>
      <c r="G77578">
        <v>1.0833264</v>
      </c>
      <c r="H77578">
        <v>12.591355399999999</v>
      </c>
      <c r="I77578">
        <v>3.6415411999999998</v>
      </c>
      <c r="J77578">
        <v>8.9498142000000005</v>
      </c>
      <c r="K77578">
        <v>3.7859235999999998</v>
      </c>
      <c r="L77578">
        <v>0.45786909999999997</v>
      </c>
      <c r="M77578">
        <v>0.55536220000000003</v>
      </c>
      <c r="N77578">
        <v>4.1506593000000001</v>
      </c>
    </row>
    <row r="77579" spans="1:14" x14ac:dyDescent="0.2">
      <c r="A77579" s="1">
        <v>43947</v>
      </c>
      <c r="B77579" t="s">
        <v>1756</v>
      </c>
      <c r="C77579" t="s">
        <v>211</v>
      </c>
      <c r="D77579" t="s">
        <v>4549</v>
      </c>
      <c r="E77579" t="s">
        <v>17</v>
      </c>
      <c r="F77579" t="b">
        <v>0</v>
      </c>
      <c r="G77579">
        <v>1.4328808</v>
      </c>
      <c r="H77579">
        <v>35.331372899999998</v>
      </c>
      <c r="I77579">
        <v>10.126685800000001</v>
      </c>
      <c r="J77579">
        <v>25.204687100000001</v>
      </c>
      <c r="K77579">
        <v>16.321583400000002</v>
      </c>
      <c r="L77579">
        <v>1.8101655000000001</v>
      </c>
      <c r="M77579">
        <v>1.3963734000000001</v>
      </c>
      <c r="N77579">
        <v>5.6765648000000004</v>
      </c>
    </row>
    <row r="77580" spans="1:14" x14ac:dyDescent="0.2">
      <c r="A77580" s="1">
        <v>43947</v>
      </c>
      <c r="B77580" t="s">
        <v>1756</v>
      </c>
      <c r="C77580" t="s">
        <v>211</v>
      </c>
      <c r="D77580" t="s">
        <v>2591</v>
      </c>
      <c r="E77580" t="s">
        <v>17</v>
      </c>
      <c r="F77580" t="b">
        <v>0</v>
      </c>
      <c r="G77580">
        <v>1.2628615999999999</v>
      </c>
      <c r="H77580">
        <v>11.964881399999999</v>
      </c>
      <c r="I77580">
        <v>4.4872873999999996</v>
      </c>
      <c r="J77580">
        <v>7.4775939999999999</v>
      </c>
      <c r="K77580">
        <v>5.9453443999999998</v>
      </c>
      <c r="L77580">
        <v>0.51183990000000001</v>
      </c>
      <c r="M77580">
        <v>4.3765400000000003E-2</v>
      </c>
      <c r="N77580">
        <v>0.97664430000000002</v>
      </c>
    </row>
    <row r="77581" spans="1:14" x14ac:dyDescent="0.2">
      <c r="A77581" s="1">
        <v>43947</v>
      </c>
      <c r="B77581" t="s">
        <v>1756</v>
      </c>
      <c r="C77581" t="s">
        <v>211</v>
      </c>
      <c r="D77581" t="s">
        <v>7827</v>
      </c>
      <c r="E77581" t="s">
        <v>17</v>
      </c>
      <c r="F77581" t="b">
        <v>0</v>
      </c>
      <c r="G77581">
        <v>1.161316</v>
      </c>
      <c r="H77581">
        <v>14.7179213</v>
      </c>
      <c r="I77581">
        <v>4.0285298000000003</v>
      </c>
      <c r="J77581">
        <v>10.689391499999999</v>
      </c>
      <c r="K77581">
        <v>7.1511462000000003</v>
      </c>
      <c r="L77581">
        <v>1.4341256</v>
      </c>
      <c r="M77581">
        <v>1.3704616000000001</v>
      </c>
      <c r="N77581">
        <v>0.73365809999999998</v>
      </c>
    </row>
    <row r="77582" spans="1:14" x14ac:dyDescent="0.2">
      <c r="A77582" s="1">
        <v>43947</v>
      </c>
      <c r="B77582" t="s">
        <v>1756</v>
      </c>
      <c r="C77582" t="s">
        <v>2592</v>
      </c>
      <c r="D77582" t="s">
        <v>2593</v>
      </c>
      <c r="E77582" t="s">
        <v>39</v>
      </c>
      <c r="F77582" t="b">
        <v>0</v>
      </c>
      <c r="G77582">
        <v>1.0400208</v>
      </c>
      <c r="H77582">
        <v>93.035948399999995</v>
      </c>
      <c r="I77582">
        <v>13.544112200000001</v>
      </c>
      <c r="J77582">
        <v>79.491836199999995</v>
      </c>
      <c r="K77582">
        <v>39.8951238</v>
      </c>
      <c r="L77582">
        <v>2.0110427999999998</v>
      </c>
      <c r="M77582">
        <v>0.11352859999999999</v>
      </c>
      <c r="N77582">
        <v>37.472141000000001</v>
      </c>
    </row>
    <row r="77583" spans="1:14" x14ac:dyDescent="0.2">
      <c r="A77583" s="1">
        <v>43947</v>
      </c>
      <c r="B77583" t="s">
        <v>1756</v>
      </c>
      <c r="C77583" t="s">
        <v>2592</v>
      </c>
      <c r="D77583" t="s">
        <v>2593</v>
      </c>
      <c r="E77583" t="s">
        <v>17</v>
      </c>
      <c r="F77583" t="b">
        <v>0</v>
      </c>
      <c r="G77583">
        <v>1.04</v>
      </c>
      <c r="H77583">
        <v>143.45311390000001</v>
      </c>
      <c r="I77583">
        <v>36.739232600000001</v>
      </c>
      <c r="J77583">
        <v>106.7138813</v>
      </c>
      <c r="K77583">
        <v>61.636267599999996</v>
      </c>
      <c r="L77583">
        <v>2.8388892999999999</v>
      </c>
      <c r="M77583">
        <v>3.7543902</v>
      </c>
      <c r="N77583">
        <v>38.484334199999999</v>
      </c>
    </row>
    <row r="77584" spans="1:14" x14ac:dyDescent="0.2">
      <c r="A77584" s="1">
        <v>43947</v>
      </c>
      <c r="B77584" t="s">
        <v>1756</v>
      </c>
      <c r="C77584" t="s">
        <v>747</v>
      </c>
      <c r="D77584" t="s">
        <v>2596</v>
      </c>
      <c r="E77584" t="s">
        <v>17</v>
      </c>
      <c r="F77584" t="b">
        <v>0</v>
      </c>
      <c r="G77584">
        <v>1.2306632</v>
      </c>
      <c r="H77584">
        <v>131.8564154</v>
      </c>
      <c r="I77584">
        <v>33.0894476</v>
      </c>
      <c r="J77584">
        <v>98.766967800000003</v>
      </c>
      <c r="K77584">
        <v>54.299842400000003</v>
      </c>
      <c r="L77584">
        <v>2.4197426000000002</v>
      </c>
      <c r="M77584">
        <v>0</v>
      </c>
      <c r="N77584">
        <v>42.047382800000001</v>
      </c>
    </row>
    <row r="77585" spans="1:14" x14ac:dyDescent="0.2">
      <c r="A77585" s="1">
        <v>43947</v>
      </c>
      <c r="B77585" t="s">
        <v>1756</v>
      </c>
      <c r="C77585" t="s">
        <v>2600</v>
      </c>
      <c r="D77585" t="s">
        <v>2601</v>
      </c>
      <c r="E77585" t="s">
        <v>17</v>
      </c>
      <c r="F77585" t="b">
        <v>0</v>
      </c>
      <c r="G77585">
        <v>2.2359688000000002</v>
      </c>
      <c r="H77585">
        <v>36.9972809</v>
      </c>
      <c r="I77585">
        <v>7.2910817999999997</v>
      </c>
      <c r="J77585">
        <v>29.706199099999999</v>
      </c>
      <c r="K77585">
        <v>14.055021399999999</v>
      </c>
      <c r="L77585">
        <v>2.2282839999999999</v>
      </c>
      <c r="M77585">
        <v>0.97603980000000001</v>
      </c>
      <c r="N77585">
        <v>12.446853900000001</v>
      </c>
    </row>
    <row r="77586" spans="1:14" x14ac:dyDescent="0.2">
      <c r="A77586" s="1">
        <v>43947</v>
      </c>
      <c r="B77586" t="s">
        <v>1756</v>
      </c>
      <c r="C77586" t="s">
        <v>2600</v>
      </c>
      <c r="D77586" t="s">
        <v>2601</v>
      </c>
      <c r="E77586" t="s">
        <v>17</v>
      </c>
      <c r="F77586" t="b">
        <v>1</v>
      </c>
      <c r="G77586">
        <v>1.3000208</v>
      </c>
      <c r="H77586">
        <v>16.8532498</v>
      </c>
      <c r="I77586">
        <v>2.970024</v>
      </c>
      <c r="J77586">
        <v>13.8832258</v>
      </c>
      <c r="K77586">
        <v>6.3752621999999999</v>
      </c>
      <c r="L77586">
        <v>0.73988690000000001</v>
      </c>
      <c r="M77586">
        <v>2.6688035999999999</v>
      </c>
      <c r="N77586">
        <v>4.0992730999999996</v>
      </c>
    </row>
    <row r="77587" spans="1:14" x14ac:dyDescent="0.2">
      <c r="A77587" s="1">
        <v>43947</v>
      </c>
      <c r="B77587" t="s">
        <v>1756</v>
      </c>
      <c r="C77587" t="s">
        <v>2602</v>
      </c>
      <c r="D77587" t="s">
        <v>2604</v>
      </c>
      <c r="E77587" t="s">
        <v>17</v>
      </c>
      <c r="F77587" t="b">
        <v>0</v>
      </c>
      <c r="G77587">
        <v>2.0799688000000001</v>
      </c>
      <c r="H77587">
        <v>167.64336639999999</v>
      </c>
      <c r="I77587">
        <v>20.900749600000001</v>
      </c>
      <c r="J77587">
        <v>146.74261680000001</v>
      </c>
      <c r="K77587">
        <v>62.341369200000003</v>
      </c>
      <c r="L77587">
        <v>3.9573866</v>
      </c>
      <c r="M77587">
        <v>2.7904678000000001</v>
      </c>
      <c r="N77587">
        <v>77.653393199999996</v>
      </c>
    </row>
    <row r="77588" spans="1:14" x14ac:dyDescent="0.2">
      <c r="A77588" s="1">
        <v>43947</v>
      </c>
      <c r="B77588" t="s">
        <v>1756</v>
      </c>
      <c r="C77588" t="s">
        <v>2602</v>
      </c>
      <c r="D77588" t="s">
        <v>3624</v>
      </c>
      <c r="E77588" t="s">
        <v>17</v>
      </c>
      <c r="F77588" t="b">
        <v>0</v>
      </c>
      <c r="G77588">
        <v>1.4213472</v>
      </c>
      <c r="H77588">
        <v>179.26530210000001</v>
      </c>
      <c r="I77588">
        <v>44.204110999999997</v>
      </c>
      <c r="J77588">
        <v>135.0611911</v>
      </c>
      <c r="K77588">
        <v>67.440170199999997</v>
      </c>
      <c r="L77588">
        <v>2.6469456999999998</v>
      </c>
      <c r="M77588">
        <v>2.5926764000000002</v>
      </c>
      <c r="N77588">
        <v>62.381398799999999</v>
      </c>
    </row>
    <row r="77589" spans="1:14" x14ac:dyDescent="0.2">
      <c r="A77589" s="1">
        <v>43947</v>
      </c>
      <c r="B77589" t="s">
        <v>1756</v>
      </c>
      <c r="C77589" t="s">
        <v>2602</v>
      </c>
      <c r="D77589" t="s">
        <v>3626</v>
      </c>
      <c r="E77589" t="s">
        <v>17</v>
      </c>
      <c r="F77589" t="b">
        <v>0</v>
      </c>
      <c r="G77589">
        <v>1.1266632000000001</v>
      </c>
      <c r="H77589">
        <v>74.710836299999997</v>
      </c>
      <c r="I77589">
        <v>6.1850496000000001</v>
      </c>
      <c r="J77589">
        <v>68.525786699999998</v>
      </c>
      <c r="K77589">
        <v>28.634974</v>
      </c>
      <c r="L77589">
        <v>1.8501489</v>
      </c>
      <c r="M77589">
        <v>1.0902736</v>
      </c>
      <c r="N77589">
        <v>36.950390200000001</v>
      </c>
    </row>
    <row r="77590" spans="1:14" x14ac:dyDescent="0.2">
      <c r="A77590" s="1">
        <v>43947</v>
      </c>
      <c r="B77590" t="s">
        <v>1756</v>
      </c>
      <c r="C77590" t="s">
        <v>2602</v>
      </c>
      <c r="D77590" t="s">
        <v>2609</v>
      </c>
      <c r="E77590" t="s">
        <v>17</v>
      </c>
      <c r="F77590" t="b">
        <v>0</v>
      </c>
      <c r="G77590">
        <v>3.0679688000000001</v>
      </c>
      <c r="H77590">
        <v>284.6301416</v>
      </c>
      <c r="I77590">
        <v>64.658727200000001</v>
      </c>
      <c r="J77590">
        <v>219.97141439999999</v>
      </c>
      <c r="K77590">
        <v>108.1416246</v>
      </c>
      <c r="L77590">
        <v>6.3920769000000002</v>
      </c>
      <c r="M77590">
        <v>3.3662893999999999</v>
      </c>
      <c r="N77590">
        <v>102.07142349999999</v>
      </c>
    </row>
    <row r="77591" spans="1:14" x14ac:dyDescent="0.2">
      <c r="A77591" s="1">
        <v>43947</v>
      </c>
      <c r="B77591" t="s">
        <v>1756</v>
      </c>
      <c r="C77591" t="s">
        <v>2602</v>
      </c>
      <c r="D77591" t="s">
        <v>2611</v>
      </c>
      <c r="E77591" t="s">
        <v>17</v>
      </c>
      <c r="F77591" t="b">
        <v>0</v>
      </c>
      <c r="G77591">
        <v>1.2133160000000001</v>
      </c>
      <c r="H77591">
        <v>147.08202700000001</v>
      </c>
      <c r="I77591">
        <v>36.794241399999997</v>
      </c>
      <c r="J77591">
        <v>110.28778560000001</v>
      </c>
      <c r="K77591">
        <v>55.339167799999998</v>
      </c>
      <c r="L77591">
        <v>2.5507411000000002</v>
      </c>
      <c r="M77591">
        <v>0.39863579999999998</v>
      </c>
      <c r="N77591">
        <v>51.999240899999997</v>
      </c>
    </row>
    <row r="77592" spans="1:14" x14ac:dyDescent="0.2">
      <c r="A77592" s="1">
        <v>43947</v>
      </c>
      <c r="B77592" t="s">
        <v>1756</v>
      </c>
      <c r="C77592" t="s">
        <v>2602</v>
      </c>
      <c r="D77592" t="s">
        <v>2612</v>
      </c>
      <c r="E77592" t="s">
        <v>17</v>
      </c>
      <c r="F77592" t="b">
        <v>0</v>
      </c>
      <c r="G77592">
        <v>1.248</v>
      </c>
      <c r="H77592">
        <v>125.0786672</v>
      </c>
      <c r="I77592">
        <v>31.565049599999998</v>
      </c>
      <c r="J77592">
        <v>93.513617600000003</v>
      </c>
      <c r="K77592">
        <v>47.7188832</v>
      </c>
      <c r="L77592">
        <v>2.5533795000000001</v>
      </c>
      <c r="M77592">
        <v>0</v>
      </c>
      <c r="N77592">
        <v>43.241354899999997</v>
      </c>
    </row>
    <row r="77593" spans="1:14" x14ac:dyDescent="0.2">
      <c r="A77593" s="1">
        <v>43947</v>
      </c>
      <c r="B77593" t="s">
        <v>1756</v>
      </c>
      <c r="C77593" t="s">
        <v>2602</v>
      </c>
      <c r="D77593" t="s">
        <v>10019</v>
      </c>
      <c r="E77593" t="s">
        <v>17</v>
      </c>
      <c r="F77593" t="b">
        <v>0</v>
      </c>
      <c r="G77593">
        <v>1.2133263999999999</v>
      </c>
      <c r="H77593">
        <v>38.0840234</v>
      </c>
      <c r="I77593">
        <v>0</v>
      </c>
      <c r="J77593">
        <v>38.0840234</v>
      </c>
      <c r="K77593">
        <v>13.992685</v>
      </c>
      <c r="L77593">
        <v>2.0789816000000001</v>
      </c>
      <c r="M77593">
        <v>3.1595884000000001</v>
      </c>
      <c r="N77593">
        <v>18.852768399999999</v>
      </c>
    </row>
    <row r="77594" spans="1:14" x14ac:dyDescent="0.2">
      <c r="A77594" s="1">
        <v>43947</v>
      </c>
      <c r="B77594" t="s">
        <v>1756</v>
      </c>
      <c r="C77594" t="s">
        <v>2602</v>
      </c>
      <c r="D77594" t="s">
        <v>2613</v>
      </c>
      <c r="E77594" t="s">
        <v>17</v>
      </c>
      <c r="F77594" t="b">
        <v>0</v>
      </c>
      <c r="G77594">
        <v>3.0333472000000001</v>
      </c>
      <c r="H77594">
        <v>298.8165735</v>
      </c>
      <c r="I77594">
        <v>61.171111000000003</v>
      </c>
      <c r="J77594">
        <v>237.64546250000001</v>
      </c>
      <c r="K77594">
        <v>113.2412374</v>
      </c>
      <c r="L77594">
        <v>7.2403807000000002</v>
      </c>
      <c r="M77594">
        <v>1.4632814000000001</v>
      </c>
      <c r="N77594">
        <v>115.700563</v>
      </c>
    </row>
    <row r="77595" spans="1:14" x14ac:dyDescent="0.2">
      <c r="A77595" s="1">
        <v>43947</v>
      </c>
      <c r="B77595" t="s">
        <v>1756</v>
      </c>
      <c r="C77595" t="s">
        <v>2602</v>
      </c>
      <c r="D77595" t="s">
        <v>2613</v>
      </c>
      <c r="E77595" t="s">
        <v>17</v>
      </c>
      <c r="F77595" t="b">
        <v>1</v>
      </c>
      <c r="G77595">
        <v>2.1419215999999999</v>
      </c>
      <c r="H77595">
        <v>203.0120628</v>
      </c>
      <c r="I77595">
        <v>49.2908458</v>
      </c>
      <c r="J77595">
        <v>153.721217</v>
      </c>
      <c r="K77595">
        <v>77.931373199999996</v>
      </c>
      <c r="L77595">
        <v>4.1487094000000004</v>
      </c>
      <c r="M77595">
        <v>10.777055600000001</v>
      </c>
      <c r="N77595">
        <v>60.864078800000001</v>
      </c>
    </row>
    <row r="77596" spans="1:14" x14ac:dyDescent="0.2">
      <c r="A77596" s="1">
        <v>43947</v>
      </c>
      <c r="B77596" t="s">
        <v>1756</v>
      </c>
      <c r="C77596" t="s">
        <v>2602</v>
      </c>
      <c r="D77596" t="s">
        <v>5957</v>
      </c>
      <c r="E77596" t="s">
        <v>17</v>
      </c>
      <c r="F77596" t="b">
        <v>0</v>
      </c>
      <c r="G77596">
        <v>1.9066631999999999</v>
      </c>
      <c r="H77596">
        <v>109.98481510000001</v>
      </c>
      <c r="I77596">
        <v>26.4938906</v>
      </c>
      <c r="J77596">
        <v>83.490924500000006</v>
      </c>
      <c r="K77596">
        <v>41.341800599999999</v>
      </c>
      <c r="L77596">
        <v>2.4346321</v>
      </c>
      <c r="M77596">
        <v>1.5764659999999999</v>
      </c>
      <c r="N77596">
        <v>38.138025800000001</v>
      </c>
    </row>
    <row r="77597" spans="1:14" x14ac:dyDescent="0.2">
      <c r="A77597" s="1">
        <v>43947</v>
      </c>
      <c r="B77597" t="s">
        <v>1756</v>
      </c>
      <c r="C77597" t="s">
        <v>2602</v>
      </c>
      <c r="D77597" t="s">
        <v>4560</v>
      </c>
      <c r="E77597" t="s">
        <v>17</v>
      </c>
      <c r="F77597" t="b">
        <v>0</v>
      </c>
      <c r="G77597">
        <v>1.594684</v>
      </c>
      <c r="H77597">
        <v>225.78555359999999</v>
      </c>
      <c r="I77597">
        <v>55.539552200000003</v>
      </c>
      <c r="J77597">
        <v>170.24600140000001</v>
      </c>
      <c r="K77597">
        <v>84.921758400000002</v>
      </c>
      <c r="L77597">
        <v>4.0583830000000001</v>
      </c>
      <c r="M77597">
        <v>3.5796725999999999</v>
      </c>
      <c r="N77597">
        <v>77.686187399999994</v>
      </c>
    </row>
    <row r="77598" spans="1:14" x14ac:dyDescent="0.2">
      <c r="A77598" s="1">
        <v>43947</v>
      </c>
      <c r="B77598" t="s">
        <v>1756</v>
      </c>
      <c r="C77598" t="s">
        <v>2602</v>
      </c>
      <c r="D77598" t="s">
        <v>2614</v>
      </c>
      <c r="E77598" t="s">
        <v>17</v>
      </c>
      <c r="F77598" t="b">
        <v>0</v>
      </c>
      <c r="G77598">
        <v>2.1146631999999999</v>
      </c>
      <c r="H77598">
        <v>257.85541389999997</v>
      </c>
      <c r="I77598">
        <v>55.049248200000001</v>
      </c>
      <c r="J77598">
        <v>202.80616570000001</v>
      </c>
      <c r="K77598">
        <v>96.744477399999994</v>
      </c>
      <c r="L77598">
        <v>3.7234419999999999</v>
      </c>
      <c r="M77598">
        <v>2.2216466000000001</v>
      </c>
      <c r="N77598">
        <v>100.11659969999999</v>
      </c>
    </row>
    <row r="77599" spans="1:14" x14ac:dyDescent="0.2">
      <c r="A77599" s="1">
        <v>43947</v>
      </c>
      <c r="B77599" t="s">
        <v>1756</v>
      </c>
      <c r="C77599" t="s">
        <v>2602</v>
      </c>
      <c r="D77599" t="s">
        <v>3628</v>
      </c>
      <c r="E77599" t="s">
        <v>17</v>
      </c>
      <c r="F77599" t="b">
        <v>0</v>
      </c>
      <c r="G77599">
        <v>1.5427048000000001</v>
      </c>
      <c r="H77599">
        <v>120.8792861</v>
      </c>
      <c r="I77599">
        <v>30.262595000000001</v>
      </c>
      <c r="J77599">
        <v>90.616691099999997</v>
      </c>
      <c r="K77599">
        <v>45.486629999999998</v>
      </c>
      <c r="L77599">
        <v>2.0078806</v>
      </c>
      <c r="M77599">
        <v>1.420677</v>
      </c>
      <c r="N77599">
        <v>41.701503500000001</v>
      </c>
    </row>
    <row r="77600" spans="1:14" x14ac:dyDescent="0.2">
      <c r="A77600" s="1">
        <v>43947</v>
      </c>
      <c r="B77600" t="s">
        <v>1756</v>
      </c>
      <c r="C77600" t="s">
        <v>2602</v>
      </c>
      <c r="D77600" t="s">
        <v>9540</v>
      </c>
      <c r="E77600" t="s">
        <v>17</v>
      </c>
      <c r="F77600" t="b">
        <v>0</v>
      </c>
      <c r="G77600">
        <v>1.04</v>
      </c>
      <c r="H77600">
        <v>72.745875100000006</v>
      </c>
      <c r="I77600">
        <v>17.6625154</v>
      </c>
      <c r="J77600">
        <v>55.083359700000003</v>
      </c>
      <c r="K77600">
        <v>27.354101199999999</v>
      </c>
      <c r="L77600">
        <v>2.1235240000000002</v>
      </c>
      <c r="M77600">
        <v>0</v>
      </c>
      <c r="N77600">
        <v>25.605734500000001</v>
      </c>
    </row>
    <row r="77601" spans="1:14" x14ac:dyDescent="0.2">
      <c r="A77601" s="1">
        <v>43947</v>
      </c>
      <c r="B77601" t="s">
        <v>1756</v>
      </c>
      <c r="C77601" t="s">
        <v>764</v>
      </c>
      <c r="D77601" t="s">
        <v>11655</v>
      </c>
      <c r="E77601" t="s">
        <v>17</v>
      </c>
      <c r="F77601" t="b">
        <v>0</v>
      </c>
      <c r="G77601">
        <v>1.6565536000000001</v>
      </c>
      <c r="H77601">
        <v>20.720808699999999</v>
      </c>
      <c r="I77601">
        <v>0</v>
      </c>
      <c r="J77601">
        <v>20.720808699999999</v>
      </c>
      <c r="K77601">
        <v>9.8068228000000008</v>
      </c>
      <c r="L77601">
        <v>2.8820834</v>
      </c>
      <c r="M77601">
        <v>1.6915168</v>
      </c>
      <c r="N77601">
        <v>6.3403856999999997</v>
      </c>
    </row>
    <row r="77602" spans="1:14" x14ac:dyDescent="0.2">
      <c r="A77602" s="1">
        <v>43947</v>
      </c>
      <c r="B77602" t="s">
        <v>1756</v>
      </c>
      <c r="C77602" t="s">
        <v>782</v>
      </c>
      <c r="D77602" t="s">
        <v>2618</v>
      </c>
      <c r="E77602" t="s">
        <v>17</v>
      </c>
      <c r="F77602" t="b">
        <v>0</v>
      </c>
      <c r="G77602">
        <v>8.8222263999999999</v>
      </c>
      <c r="H77602">
        <v>384.3292252</v>
      </c>
      <c r="I77602">
        <v>175.55090319999999</v>
      </c>
      <c r="J77602">
        <v>208.778322</v>
      </c>
      <c r="K77602">
        <v>82.513262600000004</v>
      </c>
      <c r="L77602">
        <v>11.6292718</v>
      </c>
      <c r="M77602">
        <v>8.0591287999999999</v>
      </c>
      <c r="N77602">
        <v>106.5766588</v>
      </c>
    </row>
    <row r="77603" spans="1:14" x14ac:dyDescent="0.2">
      <c r="A77603" s="1">
        <v>43947</v>
      </c>
      <c r="B77603" t="s">
        <v>1756</v>
      </c>
      <c r="C77603" t="s">
        <v>782</v>
      </c>
      <c r="D77603" t="s">
        <v>2618</v>
      </c>
      <c r="E77603" t="s">
        <v>17</v>
      </c>
      <c r="F77603" t="b">
        <v>1</v>
      </c>
      <c r="G77603">
        <v>5.0192480000000002</v>
      </c>
      <c r="H77603">
        <v>173.91079099999999</v>
      </c>
      <c r="I77603">
        <v>75.705729399999996</v>
      </c>
      <c r="J77603">
        <v>98.205061599999993</v>
      </c>
      <c r="K77603">
        <v>37.264129199999999</v>
      </c>
      <c r="L77603">
        <v>7.6569763000000002</v>
      </c>
      <c r="M77603">
        <v>71.201188799999997</v>
      </c>
      <c r="N77603">
        <v>-17.9172327</v>
      </c>
    </row>
    <row r="77604" spans="1:14" x14ac:dyDescent="0.2">
      <c r="A77604" s="1">
        <v>43947</v>
      </c>
      <c r="B77604" t="s">
        <v>1756</v>
      </c>
      <c r="C77604" t="s">
        <v>2619</v>
      </c>
      <c r="D77604" t="s">
        <v>6641</v>
      </c>
      <c r="E77604" t="s">
        <v>17</v>
      </c>
      <c r="F77604" t="b">
        <v>0</v>
      </c>
      <c r="G77604">
        <v>1.0399688</v>
      </c>
      <c r="H77604">
        <v>25.025825999999999</v>
      </c>
      <c r="I77604">
        <v>8.9099310000000003</v>
      </c>
      <c r="J77604">
        <v>16.115894999999998</v>
      </c>
      <c r="K77604">
        <v>10.453277999999999</v>
      </c>
      <c r="L77604">
        <v>0.96505300000000005</v>
      </c>
      <c r="M77604">
        <v>0.59198099999999998</v>
      </c>
      <c r="N77604">
        <v>4.1055830000000002</v>
      </c>
    </row>
    <row r="77605" spans="1:14" x14ac:dyDescent="0.2">
      <c r="A77605" s="1">
        <v>43947</v>
      </c>
      <c r="B77605" t="s">
        <v>1756</v>
      </c>
      <c r="C77605" t="s">
        <v>3635</v>
      </c>
      <c r="D77605" t="s">
        <v>9815</v>
      </c>
      <c r="E77605" t="s">
        <v>17</v>
      </c>
      <c r="F77605" t="b">
        <v>0</v>
      </c>
      <c r="G77605">
        <v>1.1613264000000001</v>
      </c>
      <c r="H77605">
        <v>30.097007900000001</v>
      </c>
      <c r="I77605">
        <v>7.4804636000000002</v>
      </c>
      <c r="J77605">
        <v>22.616544300000001</v>
      </c>
      <c r="K77605">
        <v>14.7992452</v>
      </c>
      <c r="L77605">
        <v>1.4611498000000001</v>
      </c>
      <c r="M77605">
        <v>1.1293778000000001</v>
      </c>
      <c r="N77605">
        <v>5.2267714999999999</v>
      </c>
    </row>
    <row r="77606" spans="1:14" x14ac:dyDescent="0.2">
      <c r="A77606" s="1">
        <v>43947</v>
      </c>
      <c r="B77606" t="s">
        <v>1756</v>
      </c>
      <c r="C77606" t="s">
        <v>3635</v>
      </c>
      <c r="D77606" t="s">
        <v>7836</v>
      </c>
      <c r="E77606" t="s">
        <v>17</v>
      </c>
      <c r="F77606" t="b">
        <v>0</v>
      </c>
      <c r="G77606">
        <v>2.0538647999999999</v>
      </c>
      <c r="H77606">
        <v>67.503181100000006</v>
      </c>
      <c r="I77606">
        <v>19.084415799999999</v>
      </c>
      <c r="J77606">
        <v>48.418765299999997</v>
      </c>
      <c r="K77606">
        <v>33.298617399999998</v>
      </c>
      <c r="L77606">
        <v>2.0187058000000002</v>
      </c>
      <c r="M77606">
        <v>0.76025719999999997</v>
      </c>
      <c r="N77606">
        <v>12.3411849</v>
      </c>
    </row>
    <row r="77607" spans="1:14" x14ac:dyDescent="0.2">
      <c r="A77607" s="1">
        <v>43947</v>
      </c>
      <c r="B77607" t="s">
        <v>1756</v>
      </c>
      <c r="C77607" t="s">
        <v>3635</v>
      </c>
      <c r="D77607" t="s">
        <v>3636</v>
      </c>
      <c r="E77607" t="s">
        <v>17</v>
      </c>
      <c r="F77607" t="b">
        <v>0</v>
      </c>
      <c r="G77607">
        <v>1.1460071999999999</v>
      </c>
      <c r="H77607">
        <v>58.211745700000002</v>
      </c>
      <c r="I77607">
        <v>18.500064800000001</v>
      </c>
      <c r="J77607">
        <v>39.711680899999998</v>
      </c>
      <c r="K77607">
        <v>29.136527000000001</v>
      </c>
      <c r="L77607">
        <v>1.3977506</v>
      </c>
      <c r="M77607">
        <v>0.47078120000000001</v>
      </c>
      <c r="N77607">
        <v>8.7066221000000006</v>
      </c>
    </row>
    <row r="77608" spans="1:14" x14ac:dyDescent="0.2">
      <c r="A77608" s="1">
        <v>43947</v>
      </c>
      <c r="B77608" t="s">
        <v>1756</v>
      </c>
      <c r="C77608" t="s">
        <v>3635</v>
      </c>
      <c r="D77608" t="s">
        <v>3636</v>
      </c>
      <c r="E77608" t="s">
        <v>17</v>
      </c>
      <c r="F77608" t="b">
        <v>1</v>
      </c>
      <c r="G77608">
        <v>1.2133368</v>
      </c>
      <c r="H77608">
        <v>33.463280699999999</v>
      </c>
      <c r="I77608">
        <v>8.4836691999999996</v>
      </c>
      <c r="J77608">
        <v>24.979611500000001</v>
      </c>
      <c r="K77608">
        <v>16.649239000000001</v>
      </c>
      <c r="L77608">
        <v>2.0541592999999998</v>
      </c>
      <c r="M77608">
        <v>23.402457600000002</v>
      </c>
      <c r="N77608">
        <v>-17.126244400000001</v>
      </c>
    </row>
    <row r="77609" spans="1:14" x14ac:dyDescent="0.2">
      <c r="A77609" s="1">
        <v>43947</v>
      </c>
      <c r="B77609" t="s">
        <v>1756</v>
      </c>
      <c r="C77609" t="s">
        <v>792</v>
      </c>
      <c r="D77609" t="s">
        <v>5208</v>
      </c>
      <c r="E77609" t="s">
        <v>17</v>
      </c>
      <c r="F77609" t="b">
        <v>0</v>
      </c>
      <c r="G77609">
        <v>1.0226632</v>
      </c>
      <c r="H77609">
        <v>27.694294599999999</v>
      </c>
      <c r="I77609">
        <v>8.5310828000000001</v>
      </c>
      <c r="J77609">
        <v>19.163211799999999</v>
      </c>
      <c r="K77609">
        <v>13.9646246</v>
      </c>
      <c r="L77609">
        <v>0.71792610000000001</v>
      </c>
      <c r="M77609">
        <v>0.15797340000000001</v>
      </c>
      <c r="N77609">
        <v>4.3226877000000004</v>
      </c>
    </row>
    <row r="77610" spans="1:14" x14ac:dyDescent="0.2">
      <c r="A77610" s="1">
        <v>43947</v>
      </c>
      <c r="B77610" t="s">
        <v>1756</v>
      </c>
      <c r="C77610" t="s">
        <v>792</v>
      </c>
      <c r="D77610" t="s">
        <v>11790</v>
      </c>
      <c r="E77610" t="s">
        <v>17</v>
      </c>
      <c r="F77610" t="b">
        <v>0</v>
      </c>
      <c r="G77610">
        <v>1.2571728</v>
      </c>
      <c r="H77610">
        <v>30.193438499999999</v>
      </c>
      <c r="I77610">
        <v>9.5461512000000006</v>
      </c>
      <c r="J77610">
        <v>20.647287299999999</v>
      </c>
      <c r="K77610">
        <v>14.5082354</v>
      </c>
      <c r="L77610">
        <v>0.81751600000000002</v>
      </c>
      <c r="M77610">
        <v>0.21962680000000001</v>
      </c>
      <c r="N77610">
        <v>5.1019091000000003</v>
      </c>
    </row>
    <row r="77611" spans="1:14" x14ac:dyDescent="0.2">
      <c r="A77611" s="1">
        <v>43947</v>
      </c>
      <c r="B77611" t="s">
        <v>1756</v>
      </c>
      <c r="C77611" t="s">
        <v>2627</v>
      </c>
      <c r="D77611" t="s">
        <v>8216</v>
      </c>
      <c r="E77611" t="s">
        <v>17</v>
      </c>
      <c r="F77611" t="b">
        <v>0</v>
      </c>
      <c r="G77611">
        <v>1.0400208</v>
      </c>
      <c r="H77611">
        <v>67.724868499999999</v>
      </c>
      <c r="I77611">
        <v>15.877624600000001</v>
      </c>
      <c r="J77611">
        <v>51.847243900000002</v>
      </c>
      <c r="K77611">
        <v>22.960459199999999</v>
      </c>
      <c r="L77611">
        <v>1.9787612000000001</v>
      </c>
      <c r="M77611">
        <v>0.94013480000000005</v>
      </c>
      <c r="N77611">
        <v>25.9678887</v>
      </c>
    </row>
    <row r="77612" spans="1:14" x14ac:dyDescent="0.2">
      <c r="A77612" s="1">
        <v>43947</v>
      </c>
      <c r="B77612" t="s">
        <v>1756</v>
      </c>
      <c r="C77612" t="s">
        <v>2627</v>
      </c>
      <c r="D77612" t="s">
        <v>8587</v>
      </c>
      <c r="E77612" t="s">
        <v>332</v>
      </c>
      <c r="F77612" t="b">
        <v>1</v>
      </c>
      <c r="G77612">
        <v>1.04</v>
      </c>
      <c r="H77612">
        <v>31.514819299999999</v>
      </c>
      <c r="I77612">
        <v>7.6599472000000004</v>
      </c>
      <c r="J77612">
        <v>23.854872100000001</v>
      </c>
      <c r="K77612">
        <v>11.48</v>
      </c>
      <c r="L77612">
        <v>1.9787224000000001</v>
      </c>
      <c r="M77612">
        <v>3.3385973999999998</v>
      </c>
      <c r="N77612">
        <v>7.0575523000000002</v>
      </c>
    </row>
    <row r="77613" spans="1:14" x14ac:dyDescent="0.2">
      <c r="A77613" s="1">
        <v>43948</v>
      </c>
      <c r="B77613" t="s">
        <v>14</v>
      </c>
      <c r="C77613" t="s">
        <v>15</v>
      </c>
      <c r="D77613" t="s">
        <v>2637</v>
      </c>
      <c r="E77613" t="s">
        <v>17</v>
      </c>
      <c r="F77613" t="b">
        <v>0</v>
      </c>
      <c r="G77613">
        <v>1.2752584</v>
      </c>
      <c r="H77613">
        <v>52.015732399999997</v>
      </c>
      <c r="I77613">
        <v>9.9846047999999996</v>
      </c>
      <c r="J77613">
        <v>42.031127599999998</v>
      </c>
      <c r="K77613">
        <v>19.808862999999999</v>
      </c>
      <c r="L77613">
        <v>2.6556563</v>
      </c>
      <c r="M77613">
        <v>1.175448</v>
      </c>
      <c r="N77613">
        <v>18.391160299999999</v>
      </c>
    </row>
    <row r="77614" spans="1:14" x14ac:dyDescent="0.2">
      <c r="A77614" s="1">
        <v>43948</v>
      </c>
      <c r="B77614" t="s">
        <v>14</v>
      </c>
      <c r="C77614" t="s">
        <v>15</v>
      </c>
      <c r="D77614" t="s">
        <v>2638</v>
      </c>
      <c r="E77614" t="s">
        <v>17</v>
      </c>
      <c r="F77614" t="b">
        <v>0</v>
      </c>
      <c r="G77614">
        <v>1.04</v>
      </c>
      <c r="H77614">
        <v>20.9369862</v>
      </c>
      <c r="I77614">
        <v>3.7126052</v>
      </c>
      <c r="J77614">
        <v>17.224381000000001</v>
      </c>
      <c r="K77614">
        <v>8.1862732000000005</v>
      </c>
      <c r="L77614">
        <v>1.8248416000000001</v>
      </c>
      <c r="M77614">
        <v>3.2340816000000001</v>
      </c>
      <c r="N77614">
        <v>3.9791846</v>
      </c>
    </row>
    <row r="77615" spans="1:14" x14ac:dyDescent="0.2">
      <c r="A77615" s="1">
        <v>43948</v>
      </c>
      <c r="B77615" t="s">
        <v>14</v>
      </c>
      <c r="C77615" t="s">
        <v>15</v>
      </c>
      <c r="D77615" t="s">
        <v>2641</v>
      </c>
      <c r="E77615" t="s">
        <v>17</v>
      </c>
      <c r="F77615" t="b">
        <v>0</v>
      </c>
      <c r="G77615">
        <v>1.3965951999999999</v>
      </c>
      <c r="H77615">
        <v>52.869166399999997</v>
      </c>
      <c r="I77615">
        <v>12.825877</v>
      </c>
      <c r="J77615">
        <v>40.043289399999999</v>
      </c>
      <c r="K77615">
        <v>20.718562800000001</v>
      </c>
      <c r="L77615">
        <v>2.4675248000000001</v>
      </c>
      <c r="M77615">
        <v>2.1842366000000002</v>
      </c>
      <c r="N77615">
        <v>14.6729652</v>
      </c>
    </row>
    <row r="77616" spans="1:14" x14ac:dyDescent="0.2">
      <c r="A77616" s="1">
        <v>43948</v>
      </c>
      <c r="B77616" t="s">
        <v>14</v>
      </c>
      <c r="C77616" t="s">
        <v>15</v>
      </c>
      <c r="D77616" t="s">
        <v>6653</v>
      </c>
      <c r="E77616" t="s">
        <v>17</v>
      </c>
      <c r="F77616" t="b">
        <v>0</v>
      </c>
      <c r="G77616">
        <v>1.82</v>
      </c>
      <c r="H77616">
        <v>52.884296599999999</v>
      </c>
      <c r="I77616">
        <v>12.662364</v>
      </c>
      <c r="J77616">
        <v>40.221932600000002</v>
      </c>
      <c r="K77616">
        <v>20.7183332</v>
      </c>
      <c r="L77616">
        <v>2.7887499999999998</v>
      </c>
      <c r="M77616">
        <v>4.8088103999999996</v>
      </c>
      <c r="N77616">
        <v>11.906039</v>
      </c>
    </row>
    <row r="77617" spans="1:14" x14ac:dyDescent="0.2">
      <c r="A77617" s="1">
        <v>43948</v>
      </c>
      <c r="B77617" t="s">
        <v>14</v>
      </c>
      <c r="C77617" t="s">
        <v>18</v>
      </c>
      <c r="D77617" t="s">
        <v>5982</v>
      </c>
      <c r="E77617" t="s">
        <v>17</v>
      </c>
      <c r="F77617" t="b">
        <v>1</v>
      </c>
      <c r="G77617">
        <v>1.0399896</v>
      </c>
      <c r="H77617">
        <v>19.3447493</v>
      </c>
      <c r="I77617">
        <v>0</v>
      </c>
      <c r="J77617">
        <v>19.3447493</v>
      </c>
      <c r="K77617">
        <v>10.6849034</v>
      </c>
      <c r="L77617">
        <v>1.2037602999999999</v>
      </c>
      <c r="M77617">
        <v>7.4528976</v>
      </c>
      <c r="N77617">
        <v>3.1879999999999999E-3</v>
      </c>
    </row>
    <row r="77618" spans="1:14" x14ac:dyDescent="0.2">
      <c r="A77618" s="1">
        <v>43948</v>
      </c>
      <c r="B77618" t="s">
        <v>14</v>
      </c>
      <c r="C77618" t="s">
        <v>20</v>
      </c>
      <c r="D77618" t="s">
        <v>4576</v>
      </c>
      <c r="E77618" t="s">
        <v>17</v>
      </c>
      <c r="F77618" t="b">
        <v>0</v>
      </c>
      <c r="G77618">
        <v>1.2133472000000001</v>
      </c>
      <c r="H77618">
        <v>52.9305752</v>
      </c>
      <c r="I77618">
        <v>16.706958400000001</v>
      </c>
      <c r="J77618">
        <v>36.223616800000002</v>
      </c>
      <c r="K77618">
        <v>16.027736399999998</v>
      </c>
      <c r="L77618">
        <v>1.8542714</v>
      </c>
      <c r="M77618">
        <v>1.9885694</v>
      </c>
      <c r="N77618">
        <v>16.353039599999999</v>
      </c>
    </row>
    <row r="77619" spans="1:14" x14ac:dyDescent="0.2">
      <c r="A77619" s="1">
        <v>43948</v>
      </c>
      <c r="B77619" t="s">
        <v>14</v>
      </c>
      <c r="C77619" t="s">
        <v>4578</v>
      </c>
      <c r="D77619" t="s">
        <v>4579</v>
      </c>
      <c r="E77619" t="s">
        <v>17</v>
      </c>
      <c r="F77619" t="b">
        <v>1</v>
      </c>
      <c r="G77619">
        <v>1.04</v>
      </c>
      <c r="H77619">
        <v>25.281928799999999</v>
      </c>
      <c r="I77619">
        <v>7.1487375999999996</v>
      </c>
      <c r="J77619">
        <v>18.133191199999999</v>
      </c>
      <c r="K77619">
        <v>7.3293157999999998</v>
      </c>
      <c r="L77619">
        <v>1.8248416000000001</v>
      </c>
      <c r="M77619">
        <v>13.5916034</v>
      </c>
      <c r="N77619">
        <v>-4.6125695999999996</v>
      </c>
    </row>
    <row r="77620" spans="1:14" x14ac:dyDescent="0.2">
      <c r="A77620" s="1">
        <v>43948</v>
      </c>
      <c r="B77620" t="s">
        <v>14</v>
      </c>
      <c r="C77620" t="s">
        <v>24</v>
      </c>
      <c r="D77620" t="s">
        <v>11791</v>
      </c>
      <c r="E77620" t="s">
        <v>17</v>
      </c>
      <c r="F77620" t="b">
        <v>1</v>
      </c>
      <c r="G77620">
        <v>1.04</v>
      </c>
      <c r="H77620">
        <v>23.547481099999999</v>
      </c>
      <c r="I77620">
        <v>6.2798297999999999</v>
      </c>
      <c r="J77620">
        <v>17.267651300000001</v>
      </c>
      <c r="K77620">
        <v>7.4300199999999998</v>
      </c>
      <c r="L77620">
        <v>1.8248416000000001</v>
      </c>
      <c r="M77620">
        <v>24.459758799999999</v>
      </c>
      <c r="N77620">
        <v>-16.4469691</v>
      </c>
    </row>
    <row r="77621" spans="1:14" x14ac:dyDescent="0.2">
      <c r="A77621" s="1">
        <v>43948</v>
      </c>
      <c r="B77621" t="s">
        <v>14</v>
      </c>
      <c r="C77621" t="s">
        <v>28</v>
      </c>
      <c r="D77621" t="s">
        <v>9247</v>
      </c>
      <c r="E77621" t="s">
        <v>17</v>
      </c>
      <c r="F77621" t="b">
        <v>1</v>
      </c>
      <c r="G77621">
        <v>1.04</v>
      </c>
      <c r="H77621">
        <v>21.626975099999999</v>
      </c>
      <c r="I77621">
        <v>3.1593400000000001E-2</v>
      </c>
      <c r="J77621">
        <v>21.595381700000001</v>
      </c>
      <c r="K77621">
        <v>8.4815880000000003</v>
      </c>
      <c r="L77621">
        <v>1.8248416000000001</v>
      </c>
      <c r="M77621">
        <v>18.4097276</v>
      </c>
      <c r="N77621">
        <v>-7.1207754999999997</v>
      </c>
    </row>
    <row r="77622" spans="1:14" x14ac:dyDescent="0.2">
      <c r="A77622" s="1">
        <v>43948</v>
      </c>
      <c r="B77622" t="s">
        <v>14</v>
      </c>
      <c r="C77622" t="s">
        <v>43</v>
      </c>
      <c r="D77622" t="s">
        <v>11792</v>
      </c>
      <c r="E77622" t="s">
        <v>39</v>
      </c>
      <c r="F77622" t="b">
        <v>0</v>
      </c>
      <c r="G77622">
        <v>1.0400415999999999</v>
      </c>
      <c r="H77622">
        <v>32.194201700000001</v>
      </c>
      <c r="I77622">
        <v>12.494658599999999</v>
      </c>
      <c r="J77622">
        <v>19.6995431</v>
      </c>
      <c r="K77622">
        <v>13.473534799999999</v>
      </c>
      <c r="L77622">
        <v>1.8249192000000001</v>
      </c>
      <c r="M77622">
        <v>0.85301680000000002</v>
      </c>
      <c r="N77622">
        <v>3.5480722999999998</v>
      </c>
    </row>
    <row r="77623" spans="1:14" x14ac:dyDescent="0.2">
      <c r="A77623" s="1">
        <v>43948</v>
      </c>
      <c r="B77623" t="s">
        <v>14</v>
      </c>
      <c r="C77623" t="s">
        <v>2649</v>
      </c>
      <c r="D77623" t="s">
        <v>6668</v>
      </c>
      <c r="E77623" t="s">
        <v>17</v>
      </c>
      <c r="F77623" t="b">
        <v>0</v>
      </c>
      <c r="G77623">
        <v>1.8980104</v>
      </c>
      <c r="H77623">
        <v>199.90721199999999</v>
      </c>
      <c r="I77623">
        <v>54.607213199999997</v>
      </c>
      <c r="J77623">
        <v>145.2999988</v>
      </c>
      <c r="K77623">
        <v>79.174542400000007</v>
      </c>
      <c r="L77623">
        <v>3.9643706000000001</v>
      </c>
      <c r="M77623">
        <v>1.3145530000000001</v>
      </c>
      <c r="N77623">
        <v>60.846532799999999</v>
      </c>
    </row>
    <row r="77624" spans="1:14" x14ac:dyDescent="0.2">
      <c r="A77624" s="1">
        <v>43948</v>
      </c>
      <c r="B77624" t="s">
        <v>14</v>
      </c>
      <c r="C77624" t="s">
        <v>2649</v>
      </c>
      <c r="D77624" t="s">
        <v>9248</v>
      </c>
      <c r="E77624" t="s">
        <v>17</v>
      </c>
      <c r="F77624" t="b">
        <v>0</v>
      </c>
      <c r="G77624">
        <v>1.04</v>
      </c>
      <c r="H77624">
        <v>25.1985755</v>
      </c>
      <c r="I77624">
        <v>3.4993286000000001</v>
      </c>
      <c r="J77624">
        <v>21.699246899999999</v>
      </c>
      <c r="K77624">
        <v>9.8550059999999995</v>
      </c>
      <c r="L77624">
        <v>1.8248416000000001</v>
      </c>
      <c r="M77624">
        <v>0.48645899999999997</v>
      </c>
      <c r="N77624">
        <v>9.5329402999999999</v>
      </c>
    </row>
    <row r="77625" spans="1:14" x14ac:dyDescent="0.2">
      <c r="A77625" s="1">
        <v>43948</v>
      </c>
      <c r="B77625" t="s">
        <v>14</v>
      </c>
      <c r="C77625" t="s">
        <v>48</v>
      </c>
      <c r="D77625" t="s">
        <v>49</v>
      </c>
      <c r="E77625" t="s">
        <v>17</v>
      </c>
      <c r="F77625" t="b">
        <v>0</v>
      </c>
      <c r="G77625">
        <v>2.5999376000000001</v>
      </c>
      <c r="H77625">
        <v>76.169773699999993</v>
      </c>
      <c r="I77625">
        <v>16.690621199999999</v>
      </c>
      <c r="J77625">
        <v>59.479152499999998</v>
      </c>
      <c r="K77625">
        <v>32.9863614</v>
      </c>
      <c r="L77625">
        <v>4.3931106</v>
      </c>
      <c r="M77625">
        <v>2.202245</v>
      </c>
      <c r="N77625">
        <v>19.8974355</v>
      </c>
    </row>
    <row r="77626" spans="1:14" x14ac:dyDescent="0.2">
      <c r="A77626" s="1">
        <v>43948</v>
      </c>
      <c r="B77626" t="s">
        <v>14</v>
      </c>
      <c r="C77626" t="s">
        <v>55</v>
      </c>
      <c r="D77626" t="s">
        <v>3659</v>
      </c>
      <c r="E77626" t="s">
        <v>17</v>
      </c>
      <c r="F77626" t="b">
        <v>1</v>
      </c>
      <c r="G77626">
        <v>1.4733368</v>
      </c>
      <c r="H77626">
        <v>10.539081700000001</v>
      </c>
      <c r="I77626">
        <v>-0.23697399999999999</v>
      </c>
      <c r="J77626">
        <v>10.776055700000001</v>
      </c>
      <c r="K77626">
        <v>5.5039958000000002</v>
      </c>
      <c r="L77626">
        <v>2.3153415000000002</v>
      </c>
      <c r="M77626">
        <v>16.8209722</v>
      </c>
      <c r="N77626">
        <v>-13.8642538</v>
      </c>
    </row>
    <row r="77627" spans="1:14" x14ac:dyDescent="0.2">
      <c r="A77627" s="1">
        <v>43948</v>
      </c>
      <c r="B77627" t="s">
        <v>14</v>
      </c>
      <c r="C77627" t="s">
        <v>2121</v>
      </c>
      <c r="D77627" t="s">
        <v>8872</v>
      </c>
      <c r="E77627" t="s">
        <v>17</v>
      </c>
      <c r="F77627" t="b">
        <v>0</v>
      </c>
      <c r="G77627">
        <v>1.04</v>
      </c>
      <c r="H77627">
        <v>65.742858299999995</v>
      </c>
      <c r="I77627">
        <v>18.484037799999999</v>
      </c>
      <c r="J77627">
        <v>47.258820499999999</v>
      </c>
      <c r="K77627">
        <v>28.8637458</v>
      </c>
      <c r="L77627">
        <v>2.0110039999999998</v>
      </c>
      <c r="M77627">
        <v>2.3071564000000002</v>
      </c>
      <c r="N77627">
        <v>14.0769143</v>
      </c>
    </row>
    <row r="77628" spans="1:14" x14ac:dyDescent="0.2">
      <c r="A77628" s="1">
        <v>43948</v>
      </c>
      <c r="B77628" t="s">
        <v>14</v>
      </c>
      <c r="C77628" t="s">
        <v>4371</v>
      </c>
      <c r="D77628" t="s">
        <v>11793</v>
      </c>
      <c r="E77628" t="s">
        <v>17</v>
      </c>
      <c r="F77628" t="b">
        <v>0</v>
      </c>
      <c r="G77628">
        <v>1.04</v>
      </c>
      <c r="H77628">
        <v>17.307150100000001</v>
      </c>
      <c r="I77628">
        <v>3.9498800000000001E-2</v>
      </c>
      <c r="J77628">
        <v>17.267651300000001</v>
      </c>
      <c r="K77628">
        <v>7.3765559999999999</v>
      </c>
      <c r="L77628">
        <v>1.8248416000000001</v>
      </c>
      <c r="M77628">
        <v>2.2165037999999999</v>
      </c>
      <c r="N77628">
        <v>5.8497498999999999</v>
      </c>
    </row>
    <row r="77629" spans="1:14" x14ac:dyDescent="0.2">
      <c r="A77629" s="1">
        <v>43948</v>
      </c>
      <c r="B77629" t="s">
        <v>14</v>
      </c>
      <c r="C77629" t="s">
        <v>63</v>
      </c>
      <c r="D77629" t="s">
        <v>5236</v>
      </c>
      <c r="E77629" t="s">
        <v>17</v>
      </c>
      <c r="F77629" t="b">
        <v>0</v>
      </c>
      <c r="G77629">
        <v>1.6479112</v>
      </c>
      <c r="H77629">
        <v>26.7775818</v>
      </c>
      <c r="I77629">
        <v>5.9920581999999998</v>
      </c>
      <c r="J77629">
        <v>20.785523600000001</v>
      </c>
      <c r="K77629">
        <v>9.6303997999999993</v>
      </c>
      <c r="L77629">
        <v>1.1169355999999999</v>
      </c>
      <c r="M77629">
        <v>0.32112400000000002</v>
      </c>
      <c r="N77629">
        <v>9.7170641999999994</v>
      </c>
    </row>
    <row r="77630" spans="1:14" x14ac:dyDescent="0.2">
      <c r="A77630" s="1">
        <v>43948</v>
      </c>
      <c r="B77630" t="s">
        <v>14</v>
      </c>
      <c r="C77630" t="s">
        <v>63</v>
      </c>
      <c r="D77630" t="s">
        <v>65</v>
      </c>
      <c r="E77630" t="s">
        <v>17</v>
      </c>
      <c r="F77630" t="b">
        <v>0</v>
      </c>
      <c r="G77630">
        <v>1.9066736</v>
      </c>
      <c r="H77630">
        <v>29.620496800000002</v>
      </c>
      <c r="I77630">
        <v>3.8786749999999999</v>
      </c>
      <c r="J77630">
        <v>25.7418218</v>
      </c>
      <c r="K77630">
        <v>10.2251786</v>
      </c>
      <c r="L77630">
        <v>1.8923730000000001</v>
      </c>
      <c r="M77630">
        <v>1.8737078</v>
      </c>
      <c r="N77630">
        <v>11.7505624</v>
      </c>
    </row>
    <row r="77631" spans="1:14" x14ac:dyDescent="0.2">
      <c r="A77631" s="1">
        <v>43948</v>
      </c>
      <c r="B77631" t="s">
        <v>14</v>
      </c>
      <c r="C77631" t="s">
        <v>63</v>
      </c>
      <c r="D77631" t="s">
        <v>65</v>
      </c>
      <c r="E77631" t="s">
        <v>17</v>
      </c>
      <c r="F77631" t="b">
        <v>1</v>
      </c>
      <c r="G77631">
        <v>1.3346735999999999</v>
      </c>
      <c r="H77631">
        <v>16.988092999999999</v>
      </c>
      <c r="I77631">
        <v>1.5640284</v>
      </c>
      <c r="J77631">
        <v>15.424064599999999</v>
      </c>
      <c r="K77631">
        <v>5.8428443999999997</v>
      </c>
      <c r="L77631">
        <v>1.1300209000000001</v>
      </c>
      <c r="M77631">
        <v>10.671507800000001</v>
      </c>
      <c r="N77631">
        <v>-2.2203084999999998</v>
      </c>
    </row>
    <row r="77632" spans="1:14" x14ac:dyDescent="0.2">
      <c r="A77632" s="1">
        <v>43948</v>
      </c>
      <c r="B77632" t="s">
        <v>14</v>
      </c>
      <c r="C77632" t="s">
        <v>63</v>
      </c>
      <c r="D77632" t="s">
        <v>66</v>
      </c>
      <c r="E77632" t="s">
        <v>17</v>
      </c>
      <c r="F77632" t="b">
        <v>0</v>
      </c>
      <c r="G77632">
        <v>2.5505064000000002</v>
      </c>
      <c r="H77632">
        <v>38.0721007</v>
      </c>
      <c r="I77632">
        <v>5.0970936</v>
      </c>
      <c r="J77632">
        <v>32.975007099999999</v>
      </c>
      <c r="K77632">
        <v>13.146395800000001</v>
      </c>
      <c r="L77632">
        <v>1.9674316000000001</v>
      </c>
      <c r="M77632">
        <v>1.3542936000000001</v>
      </c>
      <c r="N77632">
        <v>16.506886099999999</v>
      </c>
    </row>
    <row r="77633" spans="1:14" x14ac:dyDescent="0.2">
      <c r="A77633" s="1">
        <v>43948</v>
      </c>
      <c r="B77633" t="s">
        <v>14</v>
      </c>
      <c r="C77633" t="s">
        <v>63</v>
      </c>
      <c r="D77633" t="s">
        <v>66</v>
      </c>
      <c r="E77633" t="s">
        <v>17</v>
      </c>
      <c r="F77633" t="b">
        <v>1</v>
      </c>
      <c r="G77633">
        <v>1.0746632</v>
      </c>
      <c r="H77633">
        <v>16.942593200000001</v>
      </c>
      <c r="I77633">
        <v>2.0379575999999999</v>
      </c>
      <c r="J77633">
        <v>14.904635600000001</v>
      </c>
      <c r="K77633">
        <v>5.8428034000000002</v>
      </c>
      <c r="L77633">
        <v>0.65243169999999995</v>
      </c>
      <c r="M77633">
        <v>5.8271794000000003</v>
      </c>
      <c r="N77633">
        <v>2.5822210999999999</v>
      </c>
    </row>
    <row r="77634" spans="1:14" x14ac:dyDescent="0.2">
      <c r="A77634" s="1">
        <v>43948</v>
      </c>
      <c r="B77634" t="s">
        <v>14</v>
      </c>
      <c r="C77634" t="s">
        <v>63</v>
      </c>
      <c r="D77634" t="s">
        <v>6678</v>
      </c>
      <c r="E77634" t="s">
        <v>17</v>
      </c>
      <c r="F77634" t="b">
        <v>0</v>
      </c>
      <c r="G77634">
        <v>1.17</v>
      </c>
      <c r="H77634">
        <v>10.091886000000001</v>
      </c>
      <c r="I77634">
        <v>1.7220236</v>
      </c>
      <c r="J77634">
        <v>8.3698624000000006</v>
      </c>
      <c r="K77634">
        <v>4.4263108000000004</v>
      </c>
      <c r="L77634">
        <v>0.3542149</v>
      </c>
      <c r="M77634">
        <v>0.2541042</v>
      </c>
      <c r="N77634">
        <v>3.3352325</v>
      </c>
    </row>
    <row r="77635" spans="1:14" x14ac:dyDescent="0.2">
      <c r="A77635" s="1">
        <v>43948</v>
      </c>
      <c r="B77635" t="s">
        <v>14</v>
      </c>
      <c r="C77635" t="s">
        <v>68</v>
      </c>
      <c r="D77635" t="s">
        <v>9556</v>
      </c>
      <c r="E77635" t="s">
        <v>17</v>
      </c>
      <c r="F77635" t="b">
        <v>1</v>
      </c>
      <c r="G77635">
        <v>1.3866736</v>
      </c>
      <c r="H77635">
        <v>24.1885829</v>
      </c>
      <c r="I77635">
        <v>0.12639239999999999</v>
      </c>
      <c r="J77635">
        <v>24.0621905</v>
      </c>
      <c r="K77635">
        <v>12.3604176</v>
      </c>
      <c r="L77635">
        <v>2.4951892</v>
      </c>
      <c r="M77635">
        <v>27.590201799999999</v>
      </c>
      <c r="N77635">
        <v>-18.3836181</v>
      </c>
    </row>
    <row r="77636" spans="1:14" x14ac:dyDescent="0.2">
      <c r="A77636" s="1">
        <v>43948</v>
      </c>
      <c r="B77636" t="s">
        <v>14</v>
      </c>
      <c r="C77636" t="s">
        <v>68</v>
      </c>
      <c r="D77636" t="s">
        <v>5238</v>
      </c>
      <c r="E77636" t="s">
        <v>17</v>
      </c>
      <c r="F77636" t="b">
        <v>1</v>
      </c>
      <c r="G77636">
        <v>2.08</v>
      </c>
      <c r="H77636">
        <v>35.429754299999999</v>
      </c>
      <c r="I77636">
        <v>-0.66353660000000003</v>
      </c>
      <c r="J77636">
        <v>36.0932909</v>
      </c>
      <c r="K77636">
        <v>18.540134399999999</v>
      </c>
      <c r="L77636">
        <v>3.6496832000000001</v>
      </c>
      <c r="M77636">
        <v>10.4133788</v>
      </c>
      <c r="N77636">
        <v>3.4900945000000001</v>
      </c>
    </row>
    <row r="77637" spans="1:14" x14ac:dyDescent="0.2">
      <c r="A77637" s="1">
        <v>43948</v>
      </c>
      <c r="B77637" t="s">
        <v>14</v>
      </c>
      <c r="C77637" t="s">
        <v>70</v>
      </c>
      <c r="D77637" t="s">
        <v>4602</v>
      </c>
      <c r="E77637" t="s">
        <v>39</v>
      </c>
      <c r="F77637" t="b">
        <v>1</v>
      </c>
      <c r="G77637">
        <v>1.0399896</v>
      </c>
      <c r="H77637">
        <v>21.4152038</v>
      </c>
      <c r="I77637">
        <v>0</v>
      </c>
      <c r="J77637">
        <v>21.4152038</v>
      </c>
      <c r="K77637">
        <v>8.3264604000000002</v>
      </c>
      <c r="L77637">
        <v>2.0109846</v>
      </c>
      <c r="M77637">
        <v>15.195727</v>
      </c>
      <c r="N77637">
        <v>-4.1179682</v>
      </c>
    </row>
    <row r="77638" spans="1:14" x14ac:dyDescent="0.2">
      <c r="A77638" s="1">
        <v>43948</v>
      </c>
      <c r="B77638" t="s">
        <v>14</v>
      </c>
      <c r="C77638" t="s">
        <v>70</v>
      </c>
      <c r="D77638" t="s">
        <v>5240</v>
      </c>
      <c r="E77638" t="s">
        <v>17</v>
      </c>
      <c r="F77638" t="b">
        <v>0</v>
      </c>
      <c r="G77638">
        <v>2.0280208000000002</v>
      </c>
      <c r="H77638">
        <v>77.268582100000003</v>
      </c>
      <c r="I77638">
        <v>4.3288127999999997</v>
      </c>
      <c r="J77638">
        <v>72.939769299999995</v>
      </c>
      <c r="K77638">
        <v>31.988642800000001</v>
      </c>
      <c r="L77638">
        <v>2.6952905</v>
      </c>
      <c r="M77638">
        <v>3.2324046000000002</v>
      </c>
      <c r="N77638">
        <v>35.0234314</v>
      </c>
    </row>
    <row r="77639" spans="1:14" x14ac:dyDescent="0.2">
      <c r="A77639" s="1">
        <v>43948</v>
      </c>
      <c r="B77639" t="s">
        <v>14</v>
      </c>
      <c r="C77639" t="s">
        <v>73</v>
      </c>
      <c r="D77639" t="s">
        <v>11209</v>
      </c>
      <c r="E77639" t="s">
        <v>17</v>
      </c>
      <c r="F77639" t="b">
        <v>0</v>
      </c>
      <c r="G77639">
        <v>1.04</v>
      </c>
      <c r="H77639">
        <v>51.230674800000003</v>
      </c>
      <c r="I77639">
        <v>4.6210117999999998</v>
      </c>
      <c r="J77639">
        <v>46.609662999999998</v>
      </c>
      <c r="K77639">
        <v>19.9998</v>
      </c>
      <c r="L77639">
        <v>1.8248416000000001</v>
      </c>
      <c r="M77639">
        <v>10.2894012</v>
      </c>
      <c r="N77639">
        <v>14.495620199999999</v>
      </c>
    </row>
    <row r="77640" spans="1:14" x14ac:dyDescent="0.2">
      <c r="A77640" s="1">
        <v>43948</v>
      </c>
      <c r="B77640" t="s">
        <v>14</v>
      </c>
      <c r="C77640" t="s">
        <v>73</v>
      </c>
      <c r="D77640" t="s">
        <v>3667</v>
      </c>
      <c r="E77640" t="s">
        <v>39</v>
      </c>
      <c r="F77640" t="b">
        <v>1</v>
      </c>
      <c r="G77640">
        <v>1.04</v>
      </c>
      <c r="H77640">
        <v>34.169160400000003</v>
      </c>
      <c r="I77640">
        <v>-7.8339599999999995E-2</v>
      </c>
      <c r="J77640">
        <v>34.247500000000002</v>
      </c>
      <c r="K77640">
        <v>13.3323964</v>
      </c>
      <c r="L77640">
        <v>2.0110039999999998</v>
      </c>
      <c r="M77640">
        <v>11.3969092</v>
      </c>
      <c r="N77640">
        <v>7.5071903999999998</v>
      </c>
    </row>
    <row r="77641" spans="1:14" x14ac:dyDescent="0.2">
      <c r="A77641" s="1">
        <v>43948</v>
      </c>
      <c r="B77641" t="s">
        <v>14</v>
      </c>
      <c r="C77641" t="s">
        <v>78</v>
      </c>
      <c r="D77641" t="s">
        <v>8234</v>
      </c>
      <c r="E77641" t="s">
        <v>17</v>
      </c>
      <c r="F77641" t="b">
        <v>0</v>
      </c>
      <c r="G77641">
        <v>1.2479895999999999</v>
      </c>
      <c r="H77641">
        <v>39.379966199999998</v>
      </c>
      <c r="I77641">
        <v>4.5419672000000002</v>
      </c>
      <c r="J77641">
        <v>34.837999000000003</v>
      </c>
      <c r="K77641">
        <v>17.785102999999999</v>
      </c>
      <c r="L77641">
        <v>2.2857856000000001</v>
      </c>
      <c r="M77641">
        <v>2.6644950000000001</v>
      </c>
      <c r="N77641">
        <v>12.102615399999999</v>
      </c>
    </row>
    <row r="77642" spans="1:14" x14ac:dyDescent="0.2">
      <c r="A77642" s="1">
        <v>43948</v>
      </c>
      <c r="B77642" t="s">
        <v>14</v>
      </c>
      <c r="C77642" t="s">
        <v>78</v>
      </c>
      <c r="D77642" t="s">
        <v>79</v>
      </c>
      <c r="E77642" t="s">
        <v>17</v>
      </c>
      <c r="F77642" t="b">
        <v>0</v>
      </c>
      <c r="G77642">
        <v>1.1555544</v>
      </c>
      <c r="H77642">
        <v>54.112023899999997</v>
      </c>
      <c r="I77642">
        <v>8.8786571999999992</v>
      </c>
      <c r="J77642">
        <v>45.233366699999998</v>
      </c>
      <c r="K77642">
        <v>24.5504392</v>
      </c>
      <c r="L77642">
        <v>1.6212580000000001</v>
      </c>
      <c r="M77642">
        <v>2.1864811999999998</v>
      </c>
      <c r="N77642">
        <v>16.875188300000001</v>
      </c>
    </row>
    <row r="77643" spans="1:14" x14ac:dyDescent="0.2">
      <c r="A77643" s="1">
        <v>43948</v>
      </c>
      <c r="B77643" t="s">
        <v>14</v>
      </c>
      <c r="C77643" t="s">
        <v>78</v>
      </c>
      <c r="D77643" t="s">
        <v>5245</v>
      </c>
      <c r="E77643" t="s">
        <v>17</v>
      </c>
      <c r="F77643" t="b">
        <v>0</v>
      </c>
      <c r="G77643">
        <v>1.0399168000000001</v>
      </c>
      <c r="H77643">
        <v>57.302537600000001</v>
      </c>
      <c r="I77643">
        <v>16.175914800000001</v>
      </c>
      <c r="J77643">
        <v>41.1266228</v>
      </c>
      <c r="K77643">
        <v>26.2847884</v>
      </c>
      <c r="L77643">
        <v>1.4946147999999999</v>
      </c>
      <c r="M77643">
        <v>0.26747720000000003</v>
      </c>
      <c r="N77643">
        <v>13.079742400000001</v>
      </c>
    </row>
    <row r="77644" spans="1:14" x14ac:dyDescent="0.2">
      <c r="A77644" s="1">
        <v>43948</v>
      </c>
      <c r="B77644" t="s">
        <v>14</v>
      </c>
      <c r="C77644" t="s">
        <v>80</v>
      </c>
      <c r="D77644" t="s">
        <v>5246</v>
      </c>
      <c r="E77644" t="s">
        <v>17</v>
      </c>
      <c r="F77644" t="b">
        <v>0</v>
      </c>
      <c r="G77644">
        <v>1.0400208</v>
      </c>
      <c r="H77644">
        <v>27.2894477</v>
      </c>
      <c r="I77644">
        <v>3.9021750000000002</v>
      </c>
      <c r="J77644">
        <v>23.3872727</v>
      </c>
      <c r="K77644">
        <v>15.428373799999999</v>
      </c>
      <c r="L77644">
        <v>1.2067964</v>
      </c>
      <c r="M77644">
        <v>0.1580078</v>
      </c>
      <c r="N77644">
        <v>6.5940947000000003</v>
      </c>
    </row>
    <row r="77645" spans="1:14" x14ac:dyDescent="0.2">
      <c r="A77645" s="1">
        <v>43948</v>
      </c>
      <c r="B77645" t="s">
        <v>14</v>
      </c>
      <c r="C77645" t="s">
        <v>80</v>
      </c>
      <c r="D77645" t="s">
        <v>81</v>
      </c>
      <c r="E77645" t="s">
        <v>17</v>
      </c>
      <c r="F77645" t="b">
        <v>1</v>
      </c>
      <c r="G77645">
        <v>2.6000416</v>
      </c>
      <c r="H77645">
        <v>41.091550599999998</v>
      </c>
      <c r="I77645">
        <v>4.2102788000000002</v>
      </c>
      <c r="J77645">
        <v>36.8812718</v>
      </c>
      <c r="K77645">
        <v>23.1841142</v>
      </c>
      <c r="L77645">
        <v>5.7096236999999999</v>
      </c>
      <c r="M77645">
        <v>5.8324856</v>
      </c>
      <c r="N77645">
        <v>2.1550482999999998</v>
      </c>
    </row>
    <row r="77646" spans="1:14" x14ac:dyDescent="0.2">
      <c r="A77646" s="1">
        <v>43948</v>
      </c>
      <c r="B77646" t="s">
        <v>14</v>
      </c>
      <c r="C77646" t="s">
        <v>82</v>
      </c>
      <c r="D77646" t="s">
        <v>83</v>
      </c>
      <c r="E77646" t="s">
        <v>17</v>
      </c>
      <c r="F77646" t="b">
        <v>0</v>
      </c>
      <c r="G77646">
        <v>1.3000832</v>
      </c>
      <c r="H77646">
        <v>54.270854</v>
      </c>
      <c r="I77646">
        <v>9.9532088000000005</v>
      </c>
      <c r="J77646">
        <v>44.317645200000001</v>
      </c>
      <c r="K77646">
        <v>26.278572799999999</v>
      </c>
      <c r="L77646">
        <v>2.5570558000000001</v>
      </c>
      <c r="M77646">
        <v>2.0883465999999999</v>
      </c>
      <c r="N77646">
        <v>13.39367</v>
      </c>
    </row>
    <row r="77647" spans="1:14" x14ac:dyDescent="0.2">
      <c r="A77647" s="1">
        <v>43948</v>
      </c>
      <c r="B77647" t="s">
        <v>14</v>
      </c>
      <c r="C77647" t="s">
        <v>82</v>
      </c>
      <c r="D77647" t="s">
        <v>84</v>
      </c>
      <c r="E77647" t="s">
        <v>17</v>
      </c>
      <c r="F77647" t="b">
        <v>0</v>
      </c>
      <c r="G77647">
        <v>1.6755439999999999</v>
      </c>
      <c r="H77647">
        <v>137.87750790000001</v>
      </c>
      <c r="I77647">
        <v>67.827485999999993</v>
      </c>
      <c r="J77647">
        <v>70.050021900000004</v>
      </c>
      <c r="K77647">
        <v>45.767619400000001</v>
      </c>
      <c r="L77647">
        <v>3.0173402</v>
      </c>
      <c r="M77647">
        <v>1.5093430000000001</v>
      </c>
      <c r="N77647">
        <v>19.755719299999999</v>
      </c>
    </row>
    <row r="77648" spans="1:14" x14ac:dyDescent="0.2">
      <c r="A77648" s="1">
        <v>43948</v>
      </c>
      <c r="B77648" t="s">
        <v>14</v>
      </c>
      <c r="C77648" t="s">
        <v>82</v>
      </c>
      <c r="D77648" t="s">
        <v>87</v>
      </c>
      <c r="E77648" t="s">
        <v>17</v>
      </c>
      <c r="F77648" t="b">
        <v>0</v>
      </c>
      <c r="G77648">
        <v>1.1093472</v>
      </c>
      <c r="H77648">
        <v>84.884283800000006</v>
      </c>
      <c r="I77648">
        <v>21.5174272</v>
      </c>
      <c r="J77648">
        <v>63.366856599999998</v>
      </c>
      <c r="K77648">
        <v>32.747396999999999</v>
      </c>
      <c r="L77648">
        <v>2.0591257000000001</v>
      </c>
      <c r="M77648">
        <v>1.3277626</v>
      </c>
      <c r="N77648">
        <v>27.2325713</v>
      </c>
    </row>
    <row r="77649" spans="1:14" x14ac:dyDescent="0.2">
      <c r="A77649" s="1">
        <v>43948</v>
      </c>
      <c r="B77649" t="s">
        <v>14</v>
      </c>
      <c r="C77649" t="s">
        <v>82</v>
      </c>
      <c r="D77649" t="s">
        <v>89</v>
      </c>
      <c r="E77649" t="s">
        <v>39</v>
      </c>
      <c r="F77649" t="b">
        <v>1</v>
      </c>
      <c r="G77649">
        <v>1.04</v>
      </c>
      <c r="H77649">
        <v>29.685839600000001</v>
      </c>
      <c r="I77649">
        <v>10.8883396</v>
      </c>
      <c r="J77649">
        <v>18.797499999999999</v>
      </c>
      <c r="K77649">
        <v>9.9040420000000005</v>
      </c>
      <c r="L77649">
        <v>2.0110039999999998</v>
      </c>
      <c r="M77649">
        <v>0</v>
      </c>
      <c r="N77649">
        <v>6.8824540000000001</v>
      </c>
    </row>
    <row r="77650" spans="1:14" x14ac:dyDescent="0.2">
      <c r="A77650" s="1">
        <v>43948</v>
      </c>
      <c r="B77650" t="s">
        <v>14</v>
      </c>
      <c r="C77650" t="s">
        <v>82</v>
      </c>
      <c r="D77650" t="s">
        <v>89</v>
      </c>
      <c r="E77650" t="s">
        <v>17</v>
      </c>
      <c r="F77650" t="b">
        <v>0</v>
      </c>
      <c r="G77650">
        <v>1.0833368000000001</v>
      </c>
      <c r="H77650">
        <v>81.2734825</v>
      </c>
      <c r="I77650">
        <v>37.078685399999998</v>
      </c>
      <c r="J77650">
        <v>44.194797100000002</v>
      </c>
      <c r="K77650">
        <v>29.295098599999999</v>
      </c>
      <c r="L77650">
        <v>1.6566048</v>
      </c>
      <c r="M77650">
        <v>0.94752219999999998</v>
      </c>
      <c r="N77650">
        <v>12.295571499999999</v>
      </c>
    </row>
    <row r="77651" spans="1:14" x14ac:dyDescent="0.2">
      <c r="A77651" s="1">
        <v>43948</v>
      </c>
      <c r="B77651" t="s">
        <v>14</v>
      </c>
      <c r="C77651" t="s">
        <v>82</v>
      </c>
      <c r="D77651" t="s">
        <v>2669</v>
      </c>
      <c r="E77651" t="s">
        <v>17</v>
      </c>
      <c r="F77651" t="b">
        <v>0</v>
      </c>
      <c r="G77651">
        <v>1.0400103999999999</v>
      </c>
      <c r="H77651">
        <v>20.081047600000002</v>
      </c>
      <c r="I77651">
        <v>5.4187709999999996</v>
      </c>
      <c r="J77651">
        <v>14.6622766</v>
      </c>
      <c r="K77651">
        <v>7.0286299999999997</v>
      </c>
      <c r="L77651">
        <v>0.88444599999999995</v>
      </c>
      <c r="M77651">
        <v>0.44558320000000001</v>
      </c>
      <c r="N77651">
        <v>6.3036174000000003</v>
      </c>
    </row>
    <row r="77652" spans="1:14" x14ac:dyDescent="0.2">
      <c r="A77652" s="1">
        <v>43948</v>
      </c>
      <c r="B77652" t="s">
        <v>14</v>
      </c>
      <c r="C77652" t="s">
        <v>82</v>
      </c>
      <c r="D77652" t="s">
        <v>91</v>
      </c>
      <c r="E77652" t="s">
        <v>17</v>
      </c>
      <c r="F77652" t="b">
        <v>0</v>
      </c>
      <c r="G77652">
        <v>2.6619320000000002</v>
      </c>
      <c r="H77652">
        <v>138.0704581</v>
      </c>
      <c r="I77652">
        <v>51.3829286</v>
      </c>
      <c r="J77652">
        <v>86.687529499999997</v>
      </c>
      <c r="K77652">
        <v>42.492744399999999</v>
      </c>
      <c r="L77652">
        <v>4.4699248999999996</v>
      </c>
      <c r="M77652">
        <v>0.20914340000000001</v>
      </c>
      <c r="N77652">
        <v>39.5157168</v>
      </c>
    </row>
    <row r="77653" spans="1:14" x14ac:dyDescent="0.2">
      <c r="A77653" s="1">
        <v>43948</v>
      </c>
      <c r="B77653" t="s">
        <v>14</v>
      </c>
      <c r="C77653" t="s">
        <v>82</v>
      </c>
      <c r="D77653" t="s">
        <v>92</v>
      </c>
      <c r="E77653" t="s">
        <v>17</v>
      </c>
      <c r="F77653" t="b">
        <v>0</v>
      </c>
      <c r="G77653">
        <v>5.2000207999999999</v>
      </c>
      <c r="H77653">
        <v>966.96533639999996</v>
      </c>
      <c r="I77653">
        <v>251.59723220000001</v>
      </c>
      <c r="J77653">
        <v>715.36810419999995</v>
      </c>
      <c r="K77653">
        <v>676.48630600000001</v>
      </c>
      <c r="L77653">
        <v>9.6827533999999993</v>
      </c>
      <c r="M77653">
        <v>11.912952199999999</v>
      </c>
      <c r="N77653">
        <v>17.2860926</v>
      </c>
    </row>
    <row r="77654" spans="1:14" x14ac:dyDescent="0.2">
      <c r="A77654" s="1">
        <v>43948</v>
      </c>
      <c r="B77654" t="s">
        <v>14</v>
      </c>
      <c r="C77654" t="s">
        <v>82</v>
      </c>
      <c r="D77654" t="s">
        <v>5251</v>
      </c>
      <c r="E77654" t="s">
        <v>17</v>
      </c>
      <c r="F77654" t="b">
        <v>0</v>
      </c>
      <c r="G77654">
        <v>1.04</v>
      </c>
      <c r="H77654">
        <v>36.688990799999999</v>
      </c>
      <c r="I77654">
        <v>7.3383168000000003</v>
      </c>
      <c r="J77654">
        <v>29.350674000000001</v>
      </c>
      <c r="K77654">
        <v>11.8668186</v>
      </c>
      <c r="L77654">
        <v>2.0110039999999998</v>
      </c>
      <c r="M77654">
        <v>0</v>
      </c>
      <c r="N77654">
        <v>15.4728514</v>
      </c>
    </row>
    <row r="77655" spans="1:14" x14ac:dyDescent="0.2">
      <c r="A77655" s="1">
        <v>43948</v>
      </c>
      <c r="B77655" t="s">
        <v>14</v>
      </c>
      <c r="C77655" t="s">
        <v>94</v>
      </c>
      <c r="D77655" t="s">
        <v>10238</v>
      </c>
      <c r="E77655" t="s">
        <v>17</v>
      </c>
      <c r="F77655" t="b">
        <v>1</v>
      </c>
      <c r="G77655">
        <v>1.04</v>
      </c>
      <c r="H77655">
        <v>29.111763199999999</v>
      </c>
      <c r="I77655">
        <v>1.5008416</v>
      </c>
      <c r="J77655">
        <v>27.610921600000001</v>
      </c>
      <c r="K77655">
        <v>10.675514400000001</v>
      </c>
      <c r="L77655">
        <v>1.979673</v>
      </c>
      <c r="M77655">
        <v>6.3325497999999998</v>
      </c>
      <c r="N77655">
        <v>8.6231843999999995</v>
      </c>
    </row>
    <row r="77656" spans="1:14" x14ac:dyDescent="0.2">
      <c r="A77656" s="1">
        <v>43948</v>
      </c>
      <c r="B77656" t="s">
        <v>14</v>
      </c>
      <c r="C77656" t="s">
        <v>94</v>
      </c>
      <c r="D77656" t="s">
        <v>10239</v>
      </c>
      <c r="E77656" t="s">
        <v>17</v>
      </c>
      <c r="F77656" t="b">
        <v>1</v>
      </c>
      <c r="G77656">
        <v>1.0400103999999999</v>
      </c>
      <c r="H77656">
        <v>28.931299599999999</v>
      </c>
      <c r="I77656">
        <v>3.3888034</v>
      </c>
      <c r="J77656">
        <v>25.542496199999999</v>
      </c>
      <c r="K77656">
        <v>10.816283800000001</v>
      </c>
      <c r="L77656">
        <v>1.7936561</v>
      </c>
      <c r="M77656">
        <v>10.8262476</v>
      </c>
      <c r="N77656">
        <v>2.1063087</v>
      </c>
    </row>
    <row r="77657" spans="1:14" x14ac:dyDescent="0.2">
      <c r="A77657" s="1">
        <v>43948</v>
      </c>
      <c r="B77657" t="s">
        <v>14</v>
      </c>
      <c r="C77657" t="s">
        <v>94</v>
      </c>
      <c r="D77657" t="s">
        <v>5252</v>
      </c>
      <c r="E77657" t="s">
        <v>17</v>
      </c>
      <c r="F77657" t="b">
        <v>0</v>
      </c>
      <c r="G77657">
        <v>1.04</v>
      </c>
      <c r="H77657">
        <v>19.737817700000001</v>
      </c>
      <c r="I77657">
        <v>0.86890780000000001</v>
      </c>
      <c r="J77657">
        <v>18.868909899999998</v>
      </c>
      <c r="K77657">
        <v>7.3317512000000002</v>
      </c>
      <c r="L77657">
        <v>1.8248416000000001</v>
      </c>
      <c r="M77657">
        <v>0</v>
      </c>
      <c r="N77657">
        <v>9.7123170999999999</v>
      </c>
    </row>
    <row r="77658" spans="1:14" x14ac:dyDescent="0.2">
      <c r="A77658" s="1">
        <v>43948</v>
      </c>
      <c r="B77658" t="s">
        <v>14</v>
      </c>
      <c r="C77658" t="s">
        <v>98</v>
      </c>
      <c r="D77658" t="s">
        <v>99</v>
      </c>
      <c r="E77658" t="s">
        <v>17</v>
      </c>
      <c r="F77658" t="b">
        <v>0</v>
      </c>
      <c r="G77658">
        <v>1.04</v>
      </c>
      <c r="H77658">
        <v>21.891708300000001</v>
      </c>
      <c r="I77658">
        <v>6.2166430000000004</v>
      </c>
      <c r="J77658">
        <v>15.6750653</v>
      </c>
      <c r="K77658">
        <v>6.7613837999999999</v>
      </c>
      <c r="L77658">
        <v>1.2393205</v>
      </c>
      <c r="M77658">
        <v>1.5100224</v>
      </c>
      <c r="N77658">
        <v>6.1643385999999998</v>
      </c>
    </row>
    <row r="77659" spans="1:14" x14ac:dyDescent="0.2">
      <c r="A77659" s="1">
        <v>43948</v>
      </c>
      <c r="B77659" t="s">
        <v>14</v>
      </c>
      <c r="C77659" t="s">
        <v>102</v>
      </c>
      <c r="D77659" t="s">
        <v>103</v>
      </c>
      <c r="E77659" t="s">
        <v>17</v>
      </c>
      <c r="F77659" t="b">
        <v>0</v>
      </c>
      <c r="G77659">
        <v>4.68</v>
      </c>
      <c r="H77659">
        <v>610.18895410000005</v>
      </c>
      <c r="I77659">
        <v>63.509398599999997</v>
      </c>
      <c r="J77659">
        <v>546.67955549999999</v>
      </c>
      <c r="K77659">
        <v>260.09122439999999</v>
      </c>
      <c r="L77659">
        <v>8.4490006999999991</v>
      </c>
      <c r="M77659">
        <v>7.8263955999999997</v>
      </c>
      <c r="N77659">
        <v>270.31293479999999</v>
      </c>
    </row>
    <row r="77660" spans="1:14" x14ac:dyDescent="0.2">
      <c r="A77660" s="1">
        <v>43948</v>
      </c>
      <c r="B77660" t="s">
        <v>14</v>
      </c>
      <c r="C77660" t="s">
        <v>102</v>
      </c>
      <c r="D77660" t="s">
        <v>103</v>
      </c>
      <c r="E77660" t="s">
        <v>17</v>
      </c>
      <c r="F77660" t="b">
        <v>1</v>
      </c>
      <c r="G77660">
        <v>1.5600312000000001</v>
      </c>
      <c r="H77660">
        <v>151.18874719999999</v>
      </c>
      <c r="I77660">
        <v>30.088412999999999</v>
      </c>
      <c r="J77660">
        <v>121.10033420000001</v>
      </c>
      <c r="K77660">
        <v>65.023695799999999</v>
      </c>
      <c r="L77660">
        <v>2.7095785999999999</v>
      </c>
      <c r="M77660">
        <v>17.960325999999998</v>
      </c>
      <c r="N77660">
        <v>35.406733799999998</v>
      </c>
    </row>
    <row r="77661" spans="1:14" x14ac:dyDescent="0.2">
      <c r="A77661" s="1">
        <v>43948</v>
      </c>
      <c r="B77661" t="s">
        <v>14</v>
      </c>
      <c r="C77661" t="s">
        <v>106</v>
      </c>
      <c r="D77661" t="s">
        <v>11794</v>
      </c>
      <c r="E77661" t="s">
        <v>17</v>
      </c>
      <c r="F77661" t="b">
        <v>0</v>
      </c>
      <c r="G77661">
        <v>1.04</v>
      </c>
      <c r="H77661">
        <v>51.6159654</v>
      </c>
      <c r="I77661">
        <v>1.5008416</v>
      </c>
      <c r="J77661">
        <v>50.115123799999999</v>
      </c>
      <c r="K77661">
        <v>18.188436400000001</v>
      </c>
      <c r="L77661">
        <v>1.8248416000000001</v>
      </c>
      <c r="M77661">
        <v>0</v>
      </c>
      <c r="N77661">
        <v>30.1018458</v>
      </c>
    </row>
    <row r="77662" spans="1:14" x14ac:dyDescent="0.2">
      <c r="A77662" s="1">
        <v>43948</v>
      </c>
      <c r="B77662" t="s">
        <v>14</v>
      </c>
      <c r="C77662" t="s">
        <v>106</v>
      </c>
      <c r="D77662" t="s">
        <v>9568</v>
      </c>
      <c r="E77662" t="s">
        <v>17</v>
      </c>
      <c r="F77662" t="b">
        <v>0</v>
      </c>
      <c r="G77662">
        <v>1.0399896</v>
      </c>
      <c r="H77662">
        <v>32.119848599999997</v>
      </c>
      <c r="I77662">
        <v>6.2402746000000002</v>
      </c>
      <c r="J77662">
        <v>25.879574000000002</v>
      </c>
      <c r="K77662">
        <v>10.774020999999999</v>
      </c>
      <c r="L77662">
        <v>2.0109846</v>
      </c>
      <c r="M77662">
        <v>2.4341870000000001</v>
      </c>
      <c r="N77662">
        <v>10.6603814</v>
      </c>
    </row>
    <row r="77663" spans="1:14" x14ac:dyDescent="0.2">
      <c r="A77663" s="1">
        <v>43948</v>
      </c>
      <c r="B77663" t="s">
        <v>14</v>
      </c>
      <c r="C77663" t="s">
        <v>5259</v>
      </c>
      <c r="D77663" t="s">
        <v>11795</v>
      </c>
      <c r="E77663" t="s">
        <v>17</v>
      </c>
      <c r="F77663" t="b">
        <v>1</v>
      </c>
      <c r="G77663">
        <v>1.04</v>
      </c>
      <c r="H77663">
        <v>43.224054000000002</v>
      </c>
      <c r="I77663">
        <v>20.8063924</v>
      </c>
      <c r="J77663">
        <v>22.417661599999999</v>
      </c>
      <c r="K77663">
        <v>14.11425</v>
      </c>
      <c r="L77663">
        <v>2.0110039999999998</v>
      </c>
      <c r="M77663">
        <v>9.2048638</v>
      </c>
      <c r="N77663">
        <v>-2.9124561999999998</v>
      </c>
    </row>
    <row r="77664" spans="1:14" x14ac:dyDescent="0.2">
      <c r="A77664" s="1">
        <v>43948</v>
      </c>
      <c r="B77664" t="s">
        <v>14</v>
      </c>
      <c r="C77664" t="s">
        <v>2287</v>
      </c>
      <c r="D77664" t="s">
        <v>11796</v>
      </c>
      <c r="E77664" t="s">
        <v>17</v>
      </c>
      <c r="F77664" t="b">
        <v>0</v>
      </c>
      <c r="G77664">
        <v>1.1440104</v>
      </c>
      <c r="H77664">
        <v>18.778548399999998</v>
      </c>
      <c r="I77664">
        <v>2.7488231999999999</v>
      </c>
      <c r="J77664">
        <v>16.029725200000001</v>
      </c>
      <c r="K77664">
        <v>8.4563319999999997</v>
      </c>
      <c r="L77664">
        <v>1.2051377000000001</v>
      </c>
      <c r="M77664">
        <v>1.3659380000000001</v>
      </c>
      <c r="N77664">
        <v>5.0023175000000002</v>
      </c>
    </row>
    <row r="77665" spans="1:14" x14ac:dyDescent="0.2">
      <c r="A77665" s="1">
        <v>43948</v>
      </c>
      <c r="B77665" t="s">
        <v>14</v>
      </c>
      <c r="C77665" t="s">
        <v>113</v>
      </c>
      <c r="D77665" t="s">
        <v>114</v>
      </c>
      <c r="E77665" t="s">
        <v>17</v>
      </c>
      <c r="F77665" t="b">
        <v>0</v>
      </c>
      <c r="G77665">
        <v>1.1093367999999999</v>
      </c>
      <c r="H77665">
        <v>54.180018500000003</v>
      </c>
      <c r="I77665">
        <v>11.4825324</v>
      </c>
      <c r="J77665">
        <v>42.697486099999999</v>
      </c>
      <c r="K77665">
        <v>26.1743098</v>
      </c>
      <c r="L77665">
        <v>2.4939282</v>
      </c>
      <c r="M77665">
        <v>0.76770479999999997</v>
      </c>
      <c r="N77665">
        <v>13.2615433</v>
      </c>
    </row>
    <row r="77666" spans="1:14" x14ac:dyDescent="0.2">
      <c r="A77666" s="1">
        <v>43948</v>
      </c>
      <c r="B77666" t="s">
        <v>14</v>
      </c>
      <c r="C77666" t="s">
        <v>115</v>
      </c>
      <c r="D77666" t="s">
        <v>9834</v>
      </c>
      <c r="E77666" t="s">
        <v>17</v>
      </c>
      <c r="F77666" t="b">
        <v>0</v>
      </c>
      <c r="G77666">
        <v>4.9226320000000001</v>
      </c>
      <c r="H77666">
        <v>466.05823290000001</v>
      </c>
      <c r="I77666">
        <v>99.3548416</v>
      </c>
      <c r="J77666">
        <v>366.70339130000002</v>
      </c>
      <c r="K77666">
        <v>167.0491864</v>
      </c>
      <c r="L77666">
        <v>10.7881169</v>
      </c>
      <c r="M77666">
        <v>12.693324799999999</v>
      </c>
      <c r="N77666">
        <v>176.17276319999999</v>
      </c>
    </row>
    <row r="77667" spans="1:14" x14ac:dyDescent="0.2">
      <c r="A77667" s="1">
        <v>43948</v>
      </c>
      <c r="B77667" t="s">
        <v>14</v>
      </c>
      <c r="C77667" t="s">
        <v>115</v>
      </c>
      <c r="D77667" t="s">
        <v>9834</v>
      </c>
      <c r="E77667" t="s">
        <v>17</v>
      </c>
      <c r="F77667" t="b">
        <v>1</v>
      </c>
      <c r="G77667">
        <v>3.2866599999999999</v>
      </c>
      <c r="H77667">
        <v>296.97432600000002</v>
      </c>
      <c r="I77667">
        <v>59.156822599999998</v>
      </c>
      <c r="J77667">
        <v>237.81750339999999</v>
      </c>
      <c r="K77667">
        <v>106.3048</v>
      </c>
      <c r="L77667">
        <v>7.3717477999999996</v>
      </c>
      <c r="M77667">
        <v>32.419084599999998</v>
      </c>
      <c r="N77667">
        <v>91.721870999999993</v>
      </c>
    </row>
    <row r="77668" spans="1:14" x14ac:dyDescent="0.2">
      <c r="A77668" s="1">
        <v>43948</v>
      </c>
      <c r="B77668" t="s">
        <v>14</v>
      </c>
      <c r="C77668" t="s">
        <v>115</v>
      </c>
      <c r="D77668" t="s">
        <v>116</v>
      </c>
      <c r="E77668" t="s">
        <v>17</v>
      </c>
      <c r="F77668" t="b">
        <v>0</v>
      </c>
      <c r="G77668">
        <v>10.504114400000001</v>
      </c>
      <c r="H77668">
        <v>687.44034039999997</v>
      </c>
      <c r="I77668">
        <v>130.46950899999999</v>
      </c>
      <c r="J77668">
        <v>556.97083139999995</v>
      </c>
      <c r="K77668">
        <v>296.88658420000002</v>
      </c>
      <c r="L77668">
        <v>20.463061799999998</v>
      </c>
      <c r="M77668">
        <v>10.4776208</v>
      </c>
      <c r="N77668">
        <v>229.14356459999999</v>
      </c>
    </row>
    <row r="77669" spans="1:14" x14ac:dyDescent="0.2">
      <c r="A77669" s="1">
        <v>43948</v>
      </c>
      <c r="B77669" t="s">
        <v>14</v>
      </c>
      <c r="C77669" t="s">
        <v>115</v>
      </c>
      <c r="D77669" t="s">
        <v>116</v>
      </c>
      <c r="E77669" t="s">
        <v>17</v>
      </c>
      <c r="F77669" t="b">
        <v>1</v>
      </c>
      <c r="G77669">
        <v>4.84666</v>
      </c>
      <c r="H77669">
        <v>305.58168089999998</v>
      </c>
      <c r="I77669">
        <v>57.403356000000002</v>
      </c>
      <c r="J77669">
        <v>248.17832490000001</v>
      </c>
      <c r="K77669">
        <v>131.94822540000001</v>
      </c>
      <c r="L77669">
        <v>9.6440213000000004</v>
      </c>
      <c r="M77669">
        <v>34.898206600000002</v>
      </c>
      <c r="N77669">
        <v>71.687871599999994</v>
      </c>
    </row>
    <row r="77670" spans="1:14" x14ac:dyDescent="0.2">
      <c r="A77670" s="1">
        <v>43948</v>
      </c>
      <c r="B77670" t="s">
        <v>14</v>
      </c>
      <c r="C77670" t="s">
        <v>115</v>
      </c>
      <c r="D77670" t="s">
        <v>117</v>
      </c>
      <c r="E77670" t="s">
        <v>17</v>
      </c>
      <c r="F77670" t="b">
        <v>0</v>
      </c>
      <c r="G77670">
        <v>14.906715200000001</v>
      </c>
      <c r="H77670">
        <v>814.40222930000004</v>
      </c>
      <c r="I77670">
        <v>158.16142959999999</v>
      </c>
      <c r="J77670">
        <v>656.24079970000003</v>
      </c>
      <c r="K77670">
        <v>351.86395979999998</v>
      </c>
      <c r="L77670">
        <v>27.480371600000002</v>
      </c>
      <c r="M77670">
        <v>20.909403600000001</v>
      </c>
      <c r="N77670">
        <v>255.98706469999999</v>
      </c>
    </row>
    <row r="77671" spans="1:14" x14ac:dyDescent="0.2">
      <c r="A77671" s="1">
        <v>43948</v>
      </c>
      <c r="B77671" t="s">
        <v>14</v>
      </c>
      <c r="C77671" t="s">
        <v>115</v>
      </c>
      <c r="D77671" t="s">
        <v>117</v>
      </c>
      <c r="E77671" t="s">
        <v>17</v>
      </c>
      <c r="F77671" t="b">
        <v>1</v>
      </c>
      <c r="G77671">
        <v>3.5533367999999999</v>
      </c>
      <c r="H77671">
        <v>178.26480810000001</v>
      </c>
      <c r="I77671">
        <v>33.397852200000003</v>
      </c>
      <c r="J77671">
        <v>144.86695589999999</v>
      </c>
      <c r="K77671">
        <v>76.970013399999999</v>
      </c>
      <c r="L77671">
        <v>6.4253964000000003</v>
      </c>
      <c r="M77671">
        <v>31.401678799999999</v>
      </c>
      <c r="N77671">
        <v>30.069867299999999</v>
      </c>
    </row>
    <row r="77672" spans="1:14" x14ac:dyDescent="0.2">
      <c r="A77672" s="1">
        <v>43948</v>
      </c>
      <c r="B77672" t="s">
        <v>14</v>
      </c>
      <c r="C77672" t="s">
        <v>115</v>
      </c>
      <c r="D77672" t="s">
        <v>118</v>
      </c>
      <c r="E77672" t="s">
        <v>17</v>
      </c>
      <c r="F77672" t="b">
        <v>0</v>
      </c>
      <c r="G77672">
        <v>3.8479999999999999</v>
      </c>
      <c r="H77672">
        <v>230.25530939999999</v>
      </c>
      <c r="I77672">
        <v>31.896982399999999</v>
      </c>
      <c r="J77672">
        <v>198.358327</v>
      </c>
      <c r="K77672">
        <v>98.961568799999995</v>
      </c>
      <c r="L77672">
        <v>6.9251209999999999</v>
      </c>
      <c r="M77672">
        <v>4.7354782000000002</v>
      </c>
      <c r="N77672">
        <v>87.736159000000001</v>
      </c>
    </row>
    <row r="77673" spans="1:14" x14ac:dyDescent="0.2">
      <c r="A77673" s="1">
        <v>43948</v>
      </c>
      <c r="B77673" t="s">
        <v>14</v>
      </c>
      <c r="C77673" t="s">
        <v>115</v>
      </c>
      <c r="D77673" t="s">
        <v>118</v>
      </c>
      <c r="E77673" t="s">
        <v>17</v>
      </c>
      <c r="F77673" t="b">
        <v>1</v>
      </c>
      <c r="G77673">
        <v>2.0213231999999999</v>
      </c>
      <c r="H77673">
        <v>128.22398219999999</v>
      </c>
      <c r="I77673">
        <v>14.5344774</v>
      </c>
      <c r="J77673">
        <v>113.68950479999999</v>
      </c>
      <c r="K77673">
        <v>54.978351400000001</v>
      </c>
      <c r="L77673">
        <v>3.9147357</v>
      </c>
      <c r="M77673">
        <v>18.494816</v>
      </c>
      <c r="N77673">
        <v>36.301601699999999</v>
      </c>
    </row>
    <row r="77674" spans="1:14" x14ac:dyDescent="0.2">
      <c r="A77674" s="1">
        <v>43948</v>
      </c>
      <c r="B77674" t="s">
        <v>14</v>
      </c>
      <c r="C77674" t="s">
        <v>115</v>
      </c>
      <c r="D77674" t="s">
        <v>119</v>
      </c>
      <c r="E77674" t="s">
        <v>17</v>
      </c>
      <c r="F77674" t="b">
        <v>0</v>
      </c>
      <c r="G77674">
        <v>11.396819199999999</v>
      </c>
      <c r="H77674">
        <v>559.03524960000004</v>
      </c>
      <c r="I77674">
        <v>117.801975</v>
      </c>
      <c r="J77674">
        <v>441.23327460000002</v>
      </c>
      <c r="K77674">
        <v>241.90713400000001</v>
      </c>
      <c r="L77674">
        <v>21.409878800000001</v>
      </c>
      <c r="M77674">
        <v>17.094589800000001</v>
      </c>
      <c r="N77674">
        <v>160.82167200000001</v>
      </c>
    </row>
    <row r="77675" spans="1:14" x14ac:dyDescent="0.2">
      <c r="A77675" s="1">
        <v>43948</v>
      </c>
      <c r="B77675" t="s">
        <v>14</v>
      </c>
      <c r="C77675" t="s">
        <v>115</v>
      </c>
      <c r="D77675" t="s">
        <v>119</v>
      </c>
      <c r="E77675" t="s">
        <v>17</v>
      </c>
      <c r="F77675" t="b">
        <v>1</v>
      </c>
      <c r="G77675">
        <v>4.4133751999999999</v>
      </c>
      <c r="H77675">
        <v>203.7002123</v>
      </c>
      <c r="I77675">
        <v>38.500726800000002</v>
      </c>
      <c r="J77675">
        <v>165.19948550000001</v>
      </c>
      <c r="K77675">
        <v>87.966008400000007</v>
      </c>
      <c r="L77675">
        <v>8.0186116999999992</v>
      </c>
      <c r="M77675">
        <v>82.399360599999994</v>
      </c>
      <c r="N77675">
        <v>-13.184495200000001</v>
      </c>
    </row>
    <row r="77676" spans="1:14" x14ac:dyDescent="0.2">
      <c r="A77676" s="1">
        <v>43948</v>
      </c>
      <c r="B77676" t="s">
        <v>14</v>
      </c>
      <c r="C77676" t="s">
        <v>122</v>
      </c>
      <c r="D77676" t="s">
        <v>6009</v>
      </c>
      <c r="E77676" t="s">
        <v>17</v>
      </c>
      <c r="F77676" t="b">
        <v>1</v>
      </c>
      <c r="G77676">
        <v>1.0399896</v>
      </c>
      <c r="H77676">
        <v>47.035249899999997</v>
      </c>
      <c r="I77676">
        <v>18.6023368</v>
      </c>
      <c r="J77676">
        <v>28.4329131</v>
      </c>
      <c r="K77676">
        <v>14.3482944</v>
      </c>
      <c r="L77676">
        <v>1.8248222000000001</v>
      </c>
      <c r="M77676">
        <v>13.4664906</v>
      </c>
      <c r="N77676">
        <v>-1.2066941</v>
      </c>
    </row>
    <row r="77677" spans="1:14" x14ac:dyDescent="0.2">
      <c r="A77677" s="1">
        <v>43948</v>
      </c>
      <c r="B77677" t="s">
        <v>14</v>
      </c>
      <c r="C77677" t="s">
        <v>122</v>
      </c>
      <c r="D77677" t="s">
        <v>3687</v>
      </c>
      <c r="E77677" t="s">
        <v>17</v>
      </c>
      <c r="F77677" t="b">
        <v>0</v>
      </c>
      <c r="G77677">
        <v>3.2066943999999999</v>
      </c>
      <c r="H77677">
        <v>166.39246370000001</v>
      </c>
      <c r="I77677">
        <v>68.345331999999999</v>
      </c>
      <c r="J77677">
        <v>98.047131699999994</v>
      </c>
      <c r="K77677">
        <v>50.830036999999997</v>
      </c>
      <c r="L77677">
        <v>4.9364657999999997</v>
      </c>
      <c r="M77677">
        <v>7.2861006000000001</v>
      </c>
      <c r="N77677">
        <v>34.994528299999999</v>
      </c>
    </row>
    <row r="77678" spans="1:14" x14ac:dyDescent="0.2">
      <c r="A77678" s="1">
        <v>43948</v>
      </c>
      <c r="B77678" t="s">
        <v>14</v>
      </c>
      <c r="C77678" t="s">
        <v>122</v>
      </c>
      <c r="D77678" t="s">
        <v>9835</v>
      </c>
      <c r="E77678" t="s">
        <v>17</v>
      </c>
      <c r="F77678" t="b">
        <v>0</v>
      </c>
      <c r="G77678">
        <v>1.0400312</v>
      </c>
      <c r="H77678">
        <v>35.452313799999999</v>
      </c>
      <c r="I77678">
        <v>13.033993000000001</v>
      </c>
      <c r="J77678">
        <v>22.4183208</v>
      </c>
      <c r="K77678">
        <v>10.787100000000001</v>
      </c>
      <c r="L77678">
        <v>1.7725295000000001</v>
      </c>
      <c r="M77678">
        <v>1.2230920000000001</v>
      </c>
      <c r="N77678">
        <v>8.6355993000000009</v>
      </c>
    </row>
    <row r="77679" spans="1:14" x14ac:dyDescent="0.2">
      <c r="A77679" s="1">
        <v>43948</v>
      </c>
      <c r="B77679" t="s">
        <v>14</v>
      </c>
      <c r="C77679" t="s">
        <v>2683</v>
      </c>
      <c r="D77679" t="s">
        <v>10398</v>
      </c>
      <c r="E77679" t="s">
        <v>17</v>
      </c>
      <c r="F77679" t="b">
        <v>1</v>
      </c>
      <c r="G77679">
        <v>1.1266632000000001</v>
      </c>
      <c r="H77679">
        <v>10.2134388</v>
      </c>
      <c r="I77679">
        <v>0</v>
      </c>
      <c r="J77679">
        <v>10.2134388</v>
      </c>
      <c r="K77679">
        <v>6.2052762000000001</v>
      </c>
      <c r="L77679">
        <v>1.6581568</v>
      </c>
      <c r="M77679">
        <v>1.6566609999999999</v>
      </c>
      <c r="N77679">
        <v>0.69334479999999998</v>
      </c>
    </row>
    <row r="77680" spans="1:14" x14ac:dyDescent="0.2">
      <c r="A77680" s="1">
        <v>43948</v>
      </c>
      <c r="B77680" t="s">
        <v>14</v>
      </c>
      <c r="C77680" t="s">
        <v>2683</v>
      </c>
      <c r="D77680" t="s">
        <v>10914</v>
      </c>
      <c r="E77680" t="s">
        <v>17</v>
      </c>
      <c r="F77680" t="b">
        <v>0</v>
      </c>
      <c r="G77680">
        <v>1.3</v>
      </c>
      <c r="H77680">
        <v>13.3844429</v>
      </c>
      <c r="I77680">
        <v>3.0411725999999999</v>
      </c>
      <c r="J77680">
        <v>10.3432703</v>
      </c>
      <c r="K77680">
        <v>7.9203143999999996</v>
      </c>
      <c r="L77680">
        <v>1.4874852999999999</v>
      </c>
      <c r="M77680">
        <v>1.4287008000000001</v>
      </c>
      <c r="N77680">
        <v>-0.49323020000000001</v>
      </c>
    </row>
    <row r="77681" spans="1:14" x14ac:dyDescent="0.2">
      <c r="A77681" s="1">
        <v>43948</v>
      </c>
      <c r="B77681" t="s">
        <v>14</v>
      </c>
      <c r="C77681" t="s">
        <v>3688</v>
      </c>
      <c r="D77681" t="s">
        <v>3689</v>
      </c>
      <c r="E77681" t="s">
        <v>17</v>
      </c>
      <c r="F77681" t="b">
        <v>0</v>
      </c>
      <c r="G77681">
        <v>1.9760207999999999</v>
      </c>
      <c r="H77681">
        <v>57.777086400000002</v>
      </c>
      <c r="I77681">
        <v>9.0208416000000007</v>
      </c>
      <c r="J77681">
        <v>48.756244799999997</v>
      </c>
      <c r="K77681">
        <v>18.4762564</v>
      </c>
      <c r="L77681">
        <v>3.5584837999999999</v>
      </c>
      <c r="M77681">
        <v>6.4151442000000003</v>
      </c>
      <c r="N77681">
        <v>20.306360399999999</v>
      </c>
    </row>
    <row r="77682" spans="1:14" x14ac:dyDescent="0.2">
      <c r="A77682" s="1">
        <v>43948</v>
      </c>
      <c r="B77682" t="s">
        <v>14</v>
      </c>
      <c r="C77682" t="s">
        <v>3688</v>
      </c>
      <c r="D77682" t="s">
        <v>3689</v>
      </c>
      <c r="E77682" t="s">
        <v>17</v>
      </c>
      <c r="F77682" t="b">
        <v>1</v>
      </c>
      <c r="G77682">
        <v>1.04</v>
      </c>
      <c r="H77682">
        <v>23.365537</v>
      </c>
      <c r="I77682">
        <v>0.94789599999999996</v>
      </c>
      <c r="J77682">
        <v>22.417641</v>
      </c>
      <c r="K77682">
        <v>7.3905288000000002</v>
      </c>
      <c r="L77682">
        <v>2.268151</v>
      </c>
      <c r="M77682">
        <v>12.2776868</v>
      </c>
      <c r="N77682">
        <v>0.48127439999999999</v>
      </c>
    </row>
    <row r="77683" spans="1:14" x14ac:dyDescent="0.2">
      <c r="A77683" s="1">
        <v>43948</v>
      </c>
      <c r="B77683" t="s">
        <v>14</v>
      </c>
      <c r="C77683" t="s">
        <v>124</v>
      </c>
      <c r="D77683" t="s">
        <v>125</v>
      </c>
      <c r="E77683" t="s">
        <v>17</v>
      </c>
      <c r="F77683" t="b">
        <v>0</v>
      </c>
      <c r="G77683">
        <v>1.6813264000000001</v>
      </c>
      <c r="H77683">
        <v>103.46554930000001</v>
      </c>
      <c r="I77683">
        <v>23.167954399999999</v>
      </c>
      <c r="J77683">
        <v>80.297594900000007</v>
      </c>
      <c r="K77683">
        <v>39.463976000000002</v>
      </c>
      <c r="L77683">
        <v>2.8684742999999999</v>
      </c>
      <c r="M77683">
        <v>2.0629852</v>
      </c>
      <c r="N77683">
        <v>35.902159400000002</v>
      </c>
    </row>
    <row r="77684" spans="1:14" x14ac:dyDescent="0.2">
      <c r="A77684" s="1">
        <v>43948</v>
      </c>
      <c r="B77684" t="s">
        <v>14</v>
      </c>
      <c r="C77684" t="s">
        <v>124</v>
      </c>
      <c r="D77684" t="s">
        <v>127</v>
      </c>
      <c r="E77684" t="s">
        <v>17</v>
      </c>
      <c r="F77684" t="b">
        <v>0</v>
      </c>
      <c r="G77684">
        <v>2.5133264</v>
      </c>
      <c r="H77684">
        <v>119.15139619999999</v>
      </c>
      <c r="I77684">
        <v>19.345096600000002</v>
      </c>
      <c r="J77684">
        <v>99.806299600000003</v>
      </c>
      <c r="K77684">
        <v>46.335420200000002</v>
      </c>
      <c r="L77684">
        <v>4.2511608000000001</v>
      </c>
      <c r="M77684">
        <v>5.7231021999999996</v>
      </c>
      <c r="N77684">
        <v>43.496616400000001</v>
      </c>
    </row>
    <row r="77685" spans="1:14" x14ac:dyDescent="0.2">
      <c r="A77685" s="1">
        <v>43948</v>
      </c>
      <c r="B77685" t="s">
        <v>14</v>
      </c>
      <c r="C77685" t="s">
        <v>124</v>
      </c>
      <c r="D77685" t="s">
        <v>2688</v>
      </c>
      <c r="E77685" t="s">
        <v>17</v>
      </c>
      <c r="F77685" t="b">
        <v>0</v>
      </c>
      <c r="G77685">
        <v>2.08</v>
      </c>
      <c r="H77685">
        <v>130.02495250000001</v>
      </c>
      <c r="I77685">
        <v>37.3944878</v>
      </c>
      <c r="J77685">
        <v>92.630464700000005</v>
      </c>
      <c r="K77685">
        <v>54.118884799999996</v>
      </c>
      <c r="L77685">
        <v>4.3474430000000002</v>
      </c>
      <c r="M77685">
        <v>0.85619020000000001</v>
      </c>
      <c r="N77685">
        <v>33.307946700000002</v>
      </c>
    </row>
    <row r="77686" spans="1:14" x14ac:dyDescent="0.2">
      <c r="A77686" s="1">
        <v>43948</v>
      </c>
      <c r="B77686" t="s">
        <v>14</v>
      </c>
      <c r="C77686" t="s">
        <v>124</v>
      </c>
      <c r="D77686" t="s">
        <v>129</v>
      </c>
      <c r="E77686" t="s">
        <v>17</v>
      </c>
      <c r="F77686" t="b">
        <v>0</v>
      </c>
      <c r="G77686">
        <v>1.7333263999999999</v>
      </c>
      <c r="H77686">
        <v>86.586144200000007</v>
      </c>
      <c r="I77686">
        <v>12.3226292</v>
      </c>
      <c r="J77686">
        <v>74.263514999999998</v>
      </c>
      <c r="K77686">
        <v>32.5922366</v>
      </c>
      <c r="L77686">
        <v>3.2164133000000001</v>
      </c>
      <c r="M77686">
        <v>2.4618359999999999</v>
      </c>
      <c r="N77686">
        <v>35.993029100000001</v>
      </c>
    </row>
    <row r="77687" spans="1:14" x14ac:dyDescent="0.2">
      <c r="A77687" s="1">
        <v>43948</v>
      </c>
      <c r="B77687" t="s">
        <v>14</v>
      </c>
      <c r="C77687" t="s">
        <v>124</v>
      </c>
      <c r="D77687" t="s">
        <v>130</v>
      </c>
      <c r="E77687" t="s">
        <v>17</v>
      </c>
      <c r="F77687" t="b">
        <v>0</v>
      </c>
      <c r="G77687">
        <v>1.6900208000000001</v>
      </c>
      <c r="H77687">
        <v>104.68132199999999</v>
      </c>
      <c r="I77687">
        <v>24.026512799999999</v>
      </c>
      <c r="J77687">
        <v>80.654809200000003</v>
      </c>
      <c r="K77687">
        <v>41.343358600000002</v>
      </c>
      <c r="L77687">
        <v>2.7524525999999998</v>
      </c>
      <c r="M77687">
        <v>1.3592128000000001</v>
      </c>
      <c r="N77687">
        <v>35.199785200000001</v>
      </c>
    </row>
    <row r="77688" spans="1:14" x14ac:dyDescent="0.2">
      <c r="A77688" s="1">
        <v>43948</v>
      </c>
      <c r="B77688" t="s">
        <v>14</v>
      </c>
      <c r="C77688" t="s">
        <v>124</v>
      </c>
      <c r="D77688" t="s">
        <v>132</v>
      </c>
      <c r="E77688" t="s">
        <v>17</v>
      </c>
      <c r="F77688" t="b">
        <v>0</v>
      </c>
      <c r="G77688">
        <v>2.8600104000000002</v>
      </c>
      <c r="H77688">
        <v>145.91620119999999</v>
      </c>
      <c r="I77688">
        <v>20.964490999999999</v>
      </c>
      <c r="J77688">
        <v>124.95171019999999</v>
      </c>
      <c r="K77688">
        <v>56.611676600000003</v>
      </c>
      <c r="L77688">
        <v>5.9159815</v>
      </c>
      <c r="M77688">
        <v>4.9024729999999996</v>
      </c>
      <c r="N77688">
        <v>57.521579099999997</v>
      </c>
    </row>
    <row r="77689" spans="1:14" x14ac:dyDescent="0.2">
      <c r="A77689" s="1">
        <v>43948</v>
      </c>
      <c r="B77689" t="s">
        <v>14</v>
      </c>
      <c r="C77689" t="s">
        <v>124</v>
      </c>
      <c r="D77689" t="s">
        <v>3691</v>
      </c>
      <c r="E77689" t="s">
        <v>17</v>
      </c>
      <c r="F77689" t="b">
        <v>0</v>
      </c>
      <c r="G77689">
        <v>1.5599896</v>
      </c>
      <c r="H77689">
        <v>68.083869500000006</v>
      </c>
      <c r="I77689">
        <v>13.0178344</v>
      </c>
      <c r="J77689">
        <v>55.066035100000001</v>
      </c>
      <c r="K77689">
        <v>26.265108399999999</v>
      </c>
      <c r="L77689">
        <v>1.5700711000000001</v>
      </c>
      <c r="M77689">
        <v>0.5562222</v>
      </c>
      <c r="N77689">
        <v>26.674633400000001</v>
      </c>
    </row>
    <row r="77690" spans="1:14" x14ac:dyDescent="0.2">
      <c r="A77690" s="1">
        <v>43948</v>
      </c>
      <c r="B77690" t="s">
        <v>14</v>
      </c>
      <c r="C77690" t="s">
        <v>124</v>
      </c>
      <c r="D77690" t="s">
        <v>133</v>
      </c>
      <c r="E77690" t="s">
        <v>17</v>
      </c>
      <c r="F77690" t="b">
        <v>0</v>
      </c>
      <c r="G77690">
        <v>1.0498904</v>
      </c>
      <c r="H77690">
        <v>69.113995599999996</v>
      </c>
      <c r="I77690">
        <v>19.423849799999999</v>
      </c>
      <c r="J77690">
        <v>49.690145800000003</v>
      </c>
      <c r="K77690">
        <v>27.485088000000001</v>
      </c>
      <c r="L77690">
        <v>1.7814923</v>
      </c>
      <c r="M77690">
        <v>0.83309060000000001</v>
      </c>
      <c r="N77690">
        <v>19.5904749</v>
      </c>
    </row>
    <row r="77691" spans="1:14" x14ac:dyDescent="0.2">
      <c r="A77691" s="1">
        <v>43948</v>
      </c>
      <c r="B77691" t="s">
        <v>14</v>
      </c>
      <c r="C77691" t="s">
        <v>136</v>
      </c>
      <c r="D77691" t="s">
        <v>11797</v>
      </c>
      <c r="E77691" t="s">
        <v>17</v>
      </c>
      <c r="F77691" t="b">
        <v>0</v>
      </c>
      <c r="G77691">
        <v>1.04</v>
      </c>
      <c r="H77691">
        <v>52.959633199999999</v>
      </c>
      <c r="I77691">
        <v>32.667932800000003</v>
      </c>
      <c r="J77691">
        <v>20.2917004</v>
      </c>
      <c r="K77691">
        <v>16.485444000000001</v>
      </c>
      <c r="L77691">
        <v>1.528235</v>
      </c>
      <c r="M77691">
        <v>0</v>
      </c>
      <c r="N77691">
        <v>2.2780214000000001</v>
      </c>
    </row>
    <row r="77692" spans="1:14" x14ac:dyDescent="0.2">
      <c r="A77692" s="1">
        <v>43948</v>
      </c>
      <c r="B77692" t="s">
        <v>14</v>
      </c>
      <c r="C77692" t="s">
        <v>136</v>
      </c>
      <c r="D77692" t="s">
        <v>5267</v>
      </c>
      <c r="E77692" t="s">
        <v>17</v>
      </c>
      <c r="F77692" t="b">
        <v>0</v>
      </c>
      <c r="G77692">
        <v>1.3866944000000001</v>
      </c>
      <c r="H77692">
        <v>53.672071500000001</v>
      </c>
      <c r="I77692">
        <v>25.2383138</v>
      </c>
      <c r="J77692">
        <v>28.433757700000001</v>
      </c>
      <c r="K77692">
        <v>16.485772000000001</v>
      </c>
      <c r="L77692">
        <v>2.2495270000000001</v>
      </c>
      <c r="M77692">
        <v>0.79275660000000003</v>
      </c>
      <c r="N77692">
        <v>8.9057020999999992</v>
      </c>
    </row>
    <row r="77693" spans="1:14" x14ac:dyDescent="0.2">
      <c r="A77693" s="1">
        <v>43948</v>
      </c>
      <c r="B77693" t="s">
        <v>14</v>
      </c>
      <c r="C77693" t="s">
        <v>7348</v>
      </c>
      <c r="D77693" t="s">
        <v>7349</v>
      </c>
      <c r="E77693" t="s">
        <v>17</v>
      </c>
      <c r="F77693" t="b">
        <v>0</v>
      </c>
      <c r="G77693">
        <v>2.5999895999999998</v>
      </c>
      <c r="H77693">
        <v>91.051487300000005</v>
      </c>
      <c r="I77693">
        <v>7.2671776000000001</v>
      </c>
      <c r="J77693">
        <v>83.784309699999994</v>
      </c>
      <c r="K77693">
        <v>43.459704799999997</v>
      </c>
      <c r="L77693">
        <v>3.9325060999999999</v>
      </c>
      <c r="M77693">
        <v>1.2806776</v>
      </c>
      <c r="N77693">
        <v>35.111421200000002</v>
      </c>
    </row>
    <row r="77694" spans="1:14" x14ac:dyDescent="0.2">
      <c r="A77694" s="1">
        <v>43948</v>
      </c>
      <c r="B77694" t="s">
        <v>14</v>
      </c>
      <c r="C77694" t="s">
        <v>146</v>
      </c>
      <c r="D77694" t="s">
        <v>5274</v>
      </c>
      <c r="E77694" t="s">
        <v>17</v>
      </c>
      <c r="F77694" t="b">
        <v>0</v>
      </c>
      <c r="G77694">
        <v>1.2566632</v>
      </c>
      <c r="H77694">
        <v>37.498866599999999</v>
      </c>
      <c r="I77694">
        <v>5.6637914</v>
      </c>
      <c r="J77694">
        <v>31.835075199999999</v>
      </c>
      <c r="K77694">
        <v>14.253855</v>
      </c>
      <c r="L77694">
        <v>2.3906619999999998</v>
      </c>
      <c r="M77694">
        <v>0.23785880000000001</v>
      </c>
      <c r="N77694">
        <v>14.9526994</v>
      </c>
    </row>
    <row r="77695" spans="1:14" x14ac:dyDescent="0.2">
      <c r="A77695" s="1">
        <v>43948</v>
      </c>
      <c r="B77695" t="s">
        <v>14</v>
      </c>
      <c r="C77695" t="s">
        <v>146</v>
      </c>
      <c r="D77695" t="s">
        <v>11798</v>
      </c>
      <c r="E77695" t="s">
        <v>17</v>
      </c>
      <c r="F77695" t="b">
        <v>0</v>
      </c>
      <c r="G77695">
        <v>1.188564</v>
      </c>
      <c r="H77695">
        <v>16.959765699999998</v>
      </c>
      <c r="I77695">
        <v>3.214941</v>
      </c>
      <c r="J77695">
        <v>13.744824700000001</v>
      </c>
      <c r="K77695">
        <v>6.9218168000000002</v>
      </c>
      <c r="L77695">
        <v>0.67176380000000002</v>
      </c>
      <c r="M77695">
        <v>0.1748122</v>
      </c>
      <c r="N77695">
        <v>5.9764318999999997</v>
      </c>
    </row>
    <row r="77696" spans="1:14" x14ac:dyDescent="0.2">
      <c r="A77696" s="1">
        <v>43948</v>
      </c>
      <c r="B77696" t="s">
        <v>14</v>
      </c>
      <c r="C77696" t="s">
        <v>162</v>
      </c>
      <c r="D77696" t="s">
        <v>163</v>
      </c>
      <c r="E77696" t="s">
        <v>17</v>
      </c>
      <c r="F77696" t="b">
        <v>0</v>
      </c>
      <c r="G77696">
        <v>1.1366056</v>
      </c>
      <c r="H77696">
        <v>100.3391914</v>
      </c>
      <c r="I77696">
        <v>35.073467999999998</v>
      </c>
      <c r="J77696">
        <v>65.265723399999999</v>
      </c>
      <c r="K77696">
        <v>43.373809799999997</v>
      </c>
      <c r="L77696">
        <v>1.778786</v>
      </c>
      <c r="M77696">
        <v>3.2544377999999998</v>
      </c>
      <c r="N77696">
        <v>16.858689800000001</v>
      </c>
    </row>
    <row r="77697" spans="1:14" x14ac:dyDescent="0.2">
      <c r="A77697" s="1">
        <v>43948</v>
      </c>
      <c r="B77697" t="s">
        <v>14</v>
      </c>
      <c r="C77697" t="s">
        <v>663</v>
      </c>
      <c r="D77697" t="s">
        <v>7357</v>
      </c>
      <c r="E77697" t="s">
        <v>17</v>
      </c>
      <c r="F77697" t="b">
        <v>1</v>
      </c>
      <c r="G77697">
        <v>1.04</v>
      </c>
      <c r="H77697">
        <v>81.2659673</v>
      </c>
      <c r="I77697">
        <v>19.076472800000001</v>
      </c>
      <c r="J77697">
        <v>62.189494500000002</v>
      </c>
      <c r="K77697">
        <v>28.278438000000001</v>
      </c>
      <c r="L77697">
        <v>2.0110039999999998</v>
      </c>
      <c r="M77697">
        <v>20.763040199999999</v>
      </c>
      <c r="N77697">
        <v>11.1370123</v>
      </c>
    </row>
    <row r="77698" spans="1:14" x14ac:dyDescent="0.2">
      <c r="A77698" s="1">
        <v>43948</v>
      </c>
      <c r="B77698" t="s">
        <v>14</v>
      </c>
      <c r="C77698" t="s">
        <v>167</v>
      </c>
      <c r="D77698" t="s">
        <v>9273</v>
      </c>
      <c r="E77698" t="s">
        <v>17</v>
      </c>
      <c r="F77698" t="b">
        <v>0</v>
      </c>
      <c r="G77698">
        <v>1.5599896</v>
      </c>
      <c r="H77698">
        <v>93.840705299999996</v>
      </c>
      <c r="I77698">
        <v>14.2974</v>
      </c>
      <c r="J77698">
        <v>79.5433053</v>
      </c>
      <c r="K77698">
        <v>36.335856399999997</v>
      </c>
      <c r="L77698">
        <v>2.9261699000000001</v>
      </c>
      <c r="M77698">
        <v>1.9138268000000001</v>
      </c>
      <c r="N77698">
        <v>38.367452200000002</v>
      </c>
    </row>
    <row r="77699" spans="1:14" x14ac:dyDescent="0.2">
      <c r="A77699" s="1">
        <v>43948</v>
      </c>
      <c r="B77699" t="s">
        <v>14</v>
      </c>
      <c r="C77699" t="s">
        <v>173</v>
      </c>
      <c r="D77699" t="s">
        <v>11799</v>
      </c>
      <c r="E77699" t="s">
        <v>17</v>
      </c>
      <c r="F77699" t="b">
        <v>0</v>
      </c>
      <c r="G77699">
        <v>1.4733368</v>
      </c>
      <c r="H77699">
        <v>65.474802400000002</v>
      </c>
      <c r="I77699">
        <v>28.5159716</v>
      </c>
      <c r="J77699">
        <v>36.958830800000001</v>
      </c>
      <c r="K77699">
        <v>19.661304000000001</v>
      </c>
      <c r="L77699">
        <v>0.68242409999999998</v>
      </c>
      <c r="M77699">
        <v>0</v>
      </c>
      <c r="N77699">
        <v>16.615102700000001</v>
      </c>
    </row>
    <row r="77700" spans="1:14" x14ac:dyDescent="0.2">
      <c r="A77700" s="1">
        <v>43948</v>
      </c>
      <c r="B77700" t="s">
        <v>14</v>
      </c>
      <c r="C77700" t="s">
        <v>173</v>
      </c>
      <c r="D77700" t="s">
        <v>2706</v>
      </c>
      <c r="E77700" t="s">
        <v>17</v>
      </c>
      <c r="F77700" t="b">
        <v>1</v>
      </c>
      <c r="G77700">
        <v>1.0399896</v>
      </c>
      <c r="H77700">
        <v>33.173621400000002</v>
      </c>
      <c r="I77700">
        <v>14.218346</v>
      </c>
      <c r="J77700">
        <v>18.955275400000001</v>
      </c>
      <c r="K77700">
        <v>9.8305536</v>
      </c>
      <c r="L77700">
        <v>1.8248222000000001</v>
      </c>
      <c r="M77700">
        <v>4.6918246000000003</v>
      </c>
      <c r="N77700">
        <v>2.6080749999999999</v>
      </c>
    </row>
    <row r="77701" spans="1:14" x14ac:dyDescent="0.2">
      <c r="A77701" s="1">
        <v>43948</v>
      </c>
      <c r="B77701" t="s">
        <v>14</v>
      </c>
      <c r="C77701" t="s">
        <v>173</v>
      </c>
      <c r="D77701" t="s">
        <v>5290</v>
      </c>
      <c r="E77701" t="s">
        <v>17</v>
      </c>
      <c r="F77701" t="b">
        <v>0</v>
      </c>
      <c r="G77701">
        <v>1.3000312000000001</v>
      </c>
      <c r="H77701">
        <v>72.551476100000002</v>
      </c>
      <c r="I77701">
        <v>28.737614199999999</v>
      </c>
      <c r="J77701">
        <v>43.813861899999999</v>
      </c>
      <c r="K77701">
        <v>24.501149000000002</v>
      </c>
      <c r="L77701">
        <v>2.0552359999999998</v>
      </c>
      <c r="M77701">
        <v>2.0055458000000002</v>
      </c>
      <c r="N77701">
        <v>15.2519311</v>
      </c>
    </row>
    <row r="77702" spans="1:14" x14ac:dyDescent="0.2">
      <c r="A77702" s="1">
        <v>43948</v>
      </c>
      <c r="B77702" t="s">
        <v>14</v>
      </c>
      <c r="C77702" t="s">
        <v>177</v>
      </c>
      <c r="D77702" t="s">
        <v>178</v>
      </c>
      <c r="E77702" t="s">
        <v>17</v>
      </c>
      <c r="F77702" t="b">
        <v>1</v>
      </c>
      <c r="G77702">
        <v>1.3866632000000001</v>
      </c>
      <c r="H77702">
        <v>21.238639599999999</v>
      </c>
      <c r="I77702">
        <v>2.3697400000000002</v>
      </c>
      <c r="J77702">
        <v>18.868899599999999</v>
      </c>
      <c r="K77702">
        <v>7.9401501999999997</v>
      </c>
      <c r="L77702">
        <v>2.8793964999999999</v>
      </c>
      <c r="M77702">
        <v>43.773707600000002</v>
      </c>
      <c r="N77702">
        <v>-35.724354699999999</v>
      </c>
    </row>
    <row r="77703" spans="1:14" x14ac:dyDescent="0.2">
      <c r="A77703" s="1">
        <v>43948</v>
      </c>
      <c r="B77703" t="s">
        <v>14</v>
      </c>
      <c r="C77703" t="s">
        <v>177</v>
      </c>
      <c r="D77703" t="s">
        <v>4636</v>
      </c>
      <c r="E77703" t="s">
        <v>17</v>
      </c>
      <c r="F77703" t="b">
        <v>0</v>
      </c>
      <c r="G77703">
        <v>1.5166632</v>
      </c>
      <c r="H77703">
        <v>64.111848600000002</v>
      </c>
      <c r="I77703">
        <v>8.3968413999999996</v>
      </c>
      <c r="J77703">
        <v>55.715007200000002</v>
      </c>
      <c r="K77703">
        <v>28.5466272</v>
      </c>
      <c r="L77703">
        <v>2.7981007999999998</v>
      </c>
      <c r="M77703">
        <v>1.8861863999999999</v>
      </c>
      <c r="N77703">
        <v>22.484092799999999</v>
      </c>
    </row>
    <row r="77704" spans="1:14" x14ac:dyDescent="0.2">
      <c r="A77704" s="1">
        <v>43948</v>
      </c>
      <c r="B77704" t="s">
        <v>14</v>
      </c>
      <c r="C77704" t="s">
        <v>180</v>
      </c>
      <c r="D77704" t="s">
        <v>8256</v>
      </c>
      <c r="E77704" t="s">
        <v>17</v>
      </c>
      <c r="F77704" t="b">
        <v>0</v>
      </c>
      <c r="G77704">
        <v>1.04</v>
      </c>
      <c r="H77704">
        <v>155.9285763</v>
      </c>
      <c r="I77704">
        <v>43.840340400000002</v>
      </c>
      <c r="J77704">
        <v>112.0882359</v>
      </c>
      <c r="K77704">
        <v>67.222820999999996</v>
      </c>
      <c r="L77704">
        <v>1.8248416000000001</v>
      </c>
      <c r="M77704">
        <v>0</v>
      </c>
      <c r="N77704">
        <v>43.040573299999998</v>
      </c>
    </row>
    <row r="77705" spans="1:14" x14ac:dyDescent="0.2">
      <c r="A77705" s="1">
        <v>43948</v>
      </c>
      <c r="B77705" t="s">
        <v>14</v>
      </c>
      <c r="C77705" t="s">
        <v>182</v>
      </c>
      <c r="D77705" t="s">
        <v>184</v>
      </c>
      <c r="E77705" t="s">
        <v>17</v>
      </c>
      <c r="F77705" t="b">
        <v>0</v>
      </c>
      <c r="G77705">
        <v>5.5924024000000001</v>
      </c>
      <c r="H77705">
        <v>265.59672230000001</v>
      </c>
      <c r="I77705">
        <v>62.9973806</v>
      </c>
      <c r="J77705">
        <v>202.5993417</v>
      </c>
      <c r="K77705">
        <v>120.6943978</v>
      </c>
      <c r="L77705">
        <v>9.0208835999999994</v>
      </c>
      <c r="M77705">
        <v>6.6349</v>
      </c>
      <c r="N77705">
        <v>66.2491603</v>
      </c>
    </row>
    <row r="77706" spans="1:14" x14ac:dyDescent="0.2">
      <c r="A77706" s="1">
        <v>43948</v>
      </c>
      <c r="B77706" t="s">
        <v>14</v>
      </c>
      <c r="C77706" t="s">
        <v>182</v>
      </c>
      <c r="D77706" t="s">
        <v>185</v>
      </c>
      <c r="E77706" t="s">
        <v>17</v>
      </c>
      <c r="F77706" t="b">
        <v>0</v>
      </c>
      <c r="G77706">
        <v>3.0432375999999999</v>
      </c>
      <c r="H77706">
        <v>126.9085161</v>
      </c>
      <c r="I77706">
        <v>26.013043</v>
      </c>
      <c r="J77706">
        <v>100.8954731</v>
      </c>
      <c r="K77706">
        <v>57.473906599999999</v>
      </c>
      <c r="L77706">
        <v>4.2932588000000003</v>
      </c>
      <c r="M77706">
        <v>3.7212974000000001</v>
      </c>
      <c r="N77706">
        <v>35.407010300000003</v>
      </c>
    </row>
    <row r="77707" spans="1:14" x14ac:dyDescent="0.2">
      <c r="A77707" s="1">
        <v>43948</v>
      </c>
      <c r="B77707" t="s">
        <v>14</v>
      </c>
      <c r="C77707" t="s">
        <v>188</v>
      </c>
      <c r="D77707" t="s">
        <v>8258</v>
      </c>
      <c r="E77707" t="s">
        <v>17</v>
      </c>
      <c r="F77707" t="b">
        <v>1</v>
      </c>
      <c r="G77707">
        <v>1.2133263999999999</v>
      </c>
      <c r="H77707">
        <v>27.080277200000001</v>
      </c>
      <c r="I77707">
        <v>4.6368038</v>
      </c>
      <c r="J77707">
        <v>22.443473399999998</v>
      </c>
      <c r="K77707">
        <v>13.527769599999999</v>
      </c>
      <c r="L77707">
        <v>2.2108531</v>
      </c>
      <c r="M77707">
        <v>2.8668616</v>
      </c>
      <c r="N77707">
        <v>3.8379891000000002</v>
      </c>
    </row>
    <row r="77708" spans="1:14" x14ac:dyDescent="0.2">
      <c r="A77708" s="1">
        <v>43948</v>
      </c>
      <c r="B77708" t="s">
        <v>14</v>
      </c>
      <c r="C77708" t="s">
        <v>192</v>
      </c>
      <c r="D77708" t="s">
        <v>3722</v>
      </c>
      <c r="E77708" t="s">
        <v>17</v>
      </c>
      <c r="F77708" t="b">
        <v>0</v>
      </c>
      <c r="G77708">
        <v>1.7939688</v>
      </c>
      <c r="H77708">
        <v>59.274635600000003</v>
      </c>
      <c r="I77708">
        <v>10.544882400000001</v>
      </c>
      <c r="J77708">
        <v>48.729753199999998</v>
      </c>
      <c r="K77708">
        <v>26.364549799999999</v>
      </c>
      <c r="L77708">
        <v>2.5007958000000001</v>
      </c>
      <c r="M77708">
        <v>1.864007</v>
      </c>
      <c r="N77708">
        <v>18.000400599999999</v>
      </c>
    </row>
    <row r="77709" spans="1:14" x14ac:dyDescent="0.2">
      <c r="A77709" s="1">
        <v>43948</v>
      </c>
      <c r="B77709" t="s">
        <v>14</v>
      </c>
      <c r="C77709" t="s">
        <v>192</v>
      </c>
      <c r="D77709" t="s">
        <v>8913</v>
      </c>
      <c r="E77709" t="s">
        <v>17</v>
      </c>
      <c r="F77709" t="b">
        <v>0</v>
      </c>
      <c r="G77709">
        <v>1.3144351999999999</v>
      </c>
      <c r="H77709">
        <v>35.694845100000002</v>
      </c>
      <c r="I77709">
        <v>4.1548752000000002</v>
      </c>
      <c r="J77709">
        <v>31.539969899999999</v>
      </c>
      <c r="K77709">
        <v>17.211455600000001</v>
      </c>
      <c r="L77709">
        <v>2.0699120999999998</v>
      </c>
      <c r="M77709">
        <v>0.38907259999999999</v>
      </c>
      <c r="N77709">
        <v>11.8695296</v>
      </c>
    </row>
    <row r="77710" spans="1:14" x14ac:dyDescent="0.2">
      <c r="A77710" s="1">
        <v>43948</v>
      </c>
      <c r="B77710" t="s">
        <v>14</v>
      </c>
      <c r="C77710" t="s">
        <v>194</v>
      </c>
      <c r="D77710" t="s">
        <v>196</v>
      </c>
      <c r="E77710" t="s">
        <v>17</v>
      </c>
      <c r="F77710" t="b">
        <v>0</v>
      </c>
      <c r="G77710">
        <v>1.1885848000000001</v>
      </c>
      <c r="H77710">
        <v>70.207389399999997</v>
      </c>
      <c r="I77710">
        <v>23.839838199999999</v>
      </c>
      <c r="J77710">
        <v>46.367551200000001</v>
      </c>
      <c r="K77710">
        <v>23.7827716</v>
      </c>
      <c r="L77710">
        <v>1.5343945000000001</v>
      </c>
      <c r="M77710">
        <v>1.3390200000000001</v>
      </c>
      <c r="N77710">
        <v>19.711365099999998</v>
      </c>
    </row>
    <row r="77711" spans="1:14" x14ac:dyDescent="0.2">
      <c r="A77711" s="1">
        <v>43948</v>
      </c>
      <c r="B77711" t="s">
        <v>14</v>
      </c>
      <c r="C77711" t="s">
        <v>194</v>
      </c>
      <c r="D77711" t="s">
        <v>200</v>
      </c>
      <c r="E77711" t="s">
        <v>17</v>
      </c>
      <c r="F77711" t="b">
        <v>0</v>
      </c>
      <c r="G77711">
        <v>1.906684</v>
      </c>
      <c r="H77711">
        <v>131.56308809999999</v>
      </c>
      <c r="I77711">
        <v>41.5889934</v>
      </c>
      <c r="J77711">
        <v>89.974094699999995</v>
      </c>
      <c r="K77711">
        <v>45.353503000000003</v>
      </c>
      <c r="L77711">
        <v>2.4371735000000001</v>
      </c>
      <c r="M77711">
        <v>0.59169720000000003</v>
      </c>
      <c r="N77711">
        <v>41.591721</v>
      </c>
    </row>
    <row r="77712" spans="1:14" x14ac:dyDescent="0.2">
      <c r="A77712" s="1">
        <v>43948</v>
      </c>
      <c r="B77712" t="s">
        <v>14</v>
      </c>
      <c r="C77712" t="s">
        <v>194</v>
      </c>
      <c r="D77712" t="s">
        <v>2717</v>
      </c>
      <c r="E77712" t="s">
        <v>17</v>
      </c>
      <c r="F77712" t="b">
        <v>0</v>
      </c>
      <c r="G77712">
        <v>1.7333472000000001</v>
      </c>
      <c r="H77712">
        <v>61.957881999999998</v>
      </c>
      <c r="I77712">
        <v>21.855141</v>
      </c>
      <c r="J77712">
        <v>40.102741000000002</v>
      </c>
      <c r="K77712">
        <v>20.909040600000001</v>
      </c>
      <c r="L77712">
        <v>2.3451398999999999</v>
      </c>
      <c r="M77712">
        <v>2.5944221999999999</v>
      </c>
      <c r="N77712">
        <v>14.254138299999999</v>
      </c>
    </row>
    <row r="77713" spans="1:14" x14ac:dyDescent="0.2">
      <c r="A77713" s="1">
        <v>43948</v>
      </c>
      <c r="B77713" t="s">
        <v>14</v>
      </c>
      <c r="C77713" t="s">
        <v>194</v>
      </c>
      <c r="D77713" t="s">
        <v>6730</v>
      </c>
      <c r="E77713" t="s">
        <v>17</v>
      </c>
      <c r="F77713" t="b">
        <v>0</v>
      </c>
      <c r="G77713">
        <v>1.7333368</v>
      </c>
      <c r="H77713">
        <v>62.854584699999997</v>
      </c>
      <c r="I77713">
        <v>19.720419799999998</v>
      </c>
      <c r="J77713">
        <v>43.134164900000002</v>
      </c>
      <c r="K77713">
        <v>21.702997400000001</v>
      </c>
      <c r="L77713">
        <v>2.6773649000000002</v>
      </c>
      <c r="M77713">
        <v>6.6337218</v>
      </c>
      <c r="N77713">
        <v>12.1200808</v>
      </c>
    </row>
    <row r="77714" spans="1:14" x14ac:dyDescent="0.2">
      <c r="A77714" s="1">
        <v>43948</v>
      </c>
      <c r="B77714" t="s">
        <v>14</v>
      </c>
      <c r="C77714" t="s">
        <v>203</v>
      </c>
      <c r="D77714" t="s">
        <v>5303</v>
      </c>
      <c r="E77714" t="s">
        <v>17</v>
      </c>
      <c r="F77714" t="b">
        <v>0</v>
      </c>
      <c r="G77714">
        <v>1.386684</v>
      </c>
      <c r="H77714">
        <v>45.286076199999997</v>
      </c>
      <c r="I77714">
        <v>23.5952032</v>
      </c>
      <c r="J77714">
        <v>21.690873</v>
      </c>
      <c r="K77714">
        <v>12.250685199999999</v>
      </c>
      <c r="L77714">
        <v>0.88578460000000003</v>
      </c>
      <c r="M77714">
        <v>1.087599</v>
      </c>
      <c r="N77714">
        <v>7.4668042000000003</v>
      </c>
    </row>
    <row r="77715" spans="1:14" x14ac:dyDescent="0.2">
      <c r="A77715" s="1">
        <v>43948</v>
      </c>
      <c r="B77715" t="s">
        <v>14</v>
      </c>
      <c r="C77715" t="s">
        <v>206</v>
      </c>
      <c r="D77715" t="s">
        <v>5304</v>
      </c>
      <c r="E77715" t="s">
        <v>17</v>
      </c>
      <c r="F77715" t="b">
        <v>0</v>
      </c>
      <c r="G77715">
        <v>3.5821344000000002</v>
      </c>
      <c r="H77715">
        <v>232.7878719</v>
      </c>
      <c r="I77715">
        <v>100.5078456</v>
      </c>
      <c r="J77715">
        <v>132.2800263</v>
      </c>
      <c r="K77715">
        <v>62.216015800000001</v>
      </c>
      <c r="L77715">
        <v>5.2919125999999999</v>
      </c>
      <c r="M77715">
        <v>2.5240656000000001</v>
      </c>
      <c r="N77715">
        <v>62.248032299999998</v>
      </c>
    </row>
    <row r="77716" spans="1:14" x14ac:dyDescent="0.2">
      <c r="A77716" s="1">
        <v>43948</v>
      </c>
      <c r="B77716" t="s">
        <v>14</v>
      </c>
      <c r="C77716" t="s">
        <v>206</v>
      </c>
      <c r="D77716" t="s">
        <v>11800</v>
      </c>
      <c r="E77716" t="s">
        <v>17</v>
      </c>
      <c r="F77716" t="b">
        <v>0</v>
      </c>
      <c r="G77716">
        <v>1.5600312000000001</v>
      </c>
      <c r="H77716">
        <v>63.448879599999998</v>
      </c>
      <c r="I77716">
        <v>26.178041199999999</v>
      </c>
      <c r="J77716">
        <v>37.270838400000002</v>
      </c>
      <c r="K77716">
        <v>19.9072712</v>
      </c>
      <c r="L77716">
        <v>2.7671481</v>
      </c>
      <c r="M77716">
        <v>1.1539222</v>
      </c>
      <c r="N77716">
        <v>13.4424969</v>
      </c>
    </row>
    <row r="77717" spans="1:14" x14ac:dyDescent="0.2">
      <c r="A77717" s="1">
        <v>43948</v>
      </c>
      <c r="B77717" t="s">
        <v>14</v>
      </c>
      <c r="C77717" t="s">
        <v>2587</v>
      </c>
      <c r="D77717" t="s">
        <v>11801</v>
      </c>
      <c r="E77717" t="s">
        <v>17</v>
      </c>
      <c r="F77717" t="b">
        <v>0</v>
      </c>
      <c r="G77717">
        <v>1.0400208</v>
      </c>
      <c r="H77717">
        <v>30.324570600000001</v>
      </c>
      <c r="I77717">
        <v>8.7287459999999992</v>
      </c>
      <c r="J77717">
        <v>21.5958246</v>
      </c>
      <c r="K77717">
        <v>6.8215718000000001</v>
      </c>
      <c r="L77717">
        <v>1.8248707</v>
      </c>
      <c r="M77717">
        <v>2.1618422000000002</v>
      </c>
      <c r="N77717">
        <v>10.787539900000001</v>
      </c>
    </row>
    <row r="77718" spans="1:14" x14ac:dyDescent="0.2">
      <c r="A77718" s="1">
        <v>43948</v>
      </c>
      <c r="B77718" t="s">
        <v>14</v>
      </c>
      <c r="C77718" t="s">
        <v>211</v>
      </c>
      <c r="D77718" t="s">
        <v>212</v>
      </c>
      <c r="E77718" t="s">
        <v>17</v>
      </c>
      <c r="F77718" t="b">
        <v>0</v>
      </c>
      <c r="G77718">
        <v>3.2413159999999999</v>
      </c>
      <c r="H77718">
        <v>44.222204099999999</v>
      </c>
      <c r="I77718">
        <v>7.0348471999999997</v>
      </c>
      <c r="J77718">
        <v>37.187356899999997</v>
      </c>
      <c r="K77718">
        <v>19.322299600000001</v>
      </c>
      <c r="L77718">
        <v>1.8307682999999999</v>
      </c>
      <c r="M77718">
        <v>1.9838910000000001</v>
      </c>
      <c r="N77718">
        <v>14.050397999999999</v>
      </c>
    </row>
    <row r="77719" spans="1:14" x14ac:dyDescent="0.2">
      <c r="A77719" s="1">
        <v>43948</v>
      </c>
      <c r="B77719" t="s">
        <v>14</v>
      </c>
      <c r="C77719" t="s">
        <v>211</v>
      </c>
      <c r="D77719" t="s">
        <v>212</v>
      </c>
      <c r="E77719" t="s">
        <v>17</v>
      </c>
      <c r="F77719" t="b">
        <v>1</v>
      </c>
      <c r="G77719">
        <v>8.6493471999999993</v>
      </c>
      <c r="H77719">
        <v>78.887535600000007</v>
      </c>
      <c r="I77719">
        <v>5.6795646</v>
      </c>
      <c r="J77719">
        <v>73.207971000000001</v>
      </c>
      <c r="K77719">
        <v>34.185726199999998</v>
      </c>
      <c r="L77719">
        <v>11.2282156</v>
      </c>
      <c r="M77719">
        <v>250.383883</v>
      </c>
      <c r="N77719">
        <v>-222.58985379999999</v>
      </c>
    </row>
    <row r="77720" spans="1:14" x14ac:dyDescent="0.2">
      <c r="A77720" s="1">
        <v>43948</v>
      </c>
      <c r="B77720" t="s">
        <v>14</v>
      </c>
      <c r="C77720" t="s">
        <v>211</v>
      </c>
      <c r="D77720" t="s">
        <v>2718</v>
      </c>
      <c r="E77720" t="s">
        <v>17</v>
      </c>
      <c r="F77720" t="b">
        <v>0</v>
      </c>
      <c r="G77720">
        <v>1.4906839999999999</v>
      </c>
      <c r="H77720">
        <v>23.953136000000001</v>
      </c>
      <c r="I77720">
        <v>2.2275931999999998</v>
      </c>
      <c r="J77720">
        <v>21.725542799999999</v>
      </c>
      <c r="K77720">
        <v>11.4421242</v>
      </c>
      <c r="L77720">
        <v>2.0390660999999999</v>
      </c>
      <c r="M77720">
        <v>0.5348598</v>
      </c>
      <c r="N77720">
        <v>7.7094927000000002</v>
      </c>
    </row>
    <row r="77721" spans="1:14" x14ac:dyDescent="0.2">
      <c r="A77721" s="1">
        <v>43948</v>
      </c>
      <c r="B77721" t="s">
        <v>14</v>
      </c>
      <c r="C77721" t="s">
        <v>211</v>
      </c>
      <c r="D77721" t="s">
        <v>2718</v>
      </c>
      <c r="E77721" t="s">
        <v>17</v>
      </c>
      <c r="F77721" t="b">
        <v>1</v>
      </c>
      <c r="G77721">
        <v>1.04</v>
      </c>
      <c r="H77721">
        <v>8.9828281000000008</v>
      </c>
      <c r="I77721">
        <v>0.82939960000000001</v>
      </c>
      <c r="J77721">
        <v>8.1534285000000004</v>
      </c>
      <c r="K77721">
        <v>4.2907156000000004</v>
      </c>
      <c r="L77721">
        <v>0.67423730000000004</v>
      </c>
      <c r="M77721">
        <v>3.2182919999999999</v>
      </c>
      <c r="N77721">
        <v>-2.98164E-2</v>
      </c>
    </row>
    <row r="77722" spans="1:14" x14ac:dyDescent="0.2">
      <c r="A77722" s="1">
        <v>43948</v>
      </c>
      <c r="B77722" t="s">
        <v>14</v>
      </c>
      <c r="C77722" t="s">
        <v>213</v>
      </c>
      <c r="D77722" t="s">
        <v>214</v>
      </c>
      <c r="E77722" t="s">
        <v>17</v>
      </c>
      <c r="F77722" t="b">
        <v>0</v>
      </c>
      <c r="G77722">
        <v>3.0506736000000001</v>
      </c>
      <c r="H77722">
        <v>210.1648825</v>
      </c>
      <c r="I77722">
        <v>62.566963999999999</v>
      </c>
      <c r="J77722">
        <v>147.59791849999999</v>
      </c>
      <c r="K77722">
        <v>74.799932600000005</v>
      </c>
      <c r="L77722">
        <v>6.2544727</v>
      </c>
      <c r="M77722">
        <v>5.0450352000000001</v>
      </c>
      <c r="N77722">
        <v>61.498477999999999</v>
      </c>
    </row>
    <row r="77723" spans="1:14" x14ac:dyDescent="0.2">
      <c r="A77723" s="1">
        <v>43948</v>
      </c>
      <c r="B77723" t="s">
        <v>14</v>
      </c>
      <c r="C77723" t="s">
        <v>213</v>
      </c>
      <c r="D77723" t="s">
        <v>214</v>
      </c>
      <c r="E77723" t="s">
        <v>17</v>
      </c>
      <c r="F77723" t="b">
        <v>1</v>
      </c>
      <c r="G77723">
        <v>1.56</v>
      </c>
      <c r="H77723">
        <v>70.209340499999996</v>
      </c>
      <c r="I77723">
        <v>19.239121000000001</v>
      </c>
      <c r="J77723">
        <v>50.970219499999999</v>
      </c>
      <c r="K77723">
        <v>24.933166</v>
      </c>
      <c r="L77723">
        <v>3.3768416000000001</v>
      </c>
      <c r="M77723">
        <v>26.6163636</v>
      </c>
      <c r="N77723">
        <v>-3.9561516999999999</v>
      </c>
    </row>
    <row r="77724" spans="1:14" x14ac:dyDescent="0.2">
      <c r="A77724" s="1">
        <v>43948</v>
      </c>
      <c r="B77724" t="s">
        <v>14</v>
      </c>
      <c r="C77724" t="s">
        <v>216</v>
      </c>
      <c r="D77724" t="s">
        <v>217</v>
      </c>
      <c r="E77724" t="s">
        <v>17</v>
      </c>
      <c r="F77724" t="b">
        <v>0</v>
      </c>
      <c r="G77724">
        <v>2.6866736000000002</v>
      </c>
      <c r="H77724">
        <v>1726.7424060999999</v>
      </c>
      <c r="I77724">
        <v>9.2731188000000007</v>
      </c>
      <c r="J77724">
        <v>1717.4692872999999</v>
      </c>
      <c r="K77724">
        <v>1210.0572801999999</v>
      </c>
      <c r="L77724">
        <v>6.5533587999999998</v>
      </c>
      <c r="M77724">
        <v>7.9305329999999996</v>
      </c>
      <c r="N77724">
        <v>492.9281153</v>
      </c>
    </row>
    <row r="77725" spans="1:14" x14ac:dyDescent="0.2">
      <c r="A77725" s="1">
        <v>43948</v>
      </c>
      <c r="B77725" t="s">
        <v>14</v>
      </c>
      <c r="C77725" t="s">
        <v>216</v>
      </c>
      <c r="D77725" t="s">
        <v>217</v>
      </c>
      <c r="E77725" t="s">
        <v>17</v>
      </c>
      <c r="F77725" t="b">
        <v>1</v>
      </c>
      <c r="G77725">
        <v>4.1599896000000003</v>
      </c>
      <c r="H77725">
        <v>1727.6259216000001</v>
      </c>
      <c r="I77725">
        <v>0</v>
      </c>
      <c r="J77725">
        <v>1727.6259216000001</v>
      </c>
      <c r="K77725">
        <v>1210.0542625999999</v>
      </c>
      <c r="L77725">
        <v>7.299347</v>
      </c>
      <c r="M77725">
        <v>84.994771799999995</v>
      </c>
      <c r="N77725">
        <v>425.27754019999998</v>
      </c>
    </row>
    <row r="77726" spans="1:14" x14ac:dyDescent="0.2">
      <c r="A77726" s="1">
        <v>43948</v>
      </c>
      <c r="B77726" t="s">
        <v>14</v>
      </c>
      <c r="C77726" t="s">
        <v>216</v>
      </c>
      <c r="D77726" t="s">
        <v>11395</v>
      </c>
      <c r="E77726" t="s">
        <v>17</v>
      </c>
      <c r="F77726" t="b">
        <v>0</v>
      </c>
      <c r="G77726">
        <v>1.0400103999999999</v>
      </c>
      <c r="H77726">
        <v>345.35639409999999</v>
      </c>
      <c r="I77726">
        <v>0</v>
      </c>
      <c r="J77726">
        <v>345.35639409999999</v>
      </c>
      <c r="K77726">
        <v>241.899959</v>
      </c>
      <c r="L77726">
        <v>1.8248610000000001</v>
      </c>
      <c r="M77726">
        <v>1.2170977999999999</v>
      </c>
      <c r="N77726">
        <v>100.4144763</v>
      </c>
    </row>
    <row r="77727" spans="1:14" x14ac:dyDescent="0.2">
      <c r="A77727" s="1">
        <v>43948</v>
      </c>
      <c r="B77727" t="s">
        <v>14</v>
      </c>
      <c r="C77727" t="s">
        <v>224</v>
      </c>
      <c r="D77727" t="s">
        <v>227</v>
      </c>
      <c r="E77727" t="s">
        <v>17</v>
      </c>
      <c r="F77727" t="b">
        <v>0</v>
      </c>
      <c r="G77727">
        <v>1.04</v>
      </c>
      <c r="H77727">
        <v>169.9831082</v>
      </c>
      <c r="I77727">
        <v>23.610590999999999</v>
      </c>
      <c r="J77727">
        <v>146.3725172</v>
      </c>
      <c r="K77727">
        <v>64.799204399999994</v>
      </c>
      <c r="L77727">
        <v>1.8248416000000001</v>
      </c>
      <c r="M77727">
        <v>0</v>
      </c>
      <c r="N77727">
        <v>79.748471199999997</v>
      </c>
    </row>
    <row r="77728" spans="1:14" x14ac:dyDescent="0.2">
      <c r="A77728" s="1">
        <v>43948</v>
      </c>
      <c r="B77728" t="s">
        <v>14</v>
      </c>
      <c r="C77728" t="s">
        <v>224</v>
      </c>
      <c r="D77728" t="s">
        <v>3731</v>
      </c>
      <c r="E77728" t="s">
        <v>17</v>
      </c>
      <c r="F77728" t="b">
        <v>1</v>
      </c>
      <c r="G77728">
        <v>2.34</v>
      </c>
      <c r="H77728">
        <v>509.47267540000001</v>
      </c>
      <c r="I77728">
        <v>75.792143600000003</v>
      </c>
      <c r="J77728">
        <v>433.68053179999998</v>
      </c>
      <c r="K77728">
        <v>194.3969654</v>
      </c>
      <c r="L77728">
        <v>4.9256988000000002</v>
      </c>
      <c r="M77728">
        <v>32.8065146</v>
      </c>
      <c r="N77728">
        <v>201.55135300000001</v>
      </c>
    </row>
    <row r="77729" spans="1:14" x14ac:dyDescent="0.2">
      <c r="A77729" s="1">
        <v>43948</v>
      </c>
      <c r="B77729" t="s">
        <v>14</v>
      </c>
      <c r="C77729" t="s">
        <v>224</v>
      </c>
      <c r="D77729" t="s">
        <v>228</v>
      </c>
      <c r="E77729" t="s">
        <v>17</v>
      </c>
      <c r="F77729" t="b">
        <v>1</v>
      </c>
      <c r="G77729">
        <v>2.0800312000000001</v>
      </c>
      <c r="H77729">
        <v>361.79620010000002</v>
      </c>
      <c r="I77729">
        <v>7.8997600000000001E-2</v>
      </c>
      <c r="J77729">
        <v>361.71720249999998</v>
      </c>
      <c r="K77729">
        <v>133.99360060000001</v>
      </c>
      <c r="L77729">
        <v>3.8358941</v>
      </c>
      <c r="M77729">
        <v>25.316628399999999</v>
      </c>
      <c r="N77729">
        <v>198.5710794</v>
      </c>
    </row>
    <row r="77730" spans="1:14" x14ac:dyDescent="0.2">
      <c r="A77730" s="1">
        <v>43948</v>
      </c>
      <c r="B77730" t="s">
        <v>14</v>
      </c>
      <c r="C77730" t="s">
        <v>224</v>
      </c>
      <c r="D77730" t="s">
        <v>2724</v>
      </c>
      <c r="E77730" t="s">
        <v>17</v>
      </c>
      <c r="F77730" t="b">
        <v>0</v>
      </c>
      <c r="G77730">
        <v>1.3</v>
      </c>
      <c r="H77730">
        <v>636.22087529999999</v>
      </c>
      <c r="I77730">
        <v>178.9422916</v>
      </c>
      <c r="J77730">
        <v>457.27858370000001</v>
      </c>
      <c r="K77730">
        <v>251.51003919999999</v>
      </c>
      <c r="L77730">
        <v>3.6200399999999999</v>
      </c>
      <c r="M77730">
        <v>0.96165199999999995</v>
      </c>
      <c r="N77730">
        <v>201.18685249999999</v>
      </c>
    </row>
    <row r="77731" spans="1:14" x14ac:dyDescent="0.2">
      <c r="A77731" s="1">
        <v>43948</v>
      </c>
      <c r="B77731" t="s">
        <v>14</v>
      </c>
      <c r="C77731" t="s">
        <v>224</v>
      </c>
      <c r="D77731" t="s">
        <v>2724</v>
      </c>
      <c r="E77731" t="s">
        <v>17</v>
      </c>
      <c r="F77731" t="b">
        <v>1</v>
      </c>
      <c r="G77731">
        <v>1.04</v>
      </c>
      <c r="H77731">
        <v>319.43983639999999</v>
      </c>
      <c r="I77731">
        <v>89.845049599999996</v>
      </c>
      <c r="J77731">
        <v>229.59478680000001</v>
      </c>
      <c r="K77731">
        <v>125.7543964</v>
      </c>
      <c r="L77731">
        <v>1.8248416000000001</v>
      </c>
      <c r="M77731">
        <v>7.1493605999999996</v>
      </c>
      <c r="N77731">
        <v>94.866188199999996</v>
      </c>
    </row>
    <row r="77732" spans="1:14" x14ac:dyDescent="0.2">
      <c r="A77732" s="1">
        <v>43948</v>
      </c>
      <c r="B77732" t="s">
        <v>14</v>
      </c>
      <c r="C77732" t="s">
        <v>232</v>
      </c>
      <c r="D77732" t="s">
        <v>2726</v>
      </c>
      <c r="E77732" t="s">
        <v>39</v>
      </c>
      <c r="F77732" t="b">
        <v>0</v>
      </c>
      <c r="G77732">
        <v>1.0399896</v>
      </c>
      <c r="H77732">
        <v>17.084405100000001</v>
      </c>
      <c r="I77732">
        <v>-3.9169799999999998E-2</v>
      </c>
      <c r="J77732">
        <v>17.123574900000001</v>
      </c>
      <c r="K77732">
        <v>8.5186519999999994</v>
      </c>
      <c r="L77732">
        <v>1.8248222000000001</v>
      </c>
      <c r="M77732">
        <v>2.08378E-2</v>
      </c>
      <c r="N77732">
        <v>6.7592629000000004</v>
      </c>
    </row>
    <row r="77733" spans="1:14" x14ac:dyDescent="0.2">
      <c r="A77733" s="1">
        <v>43948</v>
      </c>
      <c r="B77733" t="s">
        <v>14</v>
      </c>
      <c r="C77733" t="s">
        <v>232</v>
      </c>
      <c r="D77733" t="s">
        <v>2726</v>
      </c>
      <c r="E77733" t="s">
        <v>39</v>
      </c>
      <c r="F77733" t="b">
        <v>1</v>
      </c>
      <c r="G77733">
        <v>1.04</v>
      </c>
      <c r="H77733">
        <v>17.084580200000001</v>
      </c>
      <c r="I77733">
        <v>-3.9169799999999998E-2</v>
      </c>
      <c r="J77733">
        <v>17.123750000000001</v>
      </c>
      <c r="K77733">
        <v>8.5187340000000003</v>
      </c>
      <c r="L77733">
        <v>1.8248416000000001</v>
      </c>
      <c r="M77733">
        <v>13.129878</v>
      </c>
      <c r="N77733">
        <v>-6.3497035999999998</v>
      </c>
    </row>
    <row r="77734" spans="1:14" x14ac:dyDescent="0.2">
      <c r="A77734" s="1">
        <v>43948</v>
      </c>
      <c r="B77734" t="s">
        <v>235</v>
      </c>
      <c r="C77734" t="s">
        <v>3735</v>
      </c>
      <c r="D77734" t="s">
        <v>8623</v>
      </c>
      <c r="E77734" t="s">
        <v>17</v>
      </c>
      <c r="F77734" t="b">
        <v>1</v>
      </c>
      <c r="G77734">
        <v>1.0400415999999999</v>
      </c>
      <c r="H77734">
        <v>22.266850000000002</v>
      </c>
      <c r="I77734">
        <v>1.5798768000000001</v>
      </c>
      <c r="J77734">
        <v>20.686973200000001</v>
      </c>
      <c r="K77734">
        <v>9.4495488000000005</v>
      </c>
      <c r="L77734">
        <v>1.8248804000000001</v>
      </c>
      <c r="M77734">
        <v>17.9052516</v>
      </c>
      <c r="N77734">
        <v>-8.4927075999999992</v>
      </c>
    </row>
    <row r="77735" spans="1:14" x14ac:dyDescent="0.2">
      <c r="A77735" s="1">
        <v>43948</v>
      </c>
      <c r="B77735" t="s">
        <v>235</v>
      </c>
      <c r="C77735" t="s">
        <v>15</v>
      </c>
      <c r="D77735" t="s">
        <v>3737</v>
      </c>
      <c r="E77735" t="s">
        <v>17</v>
      </c>
      <c r="F77735" t="b">
        <v>0</v>
      </c>
      <c r="G77735">
        <v>1.04</v>
      </c>
      <c r="H77735">
        <v>20.7298315</v>
      </c>
      <c r="I77735">
        <v>0</v>
      </c>
      <c r="J77735">
        <v>20.7298315</v>
      </c>
      <c r="K77735">
        <v>8.1830423999999997</v>
      </c>
      <c r="L77735">
        <v>1.8248416000000001</v>
      </c>
      <c r="M77735">
        <v>0</v>
      </c>
      <c r="N77735">
        <v>10.721947500000001</v>
      </c>
    </row>
    <row r="77736" spans="1:14" x14ac:dyDescent="0.2">
      <c r="A77736" s="1">
        <v>43948</v>
      </c>
      <c r="B77736" t="s">
        <v>235</v>
      </c>
      <c r="C77736" t="s">
        <v>15</v>
      </c>
      <c r="D77736" t="s">
        <v>3737</v>
      </c>
      <c r="E77736" t="s">
        <v>17</v>
      </c>
      <c r="F77736" t="b">
        <v>1</v>
      </c>
      <c r="G77736">
        <v>1.04</v>
      </c>
      <c r="H77736">
        <v>20.7298315</v>
      </c>
      <c r="I77736">
        <v>0</v>
      </c>
      <c r="J77736">
        <v>20.7298315</v>
      </c>
      <c r="K77736">
        <v>8.1830423999999997</v>
      </c>
      <c r="L77736">
        <v>1.8248416000000001</v>
      </c>
      <c r="M77736">
        <v>0</v>
      </c>
      <c r="N77736">
        <v>10.721947500000001</v>
      </c>
    </row>
    <row r="77737" spans="1:14" x14ac:dyDescent="0.2">
      <c r="A77737" s="1">
        <v>43948</v>
      </c>
      <c r="B77737" t="s">
        <v>235</v>
      </c>
      <c r="C77737" t="s">
        <v>15</v>
      </c>
      <c r="D77737" t="s">
        <v>9846</v>
      </c>
      <c r="E77737" t="s">
        <v>17</v>
      </c>
      <c r="F77737" t="b">
        <v>0</v>
      </c>
      <c r="G77737">
        <v>1.04</v>
      </c>
      <c r="H77737">
        <v>37.1654792</v>
      </c>
      <c r="I77737">
        <v>8.6858350000000009</v>
      </c>
      <c r="J77737">
        <v>28.479644199999999</v>
      </c>
      <c r="K77737">
        <v>17.491165800000001</v>
      </c>
      <c r="L77737">
        <v>2.0109846</v>
      </c>
      <c r="M77737">
        <v>4.2268053999999999</v>
      </c>
      <c r="N77737">
        <v>4.7506883999999996</v>
      </c>
    </row>
    <row r="77738" spans="1:14" x14ac:dyDescent="0.2">
      <c r="A77738" s="1">
        <v>43948</v>
      </c>
      <c r="B77738" t="s">
        <v>235</v>
      </c>
      <c r="C77738" t="s">
        <v>237</v>
      </c>
      <c r="D77738" t="s">
        <v>238</v>
      </c>
      <c r="E77738" t="s">
        <v>17</v>
      </c>
      <c r="F77738" t="b">
        <v>0</v>
      </c>
      <c r="G77738">
        <v>2.3226528000000002</v>
      </c>
      <c r="H77738">
        <v>89.528381800000005</v>
      </c>
      <c r="I77738">
        <v>10.971868000000001</v>
      </c>
      <c r="J77738">
        <v>78.556513800000005</v>
      </c>
      <c r="K77738">
        <v>29.180889000000001</v>
      </c>
      <c r="L77738">
        <v>3.3905088999999999</v>
      </c>
      <c r="M77738">
        <v>5.1320328000000002</v>
      </c>
      <c r="N77738">
        <v>40.853083099999999</v>
      </c>
    </row>
    <row r="77739" spans="1:14" x14ac:dyDescent="0.2">
      <c r="A77739" s="1">
        <v>43948</v>
      </c>
      <c r="B77739" t="s">
        <v>235</v>
      </c>
      <c r="C77739" t="s">
        <v>237</v>
      </c>
      <c r="D77739" t="s">
        <v>2728</v>
      </c>
      <c r="E77739" t="s">
        <v>17</v>
      </c>
      <c r="F77739" t="b">
        <v>0</v>
      </c>
      <c r="G77739">
        <v>1.0746528</v>
      </c>
      <c r="H77739">
        <v>35.9959749</v>
      </c>
      <c r="I77739">
        <v>2.3697400000000002</v>
      </c>
      <c r="J77739">
        <v>33.6262349</v>
      </c>
      <c r="K77739">
        <v>12.506213600000001</v>
      </c>
      <c r="L77739">
        <v>3.1838407000000002</v>
      </c>
      <c r="M77739">
        <v>2.5077599999999999E-2</v>
      </c>
      <c r="N77739">
        <v>17.911103000000001</v>
      </c>
    </row>
    <row r="77740" spans="1:14" x14ac:dyDescent="0.2">
      <c r="A77740" s="1">
        <v>43948</v>
      </c>
      <c r="B77740" t="s">
        <v>235</v>
      </c>
      <c r="C77740" t="s">
        <v>237</v>
      </c>
      <c r="D77740" t="s">
        <v>243</v>
      </c>
      <c r="E77740" t="s">
        <v>17</v>
      </c>
      <c r="F77740" t="b">
        <v>0</v>
      </c>
      <c r="G77740">
        <v>3.0506736000000001</v>
      </c>
      <c r="H77740">
        <v>75.563221600000006</v>
      </c>
      <c r="I77740">
        <v>19.882513400000001</v>
      </c>
      <c r="J77740">
        <v>55.680708199999998</v>
      </c>
      <c r="K77740">
        <v>24.896536600000001</v>
      </c>
      <c r="L77740">
        <v>3.5251739999999998</v>
      </c>
      <c r="M77740">
        <v>1.2869813999999999</v>
      </c>
      <c r="N77740">
        <v>25.972016199999999</v>
      </c>
    </row>
    <row r="77741" spans="1:14" x14ac:dyDescent="0.2">
      <c r="A77741" s="1">
        <v>43948</v>
      </c>
      <c r="B77741" t="s">
        <v>235</v>
      </c>
      <c r="C77741" t="s">
        <v>237</v>
      </c>
      <c r="D77741" t="s">
        <v>243</v>
      </c>
      <c r="E77741" t="s">
        <v>17</v>
      </c>
      <c r="F77741" t="b">
        <v>1</v>
      </c>
      <c r="G77741">
        <v>1.5600103999999999</v>
      </c>
      <c r="H77741">
        <v>30.343724399999999</v>
      </c>
      <c r="I77741">
        <v>6.7142884</v>
      </c>
      <c r="J77741">
        <v>23.629435999999998</v>
      </c>
      <c r="K77741">
        <v>9.9461899999999996</v>
      </c>
      <c r="L77741">
        <v>1.5455786</v>
      </c>
      <c r="M77741">
        <v>2.8665949999999998</v>
      </c>
      <c r="N77741">
        <v>9.2710723999999995</v>
      </c>
    </row>
    <row r="77742" spans="1:14" x14ac:dyDescent="0.2">
      <c r="A77742" s="1">
        <v>43948</v>
      </c>
      <c r="B77742" t="s">
        <v>235</v>
      </c>
      <c r="C77742" t="s">
        <v>237</v>
      </c>
      <c r="D77742" t="s">
        <v>245</v>
      </c>
      <c r="E77742" t="s">
        <v>17</v>
      </c>
      <c r="F77742" t="b">
        <v>0</v>
      </c>
      <c r="G77742">
        <v>1.56</v>
      </c>
      <c r="H77742">
        <v>38.184961600000001</v>
      </c>
      <c r="I77742">
        <v>5.7269218000000004</v>
      </c>
      <c r="J77742">
        <v>32.458039800000002</v>
      </c>
      <c r="K77742">
        <v>12.2786554</v>
      </c>
      <c r="L77742">
        <v>1.9822337999999999</v>
      </c>
      <c r="M77742">
        <v>1.5312300000000001</v>
      </c>
      <c r="N77742">
        <v>16.6659206</v>
      </c>
    </row>
    <row r="77743" spans="1:14" x14ac:dyDescent="0.2">
      <c r="A77743" s="1">
        <v>43948</v>
      </c>
      <c r="B77743" t="s">
        <v>235</v>
      </c>
      <c r="C77743" t="s">
        <v>237</v>
      </c>
      <c r="D77743" t="s">
        <v>246</v>
      </c>
      <c r="E77743" t="s">
        <v>17</v>
      </c>
      <c r="F77743" t="b">
        <v>0</v>
      </c>
      <c r="G77743">
        <v>1.0746735999999999</v>
      </c>
      <c r="H77743">
        <v>74.973384800000005</v>
      </c>
      <c r="I77743">
        <v>10.655858800000001</v>
      </c>
      <c r="J77743">
        <v>64.317526000000001</v>
      </c>
      <c r="K77743">
        <v>24.4698168</v>
      </c>
      <c r="L77743">
        <v>1.6906323999999999</v>
      </c>
      <c r="M77743">
        <v>0.19301840000000001</v>
      </c>
      <c r="N77743">
        <v>37.964058399999999</v>
      </c>
    </row>
    <row r="77744" spans="1:14" x14ac:dyDescent="0.2">
      <c r="A77744" s="1">
        <v>43948</v>
      </c>
      <c r="B77744" t="s">
        <v>235</v>
      </c>
      <c r="C77744" t="s">
        <v>237</v>
      </c>
      <c r="D77744" t="s">
        <v>247</v>
      </c>
      <c r="E77744" t="s">
        <v>17</v>
      </c>
      <c r="F77744" t="b">
        <v>0</v>
      </c>
      <c r="G77744">
        <v>2.5657424</v>
      </c>
      <c r="H77744">
        <v>101.4929896</v>
      </c>
      <c r="I77744">
        <v>19.355145199999999</v>
      </c>
      <c r="J77744">
        <v>82.137844400000006</v>
      </c>
      <c r="K77744">
        <v>33.216010599999997</v>
      </c>
      <c r="L77744">
        <v>3.121848</v>
      </c>
      <c r="M77744">
        <v>2.4963736000000001</v>
      </c>
      <c r="N77744">
        <v>43.303612200000003</v>
      </c>
    </row>
    <row r="77745" spans="1:14" x14ac:dyDescent="0.2">
      <c r="A77745" s="1">
        <v>43948</v>
      </c>
      <c r="B77745" t="s">
        <v>235</v>
      </c>
      <c r="C77745" t="s">
        <v>237</v>
      </c>
      <c r="D77745" t="s">
        <v>6064</v>
      </c>
      <c r="E77745" t="s">
        <v>17</v>
      </c>
      <c r="F77745" t="b">
        <v>0</v>
      </c>
      <c r="G77745">
        <v>1.04</v>
      </c>
      <c r="H77745">
        <v>18.766202499999999</v>
      </c>
      <c r="I77745">
        <v>1.9747614</v>
      </c>
      <c r="J77745">
        <v>16.7914411</v>
      </c>
      <c r="K77745">
        <v>6.0886148000000002</v>
      </c>
      <c r="L77745">
        <v>1.9822725999999999</v>
      </c>
      <c r="M77745">
        <v>0.90697320000000003</v>
      </c>
      <c r="N77745">
        <v>7.8135804999999996</v>
      </c>
    </row>
    <row r="77746" spans="1:14" x14ac:dyDescent="0.2">
      <c r="A77746" s="1">
        <v>43948</v>
      </c>
      <c r="B77746" t="s">
        <v>235</v>
      </c>
      <c r="C77746" t="s">
        <v>237</v>
      </c>
      <c r="D77746" t="s">
        <v>2729</v>
      </c>
      <c r="E77746" t="s">
        <v>17</v>
      </c>
      <c r="F77746" t="b">
        <v>0</v>
      </c>
      <c r="G77746">
        <v>1.7519111999999999</v>
      </c>
      <c r="H77746">
        <v>53.364327400000001</v>
      </c>
      <c r="I77746">
        <v>9.0118270000000003</v>
      </c>
      <c r="J77746">
        <v>44.352500399999997</v>
      </c>
      <c r="K77746">
        <v>17.429042599999999</v>
      </c>
      <c r="L77746">
        <v>1.7665252</v>
      </c>
      <c r="M77746">
        <v>0.81221840000000001</v>
      </c>
      <c r="N77746">
        <v>24.344714199999999</v>
      </c>
    </row>
    <row r="77747" spans="1:14" x14ac:dyDescent="0.2">
      <c r="A77747" s="1">
        <v>43948</v>
      </c>
      <c r="B77747" t="s">
        <v>235</v>
      </c>
      <c r="C77747" t="s">
        <v>237</v>
      </c>
      <c r="D77747" t="s">
        <v>250</v>
      </c>
      <c r="E77747" t="s">
        <v>17</v>
      </c>
      <c r="F77747" t="b">
        <v>0</v>
      </c>
      <c r="G77747">
        <v>1.6293367999999999</v>
      </c>
      <c r="H77747">
        <v>50.986494399999998</v>
      </c>
      <c r="I77747">
        <v>7.6226292000000004</v>
      </c>
      <c r="J77747">
        <v>43.363865199999999</v>
      </c>
      <c r="K77747">
        <v>16.631912400000001</v>
      </c>
      <c r="L77747">
        <v>2.2092041</v>
      </c>
      <c r="M77747">
        <v>1.4820466000000001</v>
      </c>
      <c r="N77747">
        <v>23.040702100000001</v>
      </c>
    </row>
    <row r="77748" spans="1:14" x14ac:dyDescent="0.2">
      <c r="A77748" s="1">
        <v>43948</v>
      </c>
      <c r="B77748" t="s">
        <v>235</v>
      </c>
      <c r="C77748" t="s">
        <v>237</v>
      </c>
      <c r="D77748" t="s">
        <v>2731</v>
      </c>
      <c r="E77748" t="s">
        <v>17</v>
      </c>
      <c r="F77748" t="b">
        <v>1</v>
      </c>
      <c r="G77748">
        <v>1.248</v>
      </c>
      <c r="H77748">
        <v>30.576436600000001</v>
      </c>
      <c r="I77748">
        <v>4.7395458000000001</v>
      </c>
      <c r="J77748">
        <v>25.836890799999999</v>
      </c>
      <c r="K77748">
        <v>9.9639921999999999</v>
      </c>
      <c r="L77748">
        <v>2.0750337000000001</v>
      </c>
      <c r="M77748">
        <v>25.3273096</v>
      </c>
      <c r="N77748">
        <v>-11.529444700000001</v>
      </c>
    </row>
    <row r="77749" spans="1:14" x14ac:dyDescent="0.2">
      <c r="A77749" s="1">
        <v>43948</v>
      </c>
      <c r="B77749" t="s">
        <v>235</v>
      </c>
      <c r="C77749" t="s">
        <v>237</v>
      </c>
      <c r="D77749" t="s">
        <v>6066</v>
      </c>
      <c r="E77749" t="s">
        <v>17</v>
      </c>
      <c r="F77749" t="b">
        <v>0</v>
      </c>
      <c r="G77749">
        <v>1.04</v>
      </c>
      <c r="H77749">
        <v>20.6865509</v>
      </c>
      <c r="I77749">
        <v>0</v>
      </c>
      <c r="J77749">
        <v>20.6865509</v>
      </c>
      <c r="K77749">
        <v>6.6343904</v>
      </c>
      <c r="L77749">
        <v>1.8248416000000001</v>
      </c>
      <c r="M77749">
        <v>3.4944552</v>
      </c>
      <c r="N77749">
        <v>8.7328636999999993</v>
      </c>
    </row>
    <row r="77750" spans="1:14" x14ac:dyDescent="0.2">
      <c r="A77750" s="1">
        <v>43948</v>
      </c>
      <c r="B77750" t="s">
        <v>235</v>
      </c>
      <c r="C77750" t="s">
        <v>237</v>
      </c>
      <c r="D77750" t="s">
        <v>254</v>
      </c>
      <c r="E77750" t="s">
        <v>17</v>
      </c>
      <c r="F77750" t="b">
        <v>0</v>
      </c>
      <c r="G77750">
        <v>1.508</v>
      </c>
      <c r="H77750">
        <v>27.882643600000002</v>
      </c>
      <c r="I77750">
        <v>4.3918868</v>
      </c>
      <c r="J77750">
        <v>23.4907568</v>
      </c>
      <c r="K77750">
        <v>9.5051120000000004</v>
      </c>
      <c r="L77750">
        <v>0.75922869999999998</v>
      </c>
      <c r="M77750">
        <v>1.2089019999999999</v>
      </c>
      <c r="N77750">
        <v>12.0175141</v>
      </c>
    </row>
    <row r="77751" spans="1:14" x14ac:dyDescent="0.2">
      <c r="A77751" s="1">
        <v>43948</v>
      </c>
      <c r="B77751" t="s">
        <v>235</v>
      </c>
      <c r="C77751" t="s">
        <v>237</v>
      </c>
      <c r="D77751" t="s">
        <v>256</v>
      </c>
      <c r="E77751" t="s">
        <v>17</v>
      </c>
      <c r="F77751" t="b">
        <v>0</v>
      </c>
      <c r="G77751">
        <v>1.8805384000000001</v>
      </c>
      <c r="H77751">
        <v>50.847720899999999</v>
      </c>
      <c r="I77751">
        <v>7.7141945999999999</v>
      </c>
      <c r="J77751">
        <v>43.1335263</v>
      </c>
      <c r="K77751">
        <v>16.155107000000001</v>
      </c>
      <c r="L77751">
        <v>1.7202853</v>
      </c>
      <c r="M77751">
        <v>1.0792054</v>
      </c>
      <c r="N77751">
        <v>24.178928599999999</v>
      </c>
    </row>
    <row r="77752" spans="1:14" x14ac:dyDescent="0.2">
      <c r="A77752" s="1">
        <v>43948</v>
      </c>
      <c r="B77752" t="s">
        <v>235</v>
      </c>
      <c r="C77752" t="s">
        <v>237</v>
      </c>
      <c r="D77752" t="s">
        <v>2733</v>
      </c>
      <c r="E77752" t="s">
        <v>17</v>
      </c>
      <c r="F77752" t="b">
        <v>0</v>
      </c>
      <c r="G77752">
        <v>1.3173471999999999</v>
      </c>
      <c r="H77752">
        <v>55.102639600000003</v>
      </c>
      <c r="I77752">
        <v>9.8338099999999997</v>
      </c>
      <c r="J77752">
        <v>45.268829599999997</v>
      </c>
      <c r="K77752">
        <v>19.435951599999999</v>
      </c>
      <c r="L77752">
        <v>2.1048418</v>
      </c>
      <c r="M77752">
        <v>1.4999260000000001</v>
      </c>
      <c r="N77752">
        <v>22.2281102</v>
      </c>
    </row>
    <row r="77753" spans="1:14" x14ac:dyDescent="0.2">
      <c r="A77753" s="1">
        <v>43948</v>
      </c>
      <c r="B77753" t="s">
        <v>235</v>
      </c>
      <c r="C77753" t="s">
        <v>237</v>
      </c>
      <c r="D77753" t="s">
        <v>2734</v>
      </c>
      <c r="E77753" t="s">
        <v>17</v>
      </c>
      <c r="F77753" t="b">
        <v>0</v>
      </c>
      <c r="G77753">
        <v>1.1093264</v>
      </c>
      <c r="H77753">
        <v>44.532688399999998</v>
      </c>
      <c r="I77753">
        <v>3.1596690000000001</v>
      </c>
      <c r="J77753">
        <v>41.373019399999997</v>
      </c>
      <c r="K77753">
        <v>14.404275800000001</v>
      </c>
      <c r="L77753">
        <v>0.98078639999999995</v>
      </c>
      <c r="M77753">
        <v>1.1511874</v>
      </c>
      <c r="N77753">
        <v>24.836769799999999</v>
      </c>
    </row>
    <row r="77754" spans="1:14" x14ac:dyDescent="0.2">
      <c r="A77754" s="1">
        <v>43948</v>
      </c>
      <c r="B77754" t="s">
        <v>235</v>
      </c>
      <c r="C77754" t="s">
        <v>237</v>
      </c>
      <c r="D77754" t="s">
        <v>261</v>
      </c>
      <c r="E77754" t="s">
        <v>17</v>
      </c>
      <c r="F77754" t="b">
        <v>0</v>
      </c>
      <c r="G77754">
        <v>1.9413263999999999</v>
      </c>
      <c r="H77754">
        <v>106.970992</v>
      </c>
      <c r="I77754">
        <v>18.642023600000002</v>
      </c>
      <c r="J77754">
        <v>88.328968399999994</v>
      </c>
      <c r="K77754">
        <v>35.463515800000003</v>
      </c>
      <c r="L77754">
        <v>2.7308701000000002</v>
      </c>
      <c r="M77754">
        <v>2.7686582</v>
      </c>
      <c r="N77754">
        <v>47.365924300000003</v>
      </c>
    </row>
    <row r="77755" spans="1:14" x14ac:dyDescent="0.2">
      <c r="A77755" s="1">
        <v>43948</v>
      </c>
      <c r="B77755" t="s">
        <v>235</v>
      </c>
      <c r="C77755" t="s">
        <v>237</v>
      </c>
      <c r="D77755" t="s">
        <v>264</v>
      </c>
      <c r="E77755" t="s">
        <v>17</v>
      </c>
      <c r="F77755" t="b">
        <v>0</v>
      </c>
      <c r="G77755">
        <v>2.0366944</v>
      </c>
      <c r="H77755">
        <v>93.031845700000005</v>
      </c>
      <c r="I77755">
        <v>20.495177200000001</v>
      </c>
      <c r="J77755">
        <v>72.536668500000005</v>
      </c>
      <c r="K77755">
        <v>31.3418022</v>
      </c>
      <c r="L77755">
        <v>3.3795964000000001</v>
      </c>
      <c r="M77755">
        <v>1.7466514</v>
      </c>
      <c r="N77755">
        <v>36.068618499999999</v>
      </c>
    </row>
    <row r="77756" spans="1:14" x14ac:dyDescent="0.2">
      <c r="A77756" s="1">
        <v>43948</v>
      </c>
      <c r="B77756" t="s">
        <v>235</v>
      </c>
      <c r="C77756" t="s">
        <v>237</v>
      </c>
      <c r="D77756" t="s">
        <v>2735</v>
      </c>
      <c r="E77756" t="s">
        <v>17</v>
      </c>
      <c r="F77756" t="b">
        <v>0</v>
      </c>
      <c r="G77756">
        <v>1.768</v>
      </c>
      <c r="H77756">
        <v>47.750041000000003</v>
      </c>
      <c r="I77756">
        <v>5.7190164000000001</v>
      </c>
      <c r="J77756">
        <v>42.031024600000002</v>
      </c>
      <c r="K77756">
        <v>15.548782599999999</v>
      </c>
      <c r="L77756">
        <v>2.9457445</v>
      </c>
      <c r="M77756">
        <v>0.17531099999999999</v>
      </c>
      <c r="N77756">
        <v>23.361186499999999</v>
      </c>
    </row>
    <row r="77757" spans="1:14" x14ac:dyDescent="0.2">
      <c r="A77757" s="1">
        <v>43948</v>
      </c>
      <c r="B77757" t="s">
        <v>235</v>
      </c>
      <c r="C77757" t="s">
        <v>237</v>
      </c>
      <c r="D77757" t="s">
        <v>266</v>
      </c>
      <c r="E77757" t="s">
        <v>17</v>
      </c>
      <c r="F77757" t="b">
        <v>0</v>
      </c>
      <c r="G77757">
        <v>1.0400103999999999</v>
      </c>
      <c r="H77757">
        <v>14.000494099999999</v>
      </c>
      <c r="I77757">
        <v>1.579858</v>
      </c>
      <c r="J77757">
        <v>12.420636099999999</v>
      </c>
      <c r="K77757">
        <v>4.5470065999999996</v>
      </c>
      <c r="L77757">
        <v>0.48885089999999998</v>
      </c>
      <c r="M77757">
        <v>0.28479759999999998</v>
      </c>
      <c r="N77757">
        <v>7.0999809999999997</v>
      </c>
    </row>
    <row r="77758" spans="1:14" x14ac:dyDescent="0.2">
      <c r="A77758" s="1">
        <v>43948</v>
      </c>
      <c r="B77758" t="s">
        <v>235</v>
      </c>
      <c r="C77758" t="s">
        <v>237</v>
      </c>
      <c r="D77758" t="s">
        <v>267</v>
      </c>
      <c r="E77758" t="s">
        <v>17</v>
      </c>
      <c r="F77758" t="b">
        <v>1</v>
      </c>
      <c r="G77758">
        <v>1.2133263999999999</v>
      </c>
      <c r="H77758">
        <v>20.5621847</v>
      </c>
      <c r="I77758">
        <v>0.39495980000000003</v>
      </c>
      <c r="J77758">
        <v>20.167224900000001</v>
      </c>
      <c r="K77758">
        <v>6.7472306</v>
      </c>
      <c r="L77758">
        <v>2.1438358000000002</v>
      </c>
      <c r="M77758">
        <v>27.335573</v>
      </c>
      <c r="N77758">
        <v>-16.059414499999999</v>
      </c>
    </row>
    <row r="77759" spans="1:14" x14ac:dyDescent="0.2">
      <c r="A77759" s="1">
        <v>43948</v>
      </c>
      <c r="B77759" t="s">
        <v>235</v>
      </c>
      <c r="C77759" t="s">
        <v>237</v>
      </c>
      <c r="D77759" t="s">
        <v>2738</v>
      </c>
      <c r="E77759" t="s">
        <v>17</v>
      </c>
      <c r="F77759" t="b">
        <v>1</v>
      </c>
      <c r="G77759">
        <v>1.248</v>
      </c>
      <c r="H77759">
        <v>55.8624875</v>
      </c>
      <c r="I77759">
        <v>11.848888000000001</v>
      </c>
      <c r="J77759">
        <v>44.013599499999998</v>
      </c>
      <c r="K77759">
        <v>18.309419200000001</v>
      </c>
      <c r="L77759">
        <v>2.2470438000000001</v>
      </c>
      <c r="M77759">
        <v>17.3825608</v>
      </c>
      <c r="N77759">
        <v>6.0745756999999996</v>
      </c>
    </row>
    <row r="77760" spans="1:14" x14ac:dyDescent="0.2">
      <c r="A77760" s="1">
        <v>43948</v>
      </c>
      <c r="B77760" t="s">
        <v>235</v>
      </c>
      <c r="C77760" t="s">
        <v>237</v>
      </c>
      <c r="D77760" t="s">
        <v>271</v>
      </c>
      <c r="E77760" t="s">
        <v>17</v>
      </c>
      <c r="F77760" t="b">
        <v>0</v>
      </c>
      <c r="G77760">
        <v>2.0713368000000001</v>
      </c>
      <c r="H77760">
        <v>37.038346900000001</v>
      </c>
      <c r="I77760">
        <v>7.3067891999999999</v>
      </c>
      <c r="J77760">
        <v>29.7315577</v>
      </c>
      <c r="K77760">
        <v>12.5528224</v>
      </c>
      <c r="L77760">
        <v>0.95314140000000003</v>
      </c>
      <c r="M77760">
        <v>0.91307059999999995</v>
      </c>
      <c r="N77760">
        <v>15.312523300000001</v>
      </c>
    </row>
    <row r="77761" spans="1:14" x14ac:dyDescent="0.2">
      <c r="A77761" s="1">
        <v>43948</v>
      </c>
      <c r="B77761" t="s">
        <v>235</v>
      </c>
      <c r="C77761" t="s">
        <v>237</v>
      </c>
      <c r="D77761" t="s">
        <v>272</v>
      </c>
      <c r="E77761" t="s">
        <v>17</v>
      </c>
      <c r="F77761" t="b">
        <v>0</v>
      </c>
      <c r="G77761">
        <v>2.1493367999999999</v>
      </c>
      <c r="H77761">
        <v>119.5326302</v>
      </c>
      <c r="I77761">
        <v>14.0052574</v>
      </c>
      <c r="J77761">
        <v>105.52737279999999</v>
      </c>
      <c r="K77761">
        <v>40.289273199999997</v>
      </c>
      <c r="L77761">
        <v>4.0886179</v>
      </c>
      <c r="M77761">
        <v>0.89192320000000003</v>
      </c>
      <c r="N77761">
        <v>60.257558500000002</v>
      </c>
    </row>
    <row r="77762" spans="1:14" x14ac:dyDescent="0.2">
      <c r="A77762" s="1">
        <v>43948</v>
      </c>
      <c r="B77762" t="s">
        <v>235</v>
      </c>
      <c r="C77762" t="s">
        <v>237</v>
      </c>
      <c r="D77762" t="s">
        <v>272</v>
      </c>
      <c r="E77762" t="s">
        <v>17</v>
      </c>
      <c r="F77762" t="b">
        <v>1</v>
      </c>
      <c r="G77762">
        <v>2.0057336000000001</v>
      </c>
      <c r="H77762">
        <v>102.54776680000001</v>
      </c>
      <c r="I77762">
        <v>11.0589026</v>
      </c>
      <c r="J77762">
        <v>91.488864199999995</v>
      </c>
      <c r="K77762">
        <v>33.543756399999999</v>
      </c>
      <c r="L77762">
        <v>5.3959159999999997</v>
      </c>
      <c r="M77762">
        <v>33.877059799999998</v>
      </c>
      <c r="N77762">
        <v>18.672132000000001</v>
      </c>
    </row>
    <row r="77763" spans="1:14" x14ac:dyDescent="0.2">
      <c r="A77763" s="1">
        <v>43948</v>
      </c>
      <c r="B77763" t="s">
        <v>235</v>
      </c>
      <c r="C77763" t="s">
        <v>237</v>
      </c>
      <c r="D77763" t="s">
        <v>273</v>
      </c>
      <c r="E77763" t="s">
        <v>17</v>
      </c>
      <c r="F77763" t="b">
        <v>0</v>
      </c>
      <c r="G77763">
        <v>2.0800103999999999</v>
      </c>
      <c r="H77763">
        <v>60.650234099999999</v>
      </c>
      <c r="I77763">
        <v>13.81565</v>
      </c>
      <c r="J77763">
        <v>46.834584100000001</v>
      </c>
      <c r="K77763">
        <v>19.954560600000001</v>
      </c>
      <c r="L77763">
        <v>2.2416700000000001</v>
      </c>
      <c r="M77763">
        <v>3.7078555999999998</v>
      </c>
      <c r="N77763">
        <v>20.930497899999999</v>
      </c>
    </row>
    <row r="77764" spans="1:14" x14ac:dyDescent="0.2">
      <c r="A77764" s="1">
        <v>43948</v>
      </c>
      <c r="B77764" t="s">
        <v>235</v>
      </c>
      <c r="C77764" t="s">
        <v>237</v>
      </c>
      <c r="D77764" t="s">
        <v>3755</v>
      </c>
      <c r="E77764" t="s">
        <v>17</v>
      </c>
      <c r="F77764" t="b">
        <v>0</v>
      </c>
      <c r="G77764">
        <v>1.4832479999999999</v>
      </c>
      <c r="H77764">
        <v>55.489679199999998</v>
      </c>
      <c r="I77764">
        <v>14.3764258</v>
      </c>
      <c r="J77764">
        <v>41.113253399999998</v>
      </c>
      <c r="K77764">
        <v>18.276734000000001</v>
      </c>
      <c r="L77764">
        <v>1.3186956000000001</v>
      </c>
      <c r="M77764">
        <v>0.42351559999999999</v>
      </c>
      <c r="N77764">
        <v>21.0943082</v>
      </c>
    </row>
    <row r="77765" spans="1:14" x14ac:dyDescent="0.2">
      <c r="A77765" s="1">
        <v>43948</v>
      </c>
      <c r="B77765" t="s">
        <v>235</v>
      </c>
      <c r="C77765" t="s">
        <v>237</v>
      </c>
      <c r="D77765" t="s">
        <v>275</v>
      </c>
      <c r="E77765" t="s">
        <v>17</v>
      </c>
      <c r="F77765" t="b">
        <v>0</v>
      </c>
      <c r="G77765">
        <v>4.5784855999999996</v>
      </c>
      <c r="H77765">
        <v>101.3653291</v>
      </c>
      <c r="I77765">
        <v>25.2167596</v>
      </c>
      <c r="J77765">
        <v>76.148569499999994</v>
      </c>
      <c r="K77765">
        <v>35.024832199999999</v>
      </c>
      <c r="L77765">
        <v>3.7083390999999999</v>
      </c>
      <c r="M77765">
        <v>1.2231951999999999</v>
      </c>
      <c r="N77765">
        <v>36.192202999999999</v>
      </c>
    </row>
    <row r="77766" spans="1:14" x14ac:dyDescent="0.2">
      <c r="A77766" s="1">
        <v>43948</v>
      </c>
      <c r="B77766" t="s">
        <v>235</v>
      </c>
      <c r="C77766" t="s">
        <v>237</v>
      </c>
      <c r="D77766" t="s">
        <v>276</v>
      </c>
      <c r="E77766" t="s">
        <v>17</v>
      </c>
      <c r="F77766" t="b">
        <v>0</v>
      </c>
      <c r="G77766">
        <v>2.0617896</v>
      </c>
      <c r="H77766">
        <v>83.493515099999996</v>
      </c>
      <c r="I77766">
        <v>18.032884800000001</v>
      </c>
      <c r="J77766">
        <v>65.460630300000005</v>
      </c>
      <c r="K77766">
        <v>27.906707399999998</v>
      </c>
      <c r="L77766">
        <v>2.4804257999999999</v>
      </c>
      <c r="M77766">
        <v>3.8821431999999998</v>
      </c>
      <c r="N77766">
        <v>31.191353899999999</v>
      </c>
    </row>
    <row r="77767" spans="1:14" x14ac:dyDescent="0.2">
      <c r="A77767" s="1">
        <v>43948</v>
      </c>
      <c r="B77767" t="s">
        <v>235</v>
      </c>
      <c r="C77767" t="s">
        <v>237</v>
      </c>
      <c r="D77767" t="s">
        <v>4655</v>
      </c>
      <c r="E77767" t="s">
        <v>17</v>
      </c>
      <c r="F77767" t="b">
        <v>1</v>
      </c>
      <c r="G77767">
        <v>1.04</v>
      </c>
      <c r="H77767">
        <v>22.115120399999999</v>
      </c>
      <c r="I77767">
        <v>3.1596595999999999</v>
      </c>
      <c r="J77767">
        <v>18.955460800000001</v>
      </c>
      <c r="K77767">
        <v>7.1953278000000003</v>
      </c>
      <c r="L77767">
        <v>1.8248416000000001</v>
      </c>
      <c r="M77767">
        <v>24.459758799999999</v>
      </c>
      <c r="N77767">
        <v>-14.524467400000001</v>
      </c>
    </row>
    <row r="77768" spans="1:14" x14ac:dyDescent="0.2">
      <c r="A77768" s="1">
        <v>43948</v>
      </c>
      <c r="B77768" t="s">
        <v>235</v>
      </c>
      <c r="C77768" t="s">
        <v>237</v>
      </c>
      <c r="D77768" t="s">
        <v>278</v>
      </c>
      <c r="E77768" t="s">
        <v>17</v>
      </c>
      <c r="F77768" t="b">
        <v>0</v>
      </c>
      <c r="G77768">
        <v>3.7019736000000001</v>
      </c>
      <c r="H77768">
        <v>131.87862730000001</v>
      </c>
      <c r="I77768">
        <v>9.8667946000000004</v>
      </c>
      <c r="J77768">
        <v>122.0118327</v>
      </c>
      <c r="K77768">
        <v>45.838229599999998</v>
      </c>
      <c r="L77768">
        <v>5.9923010999999997</v>
      </c>
      <c r="M77768">
        <v>3.5560999999999998</v>
      </c>
      <c r="N77768">
        <v>66.625202000000002</v>
      </c>
    </row>
    <row r="77769" spans="1:14" x14ac:dyDescent="0.2">
      <c r="A77769" s="1">
        <v>43948</v>
      </c>
      <c r="B77769" t="s">
        <v>235</v>
      </c>
      <c r="C77769" t="s">
        <v>237</v>
      </c>
      <c r="D77769" t="s">
        <v>279</v>
      </c>
      <c r="E77769" t="s">
        <v>17</v>
      </c>
      <c r="F77769" t="b">
        <v>0</v>
      </c>
      <c r="G77769">
        <v>2.0106632000000002</v>
      </c>
      <c r="H77769">
        <v>102.2605786</v>
      </c>
      <c r="I77769">
        <v>14.0526146</v>
      </c>
      <c r="J77769">
        <v>88.207964000000004</v>
      </c>
      <c r="K77769">
        <v>33.380682999999998</v>
      </c>
      <c r="L77769">
        <v>4.0333376000000003</v>
      </c>
      <c r="M77769">
        <v>3.0605593999999998</v>
      </c>
      <c r="N77769">
        <v>47.733384000000001</v>
      </c>
    </row>
    <row r="77770" spans="1:14" x14ac:dyDescent="0.2">
      <c r="A77770" s="1">
        <v>43948</v>
      </c>
      <c r="B77770" t="s">
        <v>235</v>
      </c>
      <c r="C77770" t="s">
        <v>237</v>
      </c>
      <c r="D77770" t="s">
        <v>7374</v>
      </c>
      <c r="E77770" t="s">
        <v>17</v>
      </c>
      <c r="F77770" t="b">
        <v>0</v>
      </c>
      <c r="G77770">
        <v>1.04</v>
      </c>
      <c r="H77770">
        <v>35.555296800000001</v>
      </c>
      <c r="I77770">
        <v>6.9749597999999997</v>
      </c>
      <c r="J77770">
        <v>28.580337</v>
      </c>
      <c r="K77770">
        <v>11.618334000000001</v>
      </c>
      <c r="L77770">
        <v>2.0110039999999998</v>
      </c>
      <c r="M77770">
        <v>0.48645899999999997</v>
      </c>
      <c r="N77770">
        <v>14.46454</v>
      </c>
    </row>
    <row r="77771" spans="1:14" x14ac:dyDescent="0.2">
      <c r="A77771" s="1">
        <v>43948</v>
      </c>
      <c r="B77771" t="s">
        <v>235</v>
      </c>
      <c r="C77771" t="s">
        <v>237</v>
      </c>
      <c r="D77771" t="s">
        <v>282</v>
      </c>
      <c r="E77771" t="s">
        <v>17</v>
      </c>
      <c r="F77771" t="b">
        <v>0</v>
      </c>
      <c r="G77771">
        <v>1.6104608</v>
      </c>
      <c r="H77771">
        <v>128.74521970000001</v>
      </c>
      <c r="I77771">
        <v>25.8194312</v>
      </c>
      <c r="J77771">
        <v>102.9257885</v>
      </c>
      <c r="K77771">
        <v>42.114831000000002</v>
      </c>
      <c r="L77771">
        <v>2.8763312999999999</v>
      </c>
      <c r="M77771">
        <v>1.573456</v>
      </c>
      <c r="N77771">
        <v>56.361170199999997</v>
      </c>
    </row>
    <row r="77772" spans="1:14" x14ac:dyDescent="0.2">
      <c r="A77772" s="1">
        <v>43948</v>
      </c>
      <c r="B77772" t="s">
        <v>235</v>
      </c>
      <c r="C77772" t="s">
        <v>237</v>
      </c>
      <c r="D77772" t="s">
        <v>283</v>
      </c>
      <c r="E77772" t="s">
        <v>17</v>
      </c>
      <c r="F77772" t="b">
        <v>0</v>
      </c>
      <c r="G77772">
        <v>5.3040311999999998</v>
      </c>
      <c r="H77772">
        <v>108.1295556</v>
      </c>
      <c r="I77772">
        <v>15.5827372</v>
      </c>
      <c r="J77772">
        <v>92.546818400000006</v>
      </c>
      <c r="K77772">
        <v>37.057907399999998</v>
      </c>
      <c r="L77772">
        <v>4.3174894000000004</v>
      </c>
      <c r="M77772">
        <v>3.3615336</v>
      </c>
      <c r="N77772">
        <v>47.809888000000001</v>
      </c>
    </row>
    <row r="77773" spans="1:14" x14ac:dyDescent="0.2">
      <c r="A77773" s="1">
        <v>43948</v>
      </c>
      <c r="B77773" t="s">
        <v>235</v>
      </c>
      <c r="C77773" t="s">
        <v>237</v>
      </c>
      <c r="D77773" t="s">
        <v>283</v>
      </c>
      <c r="E77773" t="s">
        <v>17</v>
      </c>
      <c r="F77773" t="b">
        <v>1</v>
      </c>
      <c r="G77773">
        <v>1.4516632</v>
      </c>
      <c r="H77773">
        <v>31.886162500000001</v>
      </c>
      <c r="I77773">
        <v>3.7126239999999999</v>
      </c>
      <c r="J77773">
        <v>28.173538499999999</v>
      </c>
      <c r="K77773">
        <v>10.920497599999999</v>
      </c>
      <c r="L77773">
        <v>2.2368684999999999</v>
      </c>
      <c r="M77773">
        <v>14.6679794</v>
      </c>
      <c r="N77773">
        <v>0.34819299999999997</v>
      </c>
    </row>
    <row r="77774" spans="1:14" x14ac:dyDescent="0.2">
      <c r="A77774" s="1">
        <v>43948</v>
      </c>
      <c r="B77774" t="s">
        <v>235</v>
      </c>
      <c r="C77774" t="s">
        <v>237</v>
      </c>
      <c r="D77774" t="s">
        <v>284</v>
      </c>
      <c r="E77774" t="s">
        <v>17</v>
      </c>
      <c r="F77774" t="b">
        <v>1</v>
      </c>
      <c r="G77774">
        <v>1.56</v>
      </c>
      <c r="H77774">
        <v>38.009238799999999</v>
      </c>
      <c r="I77774">
        <v>7.1092388</v>
      </c>
      <c r="J77774">
        <v>30.9</v>
      </c>
      <c r="K77774">
        <v>12.697257199999999</v>
      </c>
      <c r="L77774">
        <v>2.1388693999999999</v>
      </c>
      <c r="M77774">
        <v>24.019576399999998</v>
      </c>
      <c r="N77774">
        <v>-7.9557029999999997</v>
      </c>
    </row>
    <row r="77775" spans="1:14" x14ac:dyDescent="0.2">
      <c r="A77775" s="1">
        <v>43948</v>
      </c>
      <c r="B77775" t="s">
        <v>235</v>
      </c>
      <c r="C77775" t="s">
        <v>237</v>
      </c>
      <c r="D77775" t="s">
        <v>286</v>
      </c>
      <c r="E77775" t="s">
        <v>17</v>
      </c>
      <c r="F77775" t="b">
        <v>0</v>
      </c>
      <c r="G77775">
        <v>4.0733471999999997</v>
      </c>
      <c r="H77775">
        <v>142.4613076</v>
      </c>
      <c r="I77775">
        <v>23.5969798</v>
      </c>
      <c r="J77775">
        <v>118.8643278</v>
      </c>
      <c r="K77775">
        <v>46.5379766</v>
      </c>
      <c r="L77775">
        <v>4.9266397</v>
      </c>
      <c r="M77775">
        <v>2.9611261999999998</v>
      </c>
      <c r="N77775">
        <v>64.4385853</v>
      </c>
    </row>
    <row r="77776" spans="1:14" x14ac:dyDescent="0.2">
      <c r="A77776" s="1">
        <v>43948</v>
      </c>
      <c r="B77776" t="s">
        <v>235</v>
      </c>
      <c r="C77776" t="s">
        <v>237</v>
      </c>
      <c r="D77776" t="s">
        <v>2746</v>
      </c>
      <c r="E77776" t="s">
        <v>17</v>
      </c>
      <c r="F77776" t="b">
        <v>0</v>
      </c>
      <c r="G77776">
        <v>1.3</v>
      </c>
      <c r="H77776">
        <v>43.018254900000002</v>
      </c>
      <c r="I77776">
        <v>10.389904599999999</v>
      </c>
      <c r="J77776">
        <v>32.628350300000001</v>
      </c>
      <c r="K77776">
        <v>14.126303999999999</v>
      </c>
      <c r="L77776">
        <v>1.6120817999999999</v>
      </c>
      <c r="M77776">
        <v>1.7247128</v>
      </c>
      <c r="N77776">
        <v>15.165251700000001</v>
      </c>
    </row>
    <row r="77777" spans="1:14" x14ac:dyDescent="0.2">
      <c r="A77777" s="1">
        <v>43948</v>
      </c>
      <c r="B77777" t="s">
        <v>235</v>
      </c>
      <c r="C77777" t="s">
        <v>288</v>
      </c>
      <c r="D77777" t="s">
        <v>289</v>
      </c>
      <c r="E77777" t="s">
        <v>17</v>
      </c>
      <c r="F77777" t="b">
        <v>0</v>
      </c>
      <c r="G77777">
        <v>1.3272375999999999</v>
      </c>
      <c r="H77777">
        <v>26.627813400000001</v>
      </c>
      <c r="I77777">
        <v>3.9416926000000001</v>
      </c>
      <c r="J77777">
        <v>22.686120800000001</v>
      </c>
      <c r="K77777">
        <v>6.7878205999999999</v>
      </c>
      <c r="L77777">
        <v>1.0439430999999999</v>
      </c>
      <c r="M77777">
        <v>0.11853379999999999</v>
      </c>
      <c r="N77777">
        <v>14.7358233</v>
      </c>
    </row>
    <row r="77778" spans="1:14" x14ac:dyDescent="0.2">
      <c r="A77778" s="1">
        <v>43948</v>
      </c>
      <c r="B77778" t="s">
        <v>235</v>
      </c>
      <c r="C77778" t="s">
        <v>288</v>
      </c>
      <c r="D77778" t="s">
        <v>290</v>
      </c>
      <c r="E77778" t="s">
        <v>17</v>
      </c>
      <c r="F77778" t="b">
        <v>0</v>
      </c>
      <c r="G77778">
        <v>1.1266735999999999</v>
      </c>
      <c r="H77778">
        <v>40.728156400000003</v>
      </c>
      <c r="I77778">
        <v>7.1882457999999998</v>
      </c>
      <c r="J77778">
        <v>33.539910599999999</v>
      </c>
      <c r="K77778">
        <v>10.376140599999999</v>
      </c>
      <c r="L77778">
        <v>2.0761200999999998</v>
      </c>
      <c r="M77778">
        <v>1.0434208</v>
      </c>
      <c r="N77778">
        <v>20.044229099999999</v>
      </c>
    </row>
    <row r="77779" spans="1:14" x14ac:dyDescent="0.2">
      <c r="A77779" s="1">
        <v>43948</v>
      </c>
      <c r="B77779" t="s">
        <v>235</v>
      </c>
      <c r="C77779" t="s">
        <v>288</v>
      </c>
      <c r="D77779" t="s">
        <v>6074</v>
      </c>
      <c r="E77779" t="s">
        <v>17</v>
      </c>
      <c r="F77779" t="b">
        <v>1</v>
      </c>
      <c r="G77779">
        <v>1.04</v>
      </c>
      <c r="H77779">
        <v>18.955460800000001</v>
      </c>
      <c r="I77779">
        <v>0</v>
      </c>
      <c r="J77779">
        <v>18.955460800000001</v>
      </c>
      <c r="K77779">
        <v>4.7491529999999997</v>
      </c>
      <c r="L77779">
        <v>1.8248416000000001</v>
      </c>
      <c r="M77779">
        <v>11.7385872</v>
      </c>
      <c r="N77779">
        <v>0.64287899999999998</v>
      </c>
    </row>
    <row r="77780" spans="1:14" x14ac:dyDescent="0.2">
      <c r="A77780" s="1">
        <v>43948</v>
      </c>
      <c r="B77780" t="s">
        <v>235</v>
      </c>
      <c r="C77780" t="s">
        <v>288</v>
      </c>
      <c r="D77780" t="s">
        <v>9599</v>
      </c>
      <c r="E77780" t="s">
        <v>17</v>
      </c>
      <c r="F77780" t="b">
        <v>0</v>
      </c>
      <c r="G77780">
        <v>1.3866736</v>
      </c>
      <c r="H77780">
        <v>35.963394600000001</v>
      </c>
      <c r="I77780">
        <v>4.068085</v>
      </c>
      <c r="J77780">
        <v>31.895309600000001</v>
      </c>
      <c r="K77780">
        <v>9.1197940000000006</v>
      </c>
      <c r="L77780">
        <v>2.0327028999999999</v>
      </c>
      <c r="M77780">
        <v>1.2226276</v>
      </c>
      <c r="N77780">
        <v>19.520185099999999</v>
      </c>
    </row>
    <row r="77781" spans="1:14" x14ac:dyDescent="0.2">
      <c r="A77781" s="1">
        <v>43948</v>
      </c>
      <c r="B77781" t="s">
        <v>235</v>
      </c>
      <c r="C77781" t="s">
        <v>288</v>
      </c>
      <c r="D77781" t="s">
        <v>5321</v>
      </c>
      <c r="E77781" t="s">
        <v>17</v>
      </c>
      <c r="F77781" t="b">
        <v>0</v>
      </c>
      <c r="G77781">
        <v>1.0399688</v>
      </c>
      <c r="H77781">
        <v>17.866712799999998</v>
      </c>
      <c r="I77781">
        <v>3.2307424</v>
      </c>
      <c r="J77781">
        <v>14.6359704</v>
      </c>
      <c r="K77781">
        <v>4.5597247999999997</v>
      </c>
      <c r="L77781">
        <v>0.85259119999999999</v>
      </c>
      <c r="M77781">
        <v>0.2419094</v>
      </c>
      <c r="N77781">
        <v>8.9817450000000001</v>
      </c>
    </row>
    <row r="77782" spans="1:14" x14ac:dyDescent="0.2">
      <c r="A77782" s="1">
        <v>43948</v>
      </c>
      <c r="B77782" t="s">
        <v>235</v>
      </c>
      <c r="C77782" t="s">
        <v>288</v>
      </c>
      <c r="D77782" t="s">
        <v>291</v>
      </c>
      <c r="E77782" t="s">
        <v>17</v>
      </c>
      <c r="F77782" t="b">
        <v>0</v>
      </c>
      <c r="G77782">
        <v>1.3000208</v>
      </c>
      <c r="H77782">
        <v>168.48976440000001</v>
      </c>
      <c r="I77782">
        <v>47.380098400000001</v>
      </c>
      <c r="J77782">
        <v>121.109666</v>
      </c>
      <c r="K77782">
        <v>43.3630268</v>
      </c>
      <c r="L77782">
        <v>2.9705376999999999</v>
      </c>
      <c r="M77782">
        <v>2.4365950000000001</v>
      </c>
      <c r="N77782">
        <v>72.339506499999999</v>
      </c>
    </row>
    <row r="77783" spans="1:14" x14ac:dyDescent="0.2">
      <c r="A77783" s="1">
        <v>43948</v>
      </c>
      <c r="B77783" t="s">
        <v>235</v>
      </c>
      <c r="C77783" t="s">
        <v>288</v>
      </c>
      <c r="D77783" t="s">
        <v>292</v>
      </c>
      <c r="E77783" t="s">
        <v>17</v>
      </c>
      <c r="F77783" t="b">
        <v>0</v>
      </c>
      <c r="G77783">
        <v>1.1885744</v>
      </c>
      <c r="H77783">
        <v>227.99297369999999</v>
      </c>
      <c r="I77783">
        <v>58.2732508</v>
      </c>
      <c r="J77783">
        <v>169.71972289999999</v>
      </c>
      <c r="K77783">
        <v>58.541464599999998</v>
      </c>
      <c r="L77783">
        <v>3.7200179000000002</v>
      </c>
      <c r="M77783">
        <v>4.1089251999999998</v>
      </c>
      <c r="N77783">
        <v>103.34931520000001</v>
      </c>
    </row>
    <row r="77784" spans="1:14" x14ac:dyDescent="0.2">
      <c r="A77784" s="1">
        <v>43948</v>
      </c>
      <c r="B77784" t="s">
        <v>235</v>
      </c>
      <c r="C77784" t="s">
        <v>288</v>
      </c>
      <c r="D77784" t="s">
        <v>292</v>
      </c>
      <c r="E77784" t="s">
        <v>17</v>
      </c>
      <c r="F77784" t="b">
        <v>1</v>
      </c>
      <c r="G77784">
        <v>1.3866632000000001</v>
      </c>
      <c r="H77784">
        <v>151.9688137</v>
      </c>
      <c r="I77784">
        <v>39.084861600000004</v>
      </c>
      <c r="J77784">
        <v>112.8839521</v>
      </c>
      <c r="K77784">
        <v>39.026653600000003</v>
      </c>
      <c r="L77784">
        <v>3.2949736000000001</v>
      </c>
      <c r="M77784">
        <v>12.5635852</v>
      </c>
      <c r="N77784">
        <v>57.998739700000002</v>
      </c>
    </row>
    <row r="77785" spans="1:14" x14ac:dyDescent="0.2">
      <c r="A77785" s="1">
        <v>43948</v>
      </c>
      <c r="B77785" t="s">
        <v>235</v>
      </c>
      <c r="C77785" t="s">
        <v>288</v>
      </c>
      <c r="D77785" t="s">
        <v>293</v>
      </c>
      <c r="E77785" t="s">
        <v>17</v>
      </c>
      <c r="F77785" t="b">
        <v>0</v>
      </c>
      <c r="G77785">
        <v>6.3291592000000003</v>
      </c>
      <c r="H77785">
        <v>289.81931300000002</v>
      </c>
      <c r="I77785">
        <v>56.613840600000003</v>
      </c>
      <c r="J77785">
        <v>233.20547239999999</v>
      </c>
      <c r="K77785">
        <v>74.161169000000001</v>
      </c>
      <c r="L77785">
        <v>9.9944337999999995</v>
      </c>
      <c r="M77785">
        <v>4.6693011999999996</v>
      </c>
      <c r="N77785">
        <v>144.38056839999999</v>
      </c>
    </row>
    <row r="77786" spans="1:14" x14ac:dyDescent="0.2">
      <c r="A77786" s="1">
        <v>43948</v>
      </c>
      <c r="B77786" t="s">
        <v>235</v>
      </c>
      <c r="C77786" t="s">
        <v>288</v>
      </c>
      <c r="D77786" t="s">
        <v>293</v>
      </c>
      <c r="E77786" t="s">
        <v>17</v>
      </c>
      <c r="F77786" t="b">
        <v>1</v>
      </c>
      <c r="G77786">
        <v>2.3399584</v>
      </c>
      <c r="H77786">
        <v>160.92293509999999</v>
      </c>
      <c r="I77786">
        <v>32.354884599999998</v>
      </c>
      <c r="J77786">
        <v>128.5680505</v>
      </c>
      <c r="K77786">
        <v>41.266196600000001</v>
      </c>
      <c r="L77786">
        <v>3.9290820000000002</v>
      </c>
      <c r="M77786">
        <v>6.9438291999999997</v>
      </c>
      <c r="N77786">
        <v>76.428942699999993</v>
      </c>
    </row>
    <row r="77787" spans="1:14" x14ac:dyDescent="0.2">
      <c r="A77787" s="1">
        <v>43948</v>
      </c>
      <c r="B77787" t="s">
        <v>235</v>
      </c>
      <c r="C77787" t="s">
        <v>288</v>
      </c>
      <c r="D77787" t="s">
        <v>295</v>
      </c>
      <c r="E77787" t="s">
        <v>17</v>
      </c>
      <c r="F77787" t="b">
        <v>1</v>
      </c>
      <c r="G77787">
        <v>1.508</v>
      </c>
      <c r="H77787">
        <v>64.705369200000007</v>
      </c>
      <c r="I77787">
        <v>9.4315934000000006</v>
      </c>
      <c r="J77787">
        <v>55.273775800000003</v>
      </c>
      <c r="K77787">
        <v>16.450093800000001</v>
      </c>
      <c r="L77787">
        <v>2.8843046999999999</v>
      </c>
      <c r="M77787">
        <v>16.9329356</v>
      </c>
      <c r="N77787">
        <v>19.0064417</v>
      </c>
    </row>
    <row r="77788" spans="1:14" x14ac:dyDescent="0.2">
      <c r="A77788" s="1">
        <v>43948</v>
      </c>
      <c r="B77788" t="s">
        <v>235</v>
      </c>
      <c r="C77788" t="s">
        <v>296</v>
      </c>
      <c r="D77788" t="s">
        <v>298</v>
      </c>
      <c r="E77788" t="s">
        <v>17</v>
      </c>
      <c r="F77788" t="b">
        <v>0</v>
      </c>
      <c r="G77788">
        <v>1.3866528</v>
      </c>
      <c r="H77788">
        <v>36.317665699999999</v>
      </c>
      <c r="I77788">
        <v>9.4780199999999995E-2</v>
      </c>
      <c r="J77788">
        <v>36.222885499999997</v>
      </c>
      <c r="K77788">
        <v>16.077526800000001</v>
      </c>
      <c r="L77788">
        <v>3.2067521000000001</v>
      </c>
      <c r="M77788">
        <v>4.9814210000000001</v>
      </c>
      <c r="N77788">
        <v>11.957185600000001</v>
      </c>
    </row>
    <row r="77789" spans="1:14" x14ac:dyDescent="0.2">
      <c r="A77789" s="1">
        <v>43948</v>
      </c>
      <c r="B77789" t="s">
        <v>235</v>
      </c>
      <c r="C77789" t="s">
        <v>296</v>
      </c>
      <c r="D77789" t="s">
        <v>10929</v>
      </c>
      <c r="E77789" t="s">
        <v>17</v>
      </c>
      <c r="F77789" t="b">
        <v>1</v>
      </c>
      <c r="G77789">
        <v>1.04</v>
      </c>
      <c r="H77789">
        <v>20.738079599999999</v>
      </c>
      <c r="I77789">
        <v>9.4798999999999994E-2</v>
      </c>
      <c r="J77789">
        <v>20.643280600000001</v>
      </c>
      <c r="K77789">
        <v>9.1868700000000008</v>
      </c>
      <c r="L77789">
        <v>2.3294841000000002</v>
      </c>
      <c r="M77789">
        <v>20.281457400000001</v>
      </c>
      <c r="N77789">
        <v>-11.154530899999999</v>
      </c>
    </row>
    <row r="77790" spans="1:14" x14ac:dyDescent="0.2">
      <c r="A77790" s="1">
        <v>43948</v>
      </c>
      <c r="B77790" t="s">
        <v>235</v>
      </c>
      <c r="C77790" t="s">
        <v>296</v>
      </c>
      <c r="D77790" t="s">
        <v>300</v>
      </c>
      <c r="E77790" t="s">
        <v>17</v>
      </c>
      <c r="F77790" t="b">
        <v>1</v>
      </c>
      <c r="G77790">
        <v>1.5600415999999999</v>
      </c>
      <c r="H77790">
        <v>38.285603199999997</v>
      </c>
      <c r="I77790">
        <v>6.6751091999999996</v>
      </c>
      <c r="J77790">
        <v>31.610493999999999</v>
      </c>
      <c r="K77790">
        <v>14.720394000000001</v>
      </c>
      <c r="L77790">
        <v>2.8914827000000001</v>
      </c>
      <c r="M77790">
        <v>17.5139946</v>
      </c>
      <c r="N77790">
        <v>-3.5153772999999999</v>
      </c>
    </row>
    <row r="77791" spans="1:14" x14ac:dyDescent="0.2">
      <c r="A77791" s="1">
        <v>43948</v>
      </c>
      <c r="B77791" t="s">
        <v>235</v>
      </c>
      <c r="C77791" t="s">
        <v>296</v>
      </c>
      <c r="D77791" t="s">
        <v>301</v>
      </c>
      <c r="E77791" t="s">
        <v>17</v>
      </c>
      <c r="F77791" t="b">
        <v>0</v>
      </c>
      <c r="G77791">
        <v>1.1266735999999999</v>
      </c>
      <c r="H77791">
        <v>38.070427600000002</v>
      </c>
      <c r="I77791">
        <v>8.9011984000000002</v>
      </c>
      <c r="J77791">
        <v>29.1692292</v>
      </c>
      <c r="K77791">
        <v>14.719533</v>
      </c>
      <c r="L77791">
        <v>2.0893508999999999</v>
      </c>
      <c r="M77791">
        <v>2.2703913999999998</v>
      </c>
      <c r="N77791">
        <v>10.089953899999999</v>
      </c>
    </row>
    <row r="77792" spans="1:14" x14ac:dyDescent="0.2">
      <c r="A77792" s="1">
        <v>43948</v>
      </c>
      <c r="B77792" t="s">
        <v>235</v>
      </c>
      <c r="C77792" t="s">
        <v>302</v>
      </c>
      <c r="D77792" t="s">
        <v>2752</v>
      </c>
      <c r="E77792" t="s">
        <v>17</v>
      </c>
      <c r="F77792" t="b">
        <v>0</v>
      </c>
      <c r="G77792">
        <v>1.5505568000000001</v>
      </c>
      <c r="H77792">
        <v>38.4061272</v>
      </c>
      <c r="I77792">
        <v>5.1344491999999997</v>
      </c>
      <c r="J77792">
        <v>33.271678000000001</v>
      </c>
      <c r="K77792">
        <v>12.475439</v>
      </c>
      <c r="L77792">
        <v>1.4370259000000001</v>
      </c>
      <c r="M77792">
        <v>2.501525</v>
      </c>
      <c r="N77792">
        <v>16.857688100000001</v>
      </c>
    </row>
    <row r="77793" spans="1:14" x14ac:dyDescent="0.2">
      <c r="A77793" s="1">
        <v>43948</v>
      </c>
      <c r="B77793" t="s">
        <v>235</v>
      </c>
      <c r="C77793" t="s">
        <v>302</v>
      </c>
      <c r="D77793" t="s">
        <v>2752</v>
      </c>
      <c r="E77793" t="s">
        <v>17</v>
      </c>
      <c r="F77793" t="b">
        <v>1</v>
      </c>
      <c r="G77793">
        <v>1.56</v>
      </c>
      <c r="H77793">
        <v>25.757707199999999</v>
      </c>
      <c r="I77793">
        <v>0.1256216</v>
      </c>
      <c r="J77793">
        <v>25.6320856</v>
      </c>
      <c r="K77793">
        <v>8.3169483999999994</v>
      </c>
      <c r="L77793">
        <v>2.5463469999999999</v>
      </c>
      <c r="M77793">
        <v>6.4988738000000001</v>
      </c>
      <c r="N77793">
        <v>8.2699163999999996</v>
      </c>
    </row>
    <row r="77794" spans="1:14" x14ac:dyDescent="0.2">
      <c r="A77794" s="1">
        <v>43948</v>
      </c>
      <c r="B77794" t="s">
        <v>235</v>
      </c>
      <c r="C77794" t="s">
        <v>302</v>
      </c>
      <c r="D77794" t="s">
        <v>305</v>
      </c>
      <c r="E77794" t="s">
        <v>17</v>
      </c>
      <c r="F77794" t="b">
        <v>0</v>
      </c>
      <c r="G77794">
        <v>1.56</v>
      </c>
      <c r="H77794">
        <v>27.650753699999999</v>
      </c>
      <c r="I77794">
        <v>0.126383</v>
      </c>
      <c r="J77794">
        <v>27.524370699999999</v>
      </c>
      <c r="K77794">
        <v>10.503175000000001</v>
      </c>
      <c r="L77794">
        <v>2.3639773000000002</v>
      </c>
      <c r="M77794">
        <v>0.45303939999999998</v>
      </c>
      <c r="N77794">
        <v>14.204179</v>
      </c>
    </row>
    <row r="77795" spans="1:14" x14ac:dyDescent="0.2">
      <c r="A77795" s="1">
        <v>43948</v>
      </c>
      <c r="B77795" t="s">
        <v>235</v>
      </c>
      <c r="C77795" t="s">
        <v>302</v>
      </c>
      <c r="D77795" t="s">
        <v>305</v>
      </c>
      <c r="E77795" t="s">
        <v>17</v>
      </c>
      <c r="F77795" t="b">
        <v>1</v>
      </c>
      <c r="G77795">
        <v>2.4266944000000001</v>
      </c>
      <c r="H77795">
        <v>48.389253799999999</v>
      </c>
      <c r="I77795">
        <v>0.2212008</v>
      </c>
      <c r="J77795">
        <v>48.168053</v>
      </c>
      <c r="K77795">
        <v>18.3807838</v>
      </c>
      <c r="L77795">
        <v>4.9688540999999997</v>
      </c>
      <c r="M77795">
        <v>11.704402200000001</v>
      </c>
      <c r="N77795">
        <v>13.114012900000001</v>
      </c>
    </row>
    <row r="77796" spans="1:14" x14ac:dyDescent="0.2">
      <c r="A77796" s="1">
        <v>43948</v>
      </c>
      <c r="B77796" t="s">
        <v>235</v>
      </c>
      <c r="C77796" t="s">
        <v>308</v>
      </c>
      <c r="D77796" t="s">
        <v>5326</v>
      </c>
      <c r="E77796" t="s">
        <v>17</v>
      </c>
      <c r="F77796" t="b">
        <v>0</v>
      </c>
      <c r="G77796">
        <v>1.04</v>
      </c>
      <c r="H77796">
        <v>61.677299400000003</v>
      </c>
      <c r="I77796">
        <v>20.266005199999999</v>
      </c>
      <c r="J77796">
        <v>41.4112942</v>
      </c>
      <c r="K77796">
        <v>19.464536800000001</v>
      </c>
      <c r="L77796">
        <v>1.8248416000000001</v>
      </c>
      <c r="M77796">
        <v>3.7571680000000001</v>
      </c>
      <c r="N77796">
        <v>16.3647478</v>
      </c>
    </row>
    <row r="77797" spans="1:14" x14ac:dyDescent="0.2">
      <c r="A77797" s="1">
        <v>43948</v>
      </c>
      <c r="B77797" t="s">
        <v>235</v>
      </c>
      <c r="C77797" t="s">
        <v>308</v>
      </c>
      <c r="D77797" t="s">
        <v>310</v>
      </c>
      <c r="E77797" t="s">
        <v>17</v>
      </c>
      <c r="F77797" t="b">
        <v>0</v>
      </c>
      <c r="G77797">
        <v>3.7266735999999998</v>
      </c>
      <c r="H77797">
        <v>186.58400689999999</v>
      </c>
      <c r="I77797">
        <v>35.554334400000002</v>
      </c>
      <c r="J77797">
        <v>151.0296725</v>
      </c>
      <c r="K77797">
        <v>58.526622600000003</v>
      </c>
      <c r="L77797">
        <v>6.5533393999999996</v>
      </c>
      <c r="M77797">
        <v>8.0424878</v>
      </c>
      <c r="N77797">
        <v>77.907222700000005</v>
      </c>
    </row>
    <row r="77798" spans="1:14" x14ac:dyDescent="0.2">
      <c r="A77798" s="1">
        <v>43948</v>
      </c>
      <c r="B77798" t="s">
        <v>235</v>
      </c>
      <c r="C77798" t="s">
        <v>308</v>
      </c>
      <c r="D77798" t="s">
        <v>3764</v>
      </c>
      <c r="E77798" t="s">
        <v>17</v>
      </c>
      <c r="F77798" t="b">
        <v>0</v>
      </c>
      <c r="G77798">
        <v>1.768</v>
      </c>
      <c r="H77798">
        <v>163.07950159999999</v>
      </c>
      <c r="I77798">
        <v>59.551688400000003</v>
      </c>
      <c r="J77798">
        <v>103.5278132</v>
      </c>
      <c r="K77798">
        <v>51.438026000000001</v>
      </c>
      <c r="L77798">
        <v>3.6238229999999998</v>
      </c>
      <c r="M77798">
        <v>1.1742268</v>
      </c>
      <c r="N77798">
        <v>47.291737400000002</v>
      </c>
    </row>
    <row r="77799" spans="1:14" x14ac:dyDescent="0.2">
      <c r="A77799" s="1">
        <v>43948</v>
      </c>
      <c r="B77799" t="s">
        <v>235</v>
      </c>
      <c r="C77799" t="s">
        <v>308</v>
      </c>
      <c r="D77799" t="s">
        <v>313</v>
      </c>
      <c r="E77799" t="s">
        <v>17</v>
      </c>
      <c r="F77799" t="b">
        <v>0</v>
      </c>
      <c r="G77799">
        <v>1.9066528</v>
      </c>
      <c r="H77799">
        <v>63.094149999999999</v>
      </c>
      <c r="I77799">
        <v>16.3117354</v>
      </c>
      <c r="J77799">
        <v>46.782414600000003</v>
      </c>
      <c r="K77799">
        <v>19.168984200000001</v>
      </c>
      <c r="L77799">
        <v>2.744615</v>
      </c>
      <c r="M77799">
        <v>0.69609259999999995</v>
      </c>
      <c r="N77799">
        <v>24.172722799999999</v>
      </c>
    </row>
    <row r="77800" spans="1:14" x14ac:dyDescent="0.2">
      <c r="A77800" s="1">
        <v>43948</v>
      </c>
      <c r="B77800" t="s">
        <v>235</v>
      </c>
      <c r="C77800" t="s">
        <v>308</v>
      </c>
      <c r="D77800" t="s">
        <v>314</v>
      </c>
      <c r="E77800" t="s">
        <v>17</v>
      </c>
      <c r="F77800" t="b">
        <v>0</v>
      </c>
      <c r="G77800">
        <v>1.248</v>
      </c>
      <c r="H77800">
        <v>51.050542200000002</v>
      </c>
      <c r="I77800">
        <v>7.4063727999999998</v>
      </c>
      <c r="J77800">
        <v>43.644169400000003</v>
      </c>
      <c r="K77800">
        <v>15.5900532</v>
      </c>
      <c r="L77800">
        <v>2.1218167999999999</v>
      </c>
      <c r="M77800">
        <v>0.77850640000000004</v>
      </c>
      <c r="N77800">
        <v>25.153793</v>
      </c>
    </row>
    <row r="77801" spans="1:14" x14ac:dyDescent="0.2">
      <c r="A77801" s="1">
        <v>43948</v>
      </c>
      <c r="B77801" t="s">
        <v>235</v>
      </c>
      <c r="C77801" t="s">
        <v>308</v>
      </c>
      <c r="D77801" t="s">
        <v>6079</v>
      </c>
      <c r="E77801" t="s">
        <v>17</v>
      </c>
      <c r="F77801" t="b">
        <v>0</v>
      </c>
      <c r="G77801">
        <v>1.5080207999999999</v>
      </c>
      <c r="H77801">
        <v>76.268351899999999</v>
      </c>
      <c r="I77801">
        <v>17.046843599999999</v>
      </c>
      <c r="J77801">
        <v>59.221508300000004</v>
      </c>
      <c r="K77801">
        <v>23.8789494</v>
      </c>
      <c r="L77801">
        <v>2.4211491000000001</v>
      </c>
      <c r="M77801">
        <v>2.3082658</v>
      </c>
      <c r="N77801">
        <v>30.613143999999998</v>
      </c>
    </row>
    <row r="77802" spans="1:14" x14ac:dyDescent="0.2">
      <c r="A77802" s="1">
        <v>43948</v>
      </c>
      <c r="B77802" t="s">
        <v>235</v>
      </c>
      <c r="C77802" t="s">
        <v>308</v>
      </c>
      <c r="D77802" t="s">
        <v>316</v>
      </c>
      <c r="E77802" t="s">
        <v>17</v>
      </c>
      <c r="F77802" t="b">
        <v>0</v>
      </c>
      <c r="G77802">
        <v>1.5600103999999999</v>
      </c>
      <c r="H77802">
        <v>52.892517400000003</v>
      </c>
      <c r="I77802">
        <v>10.7665062</v>
      </c>
      <c r="J77802">
        <v>42.126011200000001</v>
      </c>
      <c r="K77802">
        <v>18.0459368</v>
      </c>
      <c r="L77802">
        <v>1.1365878</v>
      </c>
      <c r="M77802">
        <v>0.35683120000000002</v>
      </c>
      <c r="N77802">
        <v>22.586655400000001</v>
      </c>
    </row>
    <row r="77803" spans="1:14" x14ac:dyDescent="0.2">
      <c r="A77803" s="1">
        <v>43948</v>
      </c>
      <c r="B77803" t="s">
        <v>235</v>
      </c>
      <c r="C77803" t="s">
        <v>317</v>
      </c>
      <c r="D77803" t="s">
        <v>318</v>
      </c>
      <c r="E77803" t="s">
        <v>17</v>
      </c>
      <c r="F77803" t="b">
        <v>0</v>
      </c>
      <c r="G77803">
        <v>3.4938799999999999</v>
      </c>
      <c r="H77803">
        <v>219.27043620000001</v>
      </c>
      <c r="I77803">
        <v>60.257017400000002</v>
      </c>
      <c r="J77803">
        <v>159.01341880000001</v>
      </c>
      <c r="K77803">
        <v>78.349876600000002</v>
      </c>
      <c r="L77803">
        <v>6.9337928</v>
      </c>
      <c r="M77803">
        <v>6.3650061999999998</v>
      </c>
      <c r="N77803">
        <v>67.364743200000007</v>
      </c>
    </row>
    <row r="77804" spans="1:14" x14ac:dyDescent="0.2">
      <c r="A77804" s="1">
        <v>43948</v>
      </c>
      <c r="B77804" t="s">
        <v>235</v>
      </c>
      <c r="C77804" t="s">
        <v>317</v>
      </c>
      <c r="D77804" t="s">
        <v>318</v>
      </c>
      <c r="E77804" t="s">
        <v>17</v>
      </c>
      <c r="F77804" t="b">
        <v>1</v>
      </c>
      <c r="G77804">
        <v>2.7560207999999999</v>
      </c>
      <c r="H77804">
        <v>175.74852960000001</v>
      </c>
      <c r="I77804">
        <v>44.764830400000001</v>
      </c>
      <c r="J77804">
        <v>130.98369919999999</v>
      </c>
      <c r="K77804">
        <v>62.680849199999997</v>
      </c>
      <c r="L77804">
        <v>5.0560668</v>
      </c>
      <c r="M77804">
        <v>21.504695600000002</v>
      </c>
      <c r="N77804">
        <v>41.742087599999998</v>
      </c>
    </row>
    <row r="77805" spans="1:14" x14ac:dyDescent="0.2">
      <c r="A77805" s="1">
        <v>43948</v>
      </c>
      <c r="B77805" t="s">
        <v>235</v>
      </c>
      <c r="C77805" t="s">
        <v>317</v>
      </c>
      <c r="D77805" t="s">
        <v>320</v>
      </c>
      <c r="E77805" t="s">
        <v>17</v>
      </c>
      <c r="F77805" t="b">
        <v>0</v>
      </c>
      <c r="G77805">
        <v>2.9932135999999998</v>
      </c>
      <c r="H77805">
        <v>84.512866599999995</v>
      </c>
      <c r="I77805">
        <v>21.327866799999999</v>
      </c>
      <c r="J77805">
        <v>63.1849998</v>
      </c>
      <c r="K77805">
        <v>30.139542800000001</v>
      </c>
      <c r="L77805">
        <v>3.7403879</v>
      </c>
      <c r="M77805">
        <v>0.93575739999999996</v>
      </c>
      <c r="N77805">
        <v>28.369311700000001</v>
      </c>
    </row>
    <row r="77806" spans="1:14" x14ac:dyDescent="0.2">
      <c r="A77806" s="1">
        <v>43948</v>
      </c>
      <c r="B77806" t="s">
        <v>235</v>
      </c>
      <c r="C77806" t="s">
        <v>322</v>
      </c>
      <c r="D77806" t="s">
        <v>3767</v>
      </c>
      <c r="E77806" t="s">
        <v>17</v>
      </c>
      <c r="F77806" t="b">
        <v>0</v>
      </c>
      <c r="G77806">
        <v>1.04</v>
      </c>
      <c r="H77806">
        <v>43.965718799999998</v>
      </c>
      <c r="I77806">
        <v>-1.0426856</v>
      </c>
      <c r="J77806">
        <v>45.008404400000003</v>
      </c>
      <c r="K77806">
        <v>22.671195999999998</v>
      </c>
      <c r="L77806">
        <v>1.8248416000000001</v>
      </c>
      <c r="M77806">
        <v>2.0013576</v>
      </c>
      <c r="N77806">
        <v>18.5110092</v>
      </c>
    </row>
    <row r="77807" spans="1:14" x14ac:dyDescent="0.2">
      <c r="A77807" s="1">
        <v>43948</v>
      </c>
      <c r="B77807" t="s">
        <v>235</v>
      </c>
      <c r="C77807" t="s">
        <v>322</v>
      </c>
      <c r="D77807" t="s">
        <v>5330</v>
      </c>
      <c r="E77807" t="s">
        <v>17</v>
      </c>
      <c r="F77807" t="b">
        <v>1</v>
      </c>
      <c r="G77807">
        <v>1.04</v>
      </c>
      <c r="H77807">
        <v>18.609246899999999</v>
      </c>
      <c r="I77807">
        <v>0</v>
      </c>
      <c r="J77807">
        <v>18.609246899999999</v>
      </c>
      <c r="K77807">
        <v>9.3714355999999999</v>
      </c>
      <c r="L77807">
        <v>1.8248416000000001</v>
      </c>
      <c r="M77807">
        <v>24.459758799999999</v>
      </c>
      <c r="N77807">
        <v>-17.046789100000002</v>
      </c>
    </row>
    <row r="77808" spans="1:14" x14ac:dyDescent="0.2">
      <c r="A77808" s="1">
        <v>43948</v>
      </c>
      <c r="B77808" t="s">
        <v>235</v>
      </c>
      <c r="C77808" t="s">
        <v>322</v>
      </c>
      <c r="D77808" t="s">
        <v>5331</v>
      </c>
      <c r="E77808" t="s">
        <v>17</v>
      </c>
      <c r="F77808" t="b">
        <v>1</v>
      </c>
      <c r="G77808">
        <v>1.04</v>
      </c>
      <c r="H77808">
        <v>43.2773143</v>
      </c>
      <c r="I77808">
        <v>0</v>
      </c>
      <c r="J77808">
        <v>43.2773143</v>
      </c>
      <c r="K77808">
        <v>22.664840999999999</v>
      </c>
      <c r="L77808">
        <v>1.8248416000000001</v>
      </c>
      <c r="M77808">
        <v>47.995206799999998</v>
      </c>
      <c r="N77808">
        <v>-29.2075751</v>
      </c>
    </row>
    <row r="77809" spans="1:14" x14ac:dyDescent="0.2">
      <c r="A77809" s="1">
        <v>43948</v>
      </c>
      <c r="B77809" t="s">
        <v>235</v>
      </c>
      <c r="C77809" t="s">
        <v>322</v>
      </c>
      <c r="D77809" t="s">
        <v>325</v>
      </c>
      <c r="E77809" t="s">
        <v>17</v>
      </c>
      <c r="F77809" t="b">
        <v>1</v>
      </c>
      <c r="G77809">
        <v>1.0400103999999999</v>
      </c>
      <c r="H77809">
        <v>101.5069124</v>
      </c>
      <c r="I77809">
        <v>24.645634399999999</v>
      </c>
      <c r="J77809">
        <v>76.861277999999999</v>
      </c>
      <c r="K77809">
        <v>54.0446502</v>
      </c>
      <c r="L77809">
        <v>2.2668317999999998</v>
      </c>
      <c r="M77809">
        <v>19.338106199999999</v>
      </c>
      <c r="N77809">
        <v>1.2116898</v>
      </c>
    </row>
    <row r="77810" spans="1:14" x14ac:dyDescent="0.2">
      <c r="A77810" s="1">
        <v>43948</v>
      </c>
      <c r="B77810" t="s">
        <v>235</v>
      </c>
      <c r="C77810" t="s">
        <v>322</v>
      </c>
      <c r="D77810" t="s">
        <v>4666</v>
      </c>
      <c r="E77810" t="s">
        <v>17</v>
      </c>
      <c r="F77810" t="b">
        <v>1</v>
      </c>
      <c r="G77810">
        <v>1.0399896</v>
      </c>
      <c r="H77810">
        <v>76.061332800000002</v>
      </c>
      <c r="I77810">
        <v>19.1949504</v>
      </c>
      <c r="J77810">
        <v>56.866382399999999</v>
      </c>
      <c r="K77810">
        <v>39.2368442</v>
      </c>
      <c r="L77810">
        <v>1.8248416000000001</v>
      </c>
      <c r="M77810">
        <v>11.7385872</v>
      </c>
      <c r="N77810">
        <v>4.0661094000000002</v>
      </c>
    </row>
    <row r="77811" spans="1:14" x14ac:dyDescent="0.2">
      <c r="A77811" s="1">
        <v>43948</v>
      </c>
      <c r="B77811" t="s">
        <v>235</v>
      </c>
      <c r="C77811" t="s">
        <v>322</v>
      </c>
      <c r="D77811" t="s">
        <v>326</v>
      </c>
      <c r="E77811" t="s">
        <v>17</v>
      </c>
      <c r="F77811" t="b">
        <v>0</v>
      </c>
      <c r="G77811">
        <v>1.883648</v>
      </c>
      <c r="H77811">
        <v>156.8102409</v>
      </c>
      <c r="I77811">
        <v>39.164310399999998</v>
      </c>
      <c r="J77811">
        <v>117.64593050000001</v>
      </c>
      <c r="K77811">
        <v>85.451256999999998</v>
      </c>
      <c r="L77811">
        <v>3.2731971</v>
      </c>
      <c r="M77811">
        <v>5.9443716000000002</v>
      </c>
      <c r="N77811">
        <v>22.977104799999999</v>
      </c>
    </row>
    <row r="77812" spans="1:14" x14ac:dyDescent="0.2">
      <c r="A77812" s="1">
        <v>43948</v>
      </c>
      <c r="B77812" t="s">
        <v>235</v>
      </c>
      <c r="C77812" t="s">
        <v>322</v>
      </c>
      <c r="D77812" t="s">
        <v>5332</v>
      </c>
      <c r="E77812" t="s">
        <v>17</v>
      </c>
      <c r="F77812" t="b">
        <v>0</v>
      </c>
      <c r="G77812">
        <v>1.2905464</v>
      </c>
      <c r="H77812">
        <v>158.78089539999999</v>
      </c>
      <c r="I77812">
        <v>36.653156799999998</v>
      </c>
      <c r="J77812">
        <v>122.1277386</v>
      </c>
      <c r="K77812">
        <v>87.332640400000003</v>
      </c>
      <c r="L77812">
        <v>4.1894008999999999</v>
      </c>
      <c r="M77812">
        <v>1.6921531999999999</v>
      </c>
      <c r="N77812">
        <v>28.913544099999999</v>
      </c>
    </row>
    <row r="77813" spans="1:14" x14ac:dyDescent="0.2">
      <c r="A77813" s="1">
        <v>43948</v>
      </c>
      <c r="B77813" t="s">
        <v>235</v>
      </c>
      <c r="C77813" t="s">
        <v>322</v>
      </c>
      <c r="D77813" t="s">
        <v>330</v>
      </c>
      <c r="E77813" t="s">
        <v>17</v>
      </c>
      <c r="F77813" t="b">
        <v>0</v>
      </c>
      <c r="G77813">
        <v>2.73</v>
      </c>
      <c r="H77813">
        <v>170.084057</v>
      </c>
      <c r="I77813">
        <v>31.596643</v>
      </c>
      <c r="J77813">
        <v>138.487414</v>
      </c>
      <c r="K77813">
        <v>87.179316799999995</v>
      </c>
      <c r="L77813">
        <v>4.7232500999999996</v>
      </c>
      <c r="M77813">
        <v>0.630552</v>
      </c>
      <c r="N77813">
        <v>45.954295100000003</v>
      </c>
    </row>
    <row r="77814" spans="1:14" x14ac:dyDescent="0.2">
      <c r="A77814" s="1">
        <v>43948</v>
      </c>
      <c r="B77814" t="s">
        <v>235</v>
      </c>
      <c r="C77814" t="s">
        <v>322</v>
      </c>
      <c r="D77814" t="s">
        <v>5335</v>
      </c>
      <c r="E77814" t="s">
        <v>17</v>
      </c>
      <c r="F77814" t="b">
        <v>0</v>
      </c>
      <c r="G77814">
        <v>1.2133368</v>
      </c>
      <c r="H77814">
        <v>86.552887900000002</v>
      </c>
      <c r="I77814">
        <v>0</v>
      </c>
      <c r="J77814">
        <v>86.552887900000002</v>
      </c>
      <c r="K77814">
        <v>45.3283208</v>
      </c>
      <c r="L77814">
        <v>2.3775864000000002</v>
      </c>
      <c r="M77814">
        <v>0.38372339999999999</v>
      </c>
      <c r="N77814">
        <v>38.463257300000002</v>
      </c>
    </row>
    <row r="77815" spans="1:14" x14ac:dyDescent="0.2">
      <c r="A77815" s="1">
        <v>43948</v>
      </c>
      <c r="B77815" t="s">
        <v>235</v>
      </c>
      <c r="C77815" t="s">
        <v>322</v>
      </c>
      <c r="D77815" t="s">
        <v>334</v>
      </c>
      <c r="E77815" t="s">
        <v>17</v>
      </c>
      <c r="F77815" t="b">
        <v>0</v>
      </c>
      <c r="G77815">
        <v>2.0552480000000002</v>
      </c>
      <c r="H77815">
        <v>283.74497739999998</v>
      </c>
      <c r="I77815">
        <v>73.936263999999994</v>
      </c>
      <c r="J77815">
        <v>209.80871339999999</v>
      </c>
      <c r="K77815">
        <v>149.50389240000001</v>
      </c>
      <c r="L77815">
        <v>4.3145794000000004</v>
      </c>
      <c r="M77815">
        <v>0.27535480000000001</v>
      </c>
      <c r="N77815">
        <v>55.714886800000002</v>
      </c>
    </row>
    <row r="77816" spans="1:14" x14ac:dyDescent="0.2">
      <c r="A77816" s="1">
        <v>43948</v>
      </c>
      <c r="B77816" t="s">
        <v>235</v>
      </c>
      <c r="C77816" t="s">
        <v>322</v>
      </c>
      <c r="D77816" t="s">
        <v>335</v>
      </c>
      <c r="E77816" t="s">
        <v>17</v>
      </c>
      <c r="F77816" t="b">
        <v>0</v>
      </c>
      <c r="G77816">
        <v>1.3965432</v>
      </c>
      <c r="H77816">
        <v>81.712442699999997</v>
      </c>
      <c r="I77816">
        <v>14.4079064</v>
      </c>
      <c r="J77816">
        <v>67.304536299999995</v>
      </c>
      <c r="K77816">
        <v>41.8506024</v>
      </c>
      <c r="L77816">
        <v>2.3577693000000002</v>
      </c>
      <c r="M77816">
        <v>0.19292380000000001</v>
      </c>
      <c r="N77816">
        <v>22.903240799999999</v>
      </c>
    </row>
    <row r="77817" spans="1:14" x14ac:dyDescent="0.2">
      <c r="A77817" s="1">
        <v>43948</v>
      </c>
      <c r="B77817" t="s">
        <v>235</v>
      </c>
      <c r="C77817" t="s">
        <v>336</v>
      </c>
      <c r="D77817" t="s">
        <v>337</v>
      </c>
      <c r="E77817" t="s">
        <v>17</v>
      </c>
      <c r="F77817" t="b">
        <v>1</v>
      </c>
      <c r="G77817">
        <v>1.6466736</v>
      </c>
      <c r="H77817">
        <v>33.932819299999998</v>
      </c>
      <c r="I77817">
        <v>3.139929</v>
      </c>
      <c r="J77817">
        <v>30.7928903</v>
      </c>
      <c r="K77817">
        <v>12.865283399999999</v>
      </c>
      <c r="L77817">
        <v>2.6396028</v>
      </c>
      <c r="M77817">
        <v>1.0945993999999999</v>
      </c>
      <c r="N77817">
        <v>14.1934047</v>
      </c>
    </row>
    <row r="77818" spans="1:14" x14ac:dyDescent="0.2">
      <c r="A77818" s="1">
        <v>43948</v>
      </c>
      <c r="B77818" t="s">
        <v>235</v>
      </c>
      <c r="C77818" t="s">
        <v>338</v>
      </c>
      <c r="D77818" t="s">
        <v>339</v>
      </c>
      <c r="E77818" t="s">
        <v>17</v>
      </c>
      <c r="F77818" t="b">
        <v>0</v>
      </c>
      <c r="G77818">
        <v>3.4667151999999999</v>
      </c>
      <c r="H77818">
        <v>293.16632509999999</v>
      </c>
      <c r="I77818">
        <v>79.529668200000003</v>
      </c>
      <c r="J77818">
        <v>213.63665689999999</v>
      </c>
      <c r="K77818">
        <v>116.09004040000001</v>
      </c>
      <c r="L77818">
        <v>7.3907501</v>
      </c>
      <c r="M77818">
        <v>2.4900440000000001</v>
      </c>
      <c r="N77818">
        <v>87.665822399999996</v>
      </c>
    </row>
    <row r="77819" spans="1:14" x14ac:dyDescent="0.2">
      <c r="A77819" s="1">
        <v>43948</v>
      </c>
      <c r="B77819" t="s">
        <v>235</v>
      </c>
      <c r="C77819" t="s">
        <v>338</v>
      </c>
      <c r="D77819" t="s">
        <v>339</v>
      </c>
      <c r="E77819" t="s">
        <v>17</v>
      </c>
      <c r="F77819" t="b">
        <v>1</v>
      </c>
      <c r="G77819">
        <v>1.5599376</v>
      </c>
      <c r="H77819">
        <v>117.3531681</v>
      </c>
      <c r="I77819">
        <v>30.8287288</v>
      </c>
      <c r="J77819">
        <v>86.524439299999997</v>
      </c>
      <c r="K77819">
        <v>46.433098600000001</v>
      </c>
      <c r="L77819">
        <v>2.6812255</v>
      </c>
      <c r="M77819">
        <v>7.4524504</v>
      </c>
      <c r="N77819">
        <v>29.9576648</v>
      </c>
    </row>
    <row r="77820" spans="1:14" x14ac:dyDescent="0.2">
      <c r="A77820" s="1">
        <v>43948</v>
      </c>
      <c r="B77820" t="s">
        <v>235</v>
      </c>
      <c r="C77820" t="s">
        <v>338</v>
      </c>
      <c r="D77820" t="s">
        <v>3776</v>
      </c>
      <c r="E77820" t="s">
        <v>17</v>
      </c>
      <c r="F77820" t="b">
        <v>0</v>
      </c>
      <c r="G77820">
        <v>1.2999584</v>
      </c>
      <c r="H77820">
        <v>55.450393900000002</v>
      </c>
      <c r="I77820">
        <v>8.4437379999999997</v>
      </c>
      <c r="J77820">
        <v>47.006655899999998</v>
      </c>
      <c r="K77820">
        <v>21.721726199999999</v>
      </c>
      <c r="L77820">
        <v>2.7324511999999999</v>
      </c>
      <c r="M77820">
        <v>0.32090039999999997</v>
      </c>
      <c r="N77820">
        <v>22.2315781</v>
      </c>
    </row>
    <row r="77821" spans="1:14" x14ac:dyDescent="0.2">
      <c r="A77821" s="1">
        <v>43948</v>
      </c>
      <c r="B77821" t="s">
        <v>235</v>
      </c>
      <c r="C77821" t="s">
        <v>338</v>
      </c>
      <c r="D77821" t="s">
        <v>8627</v>
      </c>
      <c r="E77821" t="s">
        <v>17</v>
      </c>
      <c r="F77821" t="b">
        <v>0</v>
      </c>
      <c r="G77821">
        <v>1.04</v>
      </c>
      <c r="H77821">
        <v>78.376281399999996</v>
      </c>
      <c r="I77821">
        <v>22.1414744</v>
      </c>
      <c r="J77821">
        <v>56.234807000000004</v>
      </c>
      <c r="K77821">
        <v>31.548917800000002</v>
      </c>
      <c r="L77821">
        <v>1.6960838</v>
      </c>
      <c r="M77821">
        <v>0.2108978</v>
      </c>
      <c r="N77821">
        <v>22.7789076</v>
      </c>
    </row>
    <row r="77822" spans="1:14" x14ac:dyDescent="0.2">
      <c r="A77822" s="1">
        <v>43948</v>
      </c>
      <c r="B77822" t="s">
        <v>235</v>
      </c>
      <c r="C77822" t="s">
        <v>342</v>
      </c>
      <c r="D77822" t="s">
        <v>346</v>
      </c>
      <c r="E77822" t="s">
        <v>17</v>
      </c>
      <c r="F77822" t="b">
        <v>0</v>
      </c>
      <c r="G77822">
        <v>1.1613576000000001</v>
      </c>
      <c r="H77822">
        <v>8.5243926000000005</v>
      </c>
      <c r="I77822">
        <v>1.0084413999999999</v>
      </c>
      <c r="J77822">
        <v>7.5159511999999999</v>
      </c>
      <c r="K77822">
        <v>4.0869292000000002</v>
      </c>
      <c r="L77822">
        <v>0.50421570000000004</v>
      </c>
      <c r="M77822">
        <v>0.57865100000000003</v>
      </c>
      <c r="N77822">
        <v>2.3461552999999999</v>
      </c>
    </row>
    <row r="77823" spans="1:14" x14ac:dyDescent="0.2">
      <c r="A77823" s="1">
        <v>43948</v>
      </c>
      <c r="B77823" t="s">
        <v>235</v>
      </c>
      <c r="C77823" t="s">
        <v>342</v>
      </c>
      <c r="D77823" t="s">
        <v>5340</v>
      </c>
      <c r="E77823" t="s">
        <v>17</v>
      </c>
      <c r="F77823" t="b">
        <v>0</v>
      </c>
      <c r="G77823">
        <v>1.508</v>
      </c>
      <c r="H77823">
        <v>15.292338300000001</v>
      </c>
      <c r="I77823">
        <v>2.4593313999999999</v>
      </c>
      <c r="J77823">
        <v>12.833006900000001</v>
      </c>
      <c r="K77823">
        <v>7.9071452000000004</v>
      </c>
      <c r="L77823">
        <v>0.6880889</v>
      </c>
      <c r="M77823">
        <v>0.69637640000000001</v>
      </c>
      <c r="N77823">
        <v>3.5413964</v>
      </c>
    </row>
    <row r="77824" spans="1:14" x14ac:dyDescent="0.2">
      <c r="A77824" s="1">
        <v>43948</v>
      </c>
      <c r="B77824" t="s">
        <v>235</v>
      </c>
      <c r="C77824" t="s">
        <v>342</v>
      </c>
      <c r="D77824" t="s">
        <v>11802</v>
      </c>
      <c r="E77824" t="s">
        <v>17</v>
      </c>
      <c r="F77824" t="b">
        <v>1</v>
      </c>
      <c r="G77824">
        <v>1.1700104</v>
      </c>
      <c r="H77824">
        <v>14.375125600000001</v>
      </c>
      <c r="I77824">
        <v>1.1927942</v>
      </c>
      <c r="J77824">
        <v>13.182331400000001</v>
      </c>
      <c r="K77824">
        <v>6.850403</v>
      </c>
      <c r="L77824">
        <v>0.92135449999999997</v>
      </c>
      <c r="M77824">
        <v>4.2023641999999999</v>
      </c>
      <c r="N77824">
        <v>1.2082097000000001</v>
      </c>
    </row>
    <row r="77825" spans="1:14" x14ac:dyDescent="0.2">
      <c r="A77825" s="1">
        <v>43948</v>
      </c>
      <c r="B77825" t="s">
        <v>235</v>
      </c>
      <c r="C77825" t="s">
        <v>342</v>
      </c>
      <c r="D77825" t="s">
        <v>9853</v>
      </c>
      <c r="E77825" t="s">
        <v>17</v>
      </c>
      <c r="F77825" t="b">
        <v>0</v>
      </c>
      <c r="G77825">
        <v>1.0313368000000001</v>
      </c>
      <c r="H77825">
        <v>13.5600466</v>
      </c>
      <c r="I77825">
        <v>2.6541182000000001</v>
      </c>
      <c r="J77825">
        <v>10.905928400000001</v>
      </c>
      <c r="K77825">
        <v>6.5378600000000002</v>
      </c>
      <c r="L77825">
        <v>0.4345794</v>
      </c>
      <c r="M77825">
        <v>0.51568179999999997</v>
      </c>
      <c r="N77825">
        <v>3.4178071999999999</v>
      </c>
    </row>
    <row r="77826" spans="1:14" x14ac:dyDescent="0.2">
      <c r="A77826" s="1">
        <v>43948</v>
      </c>
      <c r="B77826" t="s">
        <v>235</v>
      </c>
      <c r="C77826" t="s">
        <v>342</v>
      </c>
      <c r="D77826" t="s">
        <v>350</v>
      </c>
      <c r="E77826" t="s">
        <v>17</v>
      </c>
      <c r="F77826" t="b">
        <v>1</v>
      </c>
      <c r="G77826">
        <v>1.1266632000000001</v>
      </c>
      <c r="H77826">
        <v>10.351942899999999</v>
      </c>
      <c r="I77826">
        <v>0</v>
      </c>
      <c r="J77826">
        <v>10.351942899999999</v>
      </c>
      <c r="K77826">
        <v>4.8985159999999999</v>
      </c>
      <c r="L77826">
        <v>1.5318628000000001</v>
      </c>
      <c r="M77826">
        <v>17.468664</v>
      </c>
      <c r="N77826">
        <v>-13.547099899999999</v>
      </c>
    </row>
    <row r="77827" spans="1:14" x14ac:dyDescent="0.2">
      <c r="A77827" s="1">
        <v>43948</v>
      </c>
      <c r="B77827" t="s">
        <v>235</v>
      </c>
      <c r="C77827" t="s">
        <v>342</v>
      </c>
      <c r="D77827" t="s">
        <v>351</v>
      </c>
      <c r="E77827" t="s">
        <v>17</v>
      </c>
      <c r="F77827" t="b">
        <v>0</v>
      </c>
      <c r="G77827">
        <v>4.3734080000000004</v>
      </c>
      <c r="H77827">
        <v>65.468592900000004</v>
      </c>
      <c r="I77827">
        <v>10.3243396</v>
      </c>
      <c r="J77827">
        <v>55.144253300000003</v>
      </c>
      <c r="K77827">
        <v>31.4502472</v>
      </c>
      <c r="L77827">
        <v>2.8138535999999998</v>
      </c>
      <c r="M77827">
        <v>2.1754044000000001</v>
      </c>
      <c r="N77827">
        <v>18.7047481</v>
      </c>
    </row>
    <row r="77828" spans="1:14" x14ac:dyDescent="0.2">
      <c r="A77828" s="1">
        <v>43948</v>
      </c>
      <c r="B77828" t="s">
        <v>235</v>
      </c>
      <c r="C77828" t="s">
        <v>342</v>
      </c>
      <c r="D77828" t="s">
        <v>351</v>
      </c>
      <c r="E77828" t="s">
        <v>17</v>
      </c>
      <c r="F77828" t="b">
        <v>1</v>
      </c>
      <c r="G77828">
        <v>2.0973472000000002</v>
      </c>
      <c r="H77828">
        <v>23.955045299999998</v>
      </c>
      <c r="I77828">
        <v>2.2038864</v>
      </c>
      <c r="J77828">
        <v>21.7511589</v>
      </c>
      <c r="K77828">
        <v>11.436417</v>
      </c>
      <c r="L77828">
        <v>0.98787709999999995</v>
      </c>
      <c r="M77828">
        <v>1.3040438000000001</v>
      </c>
      <c r="N77828">
        <v>8.0228210000000004</v>
      </c>
    </row>
    <row r="77829" spans="1:14" x14ac:dyDescent="0.2">
      <c r="A77829" s="1">
        <v>43948</v>
      </c>
      <c r="B77829" t="s">
        <v>235</v>
      </c>
      <c r="C77829" t="s">
        <v>342</v>
      </c>
      <c r="D77829" t="s">
        <v>354</v>
      </c>
      <c r="E77829" t="s">
        <v>17</v>
      </c>
      <c r="F77829" t="b">
        <v>0</v>
      </c>
      <c r="G77829">
        <v>3.4109919999999998</v>
      </c>
      <c r="H77829">
        <v>40.566484799999998</v>
      </c>
      <c r="I77829">
        <v>8.7860201999999994</v>
      </c>
      <c r="J77829">
        <v>31.780464599999998</v>
      </c>
      <c r="K77829">
        <v>19.591718799999999</v>
      </c>
      <c r="L77829">
        <v>1.0744593</v>
      </c>
      <c r="M77829">
        <v>0.82860140000000004</v>
      </c>
      <c r="N77829">
        <v>10.2856851</v>
      </c>
    </row>
    <row r="77830" spans="1:14" x14ac:dyDescent="0.2">
      <c r="A77830" s="1">
        <v>43948</v>
      </c>
      <c r="B77830" t="s">
        <v>235</v>
      </c>
      <c r="C77830" t="s">
        <v>342</v>
      </c>
      <c r="D77830" t="s">
        <v>354</v>
      </c>
      <c r="E77830" t="s">
        <v>17</v>
      </c>
      <c r="F77830" t="b">
        <v>1</v>
      </c>
      <c r="G77830">
        <v>1.0226632</v>
      </c>
      <c r="H77830">
        <v>12.700929500000001</v>
      </c>
      <c r="I77830">
        <v>2.4961324</v>
      </c>
      <c r="J77830">
        <v>10.2047971</v>
      </c>
      <c r="K77830">
        <v>6.1207260000000003</v>
      </c>
      <c r="L77830">
        <v>0.27180369999999998</v>
      </c>
      <c r="M77830">
        <v>0.25056099999999998</v>
      </c>
      <c r="N77830">
        <v>3.5617063999999998</v>
      </c>
    </row>
    <row r="77831" spans="1:14" x14ac:dyDescent="0.2">
      <c r="A77831" s="1">
        <v>43948</v>
      </c>
      <c r="B77831" t="s">
        <v>235</v>
      </c>
      <c r="C77831" t="s">
        <v>342</v>
      </c>
      <c r="D77831" t="s">
        <v>6765</v>
      </c>
      <c r="E77831" t="s">
        <v>17</v>
      </c>
      <c r="F77831" t="b">
        <v>0</v>
      </c>
      <c r="G77831">
        <v>1.0833472</v>
      </c>
      <c r="H77831">
        <v>13.490625700000001</v>
      </c>
      <c r="I77831">
        <v>3.0806526000000001</v>
      </c>
      <c r="J77831">
        <v>10.4099731</v>
      </c>
      <c r="K77831">
        <v>6.5379420000000001</v>
      </c>
      <c r="L77831">
        <v>0.52287850000000002</v>
      </c>
      <c r="M77831">
        <v>0.66964760000000001</v>
      </c>
      <c r="N77831">
        <v>2.6795049999999998</v>
      </c>
    </row>
    <row r="77832" spans="1:14" x14ac:dyDescent="0.2">
      <c r="A77832" s="1">
        <v>43948</v>
      </c>
      <c r="B77832" t="s">
        <v>235</v>
      </c>
      <c r="C77832" t="s">
        <v>342</v>
      </c>
      <c r="D77832" t="s">
        <v>4677</v>
      </c>
      <c r="E77832" t="s">
        <v>17</v>
      </c>
      <c r="F77832" t="b">
        <v>0</v>
      </c>
      <c r="G77832">
        <v>1.4629783999999999</v>
      </c>
      <c r="H77832">
        <v>23.722774099999999</v>
      </c>
      <c r="I77832">
        <v>4.6097130000000002</v>
      </c>
      <c r="J77832">
        <v>19.113061099999999</v>
      </c>
      <c r="K77832">
        <v>11.762252200000001</v>
      </c>
      <c r="L77832">
        <v>1.0499765000000001</v>
      </c>
      <c r="M77832">
        <v>0.91805000000000003</v>
      </c>
      <c r="N77832">
        <v>5.3827824</v>
      </c>
    </row>
    <row r="77833" spans="1:14" x14ac:dyDescent="0.2">
      <c r="A77833" s="1">
        <v>43948</v>
      </c>
      <c r="B77833" t="s">
        <v>235</v>
      </c>
      <c r="C77833" t="s">
        <v>342</v>
      </c>
      <c r="D77833" t="s">
        <v>6766</v>
      </c>
      <c r="E77833" t="s">
        <v>17</v>
      </c>
      <c r="F77833" t="b">
        <v>0</v>
      </c>
      <c r="G77833">
        <v>1.255852</v>
      </c>
      <c r="H77833">
        <v>19.020721500000001</v>
      </c>
      <c r="I77833">
        <v>4.2883740000000001</v>
      </c>
      <c r="J77833">
        <v>14.732347499999999</v>
      </c>
      <c r="K77833">
        <v>9.1969314000000004</v>
      </c>
      <c r="L77833">
        <v>0.79753399999999997</v>
      </c>
      <c r="M77833">
        <v>0.18318000000000001</v>
      </c>
      <c r="N77833">
        <v>4.5547021000000001</v>
      </c>
    </row>
    <row r="77834" spans="1:14" x14ac:dyDescent="0.2">
      <c r="A77834" s="1">
        <v>43948</v>
      </c>
      <c r="B77834" t="s">
        <v>235</v>
      </c>
      <c r="C77834" t="s">
        <v>355</v>
      </c>
      <c r="D77834" t="s">
        <v>356</v>
      </c>
      <c r="E77834" t="s">
        <v>17</v>
      </c>
      <c r="F77834" t="b">
        <v>0</v>
      </c>
      <c r="G77834">
        <v>1.04</v>
      </c>
      <c r="H77834">
        <v>53.663875500000003</v>
      </c>
      <c r="I77834">
        <v>0</v>
      </c>
      <c r="J77834">
        <v>53.663875500000003</v>
      </c>
      <c r="K77834">
        <v>23.37697</v>
      </c>
      <c r="L77834">
        <v>1.8248416000000001</v>
      </c>
      <c r="M77834">
        <v>0.75419420000000004</v>
      </c>
      <c r="N77834">
        <v>27.7078697</v>
      </c>
    </row>
    <row r="77835" spans="1:14" x14ac:dyDescent="0.2">
      <c r="A77835" s="1">
        <v>43948</v>
      </c>
      <c r="B77835" t="s">
        <v>235</v>
      </c>
      <c r="C77835" t="s">
        <v>355</v>
      </c>
      <c r="D77835" t="s">
        <v>5343</v>
      </c>
      <c r="E77835" t="s">
        <v>17</v>
      </c>
      <c r="F77835" t="b">
        <v>0</v>
      </c>
      <c r="G77835">
        <v>1.0400103999999999</v>
      </c>
      <c r="H77835">
        <v>43.497530400000002</v>
      </c>
      <c r="I77835">
        <v>3.8518004000000001</v>
      </c>
      <c r="J77835">
        <v>39.64573</v>
      </c>
      <c r="K77835">
        <v>19.703460199999999</v>
      </c>
      <c r="L77835">
        <v>2.0263784999999999</v>
      </c>
      <c r="M77835">
        <v>1.6341806000000001</v>
      </c>
      <c r="N77835">
        <v>16.281710700000001</v>
      </c>
    </row>
    <row r="77836" spans="1:14" x14ac:dyDescent="0.2">
      <c r="A77836" s="1">
        <v>43948</v>
      </c>
      <c r="B77836" t="s">
        <v>235</v>
      </c>
      <c r="C77836" t="s">
        <v>355</v>
      </c>
      <c r="D77836" t="s">
        <v>357</v>
      </c>
      <c r="E77836" t="s">
        <v>17</v>
      </c>
      <c r="F77836" t="b">
        <v>0</v>
      </c>
      <c r="G77836">
        <v>1.56</v>
      </c>
      <c r="H77836">
        <v>46.739504799999999</v>
      </c>
      <c r="I77836">
        <v>0</v>
      </c>
      <c r="J77836">
        <v>46.739504799999999</v>
      </c>
      <c r="K77836">
        <v>20.356352399999999</v>
      </c>
      <c r="L77836">
        <v>2.7544702000000001</v>
      </c>
      <c r="M77836">
        <v>1.697038</v>
      </c>
      <c r="N77836">
        <v>21.931644200000001</v>
      </c>
    </row>
    <row r="77837" spans="1:14" x14ac:dyDescent="0.2">
      <c r="A77837" s="1">
        <v>43948</v>
      </c>
      <c r="B77837" t="s">
        <v>235</v>
      </c>
      <c r="C77837" t="s">
        <v>355</v>
      </c>
      <c r="D77837" t="s">
        <v>357</v>
      </c>
      <c r="E77837" t="s">
        <v>17</v>
      </c>
      <c r="F77837" t="b">
        <v>1</v>
      </c>
      <c r="G77837">
        <v>1.04</v>
      </c>
      <c r="H77837">
        <v>23.369752399999999</v>
      </c>
      <c r="I77837">
        <v>0</v>
      </c>
      <c r="J77837">
        <v>23.369752399999999</v>
      </c>
      <c r="K77837">
        <v>10.178176199999999</v>
      </c>
      <c r="L77837">
        <v>1.8248416000000001</v>
      </c>
      <c r="M77837">
        <v>24.459758799999999</v>
      </c>
      <c r="N77837">
        <v>-13.0930242</v>
      </c>
    </row>
    <row r="77838" spans="1:14" x14ac:dyDescent="0.2">
      <c r="A77838" s="1">
        <v>43948</v>
      </c>
      <c r="B77838" t="s">
        <v>235</v>
      </c>
      <c r="C77838" t="s">
        <v>355</v>
      </c>
      <c r="D77838" t="s">
        <v>358</v>
      </c>
      <c r="E77838" t="s">
        <v>17</v>
      </c>
      <c r="F77838" t="b">
        <v>0</v>
      </c>
      <c r="G77838">
        <v>4.1599896000000003</v>
      </c>
      <c r="H77838">
        <v>204.64349709999999</v>
      </c>
      <c r="I77838">
        <v>14.1678116</v>
      </c>
      <c r="J77838">
        <v>190.4756855</v>
      </c>
      <c r="K77838">
        <v>89.735305999999994</v>
      </c>
      <c r="L77838">
        <v>6.8348528000000002</v>
      </c>
      <c r="M77838">
        <v>6.2811820000000003</v>
      </c>
      <c r="N77838">
        <v>87.624344699999995</v>
      </c>
    </row>
    <row r="77839" spans="1:14" x14ac:dyDescent="0.2">
      <c r="A77839" s="1">
        <v>43948</v>
      </c>
      <c r="B77839" t="s">
        <v>235</v>
      </c>
      <c r="C77839" t="s">
        <v>355</v>
      </c>
      <c r="D77839" t="s">
        <v>358</v>
      </c>
      <c r="E77839" t="s">
        <v>17</v>
      </c>
      <c r="F77839" t="b">
        <v>1</v>
      </c>
      <c r="G77839">
        <v>2.6</v>
      </c>
      <c r="H77839">
        <v>88.285729000000003</v>
      </c>
      <c r="I77839">
        <v>0</v>
      </c>
      <c r="J77839">
        <v>88.285729000000003</v>
      </c>
      <c r="K77839">
        <v>38.457999999999998</v>
      </c>
      <c r="L77839">
        <v>4.6845374</v>
      </c>
      <c r="M77839">
        <v>35.119235199999999</v>
      </c>
      <c r="N77839">
        <v>10.023956399999999</v>
      </c>
    </row>
    <row r="77840" spans="1:14" x14ac:dyDescent="0.2">
      <c r="A77840" s="1">
        <v>43948</v>
      </c>
      <c r="B77840" t="s">
        <v>235</v>
      </c>
      <c r="C77840" t="s">
        <v>355</v>
      </c>
      <c r="D77840" t="s">
        <v>2764</v>
      </c>
      <c r="E77840" t="s">
        <v>17</v>
      </c>
      <c r="F77840" t="b">
        <v>0</v>
      </c>
      <c r="G77840">
        <v>2.4613575999999999</v>
      </c>
      <c r="H77840">
        <v>146.8860488</v>
      </c>
      <c r="I77840">
        <v>2.6857397999999999</v>
      </c>
      <c r="J77840">
        <v>144.200309</v>
      </c>
      <c r="K77840">
        <v>64.097120399999994</v>
      </c>
      <c r="L77840">
        <v>5.3419549000000002</v>
      </c>
      <c r="M77840">
        <v>8.7025722000000005</v>
      </c>
      <c r="N77840">
        <v>66.058661499999999</v>
      </c>
    </row>
    <row r="77841" spans="1:14" x14ac:dyDescent="0.2">
      <c r="A77841" s="1">
        <v>43948</v>
      </c>
      <c r="B77841" t="s">
        <v>235</v>
      </c>
      <c r="C77841" t="s">
        <v>355</v>
      </c>
      <c r="D77841" t="s">
        <v>2764</v>
      </c>
      <c r="E77841" t="s">
        <v>17</v>
      </c>
      <c r="F77841" t="b">
        <v>1</v>
      </c>
      <c r="G77841">
        <v>3.12</v>
      </c>
      <c r="H77841">
        <v>88.285729000000003</v>
      </c>
      <c r="I77841">
        <v>0</v>
      </c>
      <c r="J77841">
        <v>88.285729000000003</v>
      </c>
      <c r="K77841">
        <v>38.458196800000003</v>
      </c>
      <c r="L77841">
        <v>5.4745248000000002</v>
      </c>
      <c r="M77841">
        <v>71.415320199999996</v>
      </c>
      <c r="N77841">
        <v>-27.062312800000001</v>
      </c>
    </row>
    <row r="77842" spans="1:14" x14ac:dyDescent="0.2">
      <c r="A77842" s="1">
        <v>43948</v>
      </c>
      <c r="B77842" t="s">
        <v>235</v>
      </c>
      <c r="C77842" t="s">
        <v>355</v>
      </c>
      <c r="D77842" t="s">
        <v>8632</v>
      </c>
      <c r="E77842" t="s">
        <v>17</v>
      </c>
      <c r="F77842" t="b">
        <v>0</v>
      </c>
      <c r="G77842">
        <v>1.04</v>
      </c>
      <c r="H77842">
        <v>27.6974828</v>
      </c>
      <c r="I77842">
        <v>0</v>
      </c>
      <c r="J77842">
        <v>27.6974828</v>
      </c>
      <c r="K77842">
        <v>12.067882600000001</v>
      </c>
      <c r="L77842">
        <v>1.8248416000000001</v>
      </c>
      <c r="M77842">
        <v>0</v>
      </c>
      <c r="N77842">
        <v>13.8047586</v>
      </c>
    </row>
    <row r="77843" spans="1:14" x14ac:dyDescent="0.2">
      <c r="A77843" s="1">
        <v>43948</v>
      </c>
      <c r="B77843" t="s">
        <v>235</v>
      </c>
      <c r="C77843" t="s">
        <v>355</v>
      </c>
      <c r="D77843" t="s">
        <v>363</v>
      </c>
      <c r="E77843" t="s">
        <v>17</v>
      </c>
      <c r="F77843" t="b">
        <v>0</v>
      </c>
      <c r="G77843">
        <v>3.9867360000000001</v>
      </c>
      <c r="H77843">
        <v>112.3259486</v>
      </c>
      <c r="I77843">
        <v>2.0537778000000002</v>
      </c>
      <c r="J77843">
        <v>110.2721708</v>
      </c>
      <c r="K77843">
        <v>49.1226822</v>
      </c>
      <c r="L77843">
        <v>7.4490179999999997</v>
      </c>
      <c r="M77843">
        <v>7.3096817999999999</v>
      </c>
      <c r="N77843">
        <v>46.390788800000003</v>
      </c>
    </row>
    <row r="77844" spans="1:14" x14ac:dyDescent="0.2">
      <c r="A77844" s="1">
        <v>43948</v>
      </c>
      <c r="B77844" t="s">
        <v>235</v>
      </c>
      <c r="C77844" t="s">
        <v>355</v>
      </c>
      <c r="D77844" t="s">
        <v>365</v>
      </c>
      <c r="E77844" t="s">
        <v>17</v>
      </c>
      <c r="F77844" t="b">
        <v>0</v>
      </c>
      <c r="G77844">
        <v>1.6545464000000001</v>
      </c>
      <c r="H77844">
        <v>87.899983300000002</v>
      </c>
      <c r="I77844">
        <v>4.0285767999999997</v>
      </c>
      <c r="J77844">
        <v>83.871406500000006</v>
      </c>
      <c r="K77844">
        <v>38.4581886</v>
      </c>
      <c r="L77844">
        <v>3.2197889000000002</v>
      </c>
      <c r="M77844">
        <v>2.8203442000000001</v>
      </c>
      <c r="N77844">
        <v>39.373084800000001</v>
      </c>
    </row>
    <row r="77845" spans="1:14" x14ac:dyDescent="0.2">
      <c r="A77845" s="1">
        <v>43948</v>
      </c>
      <c r="B77845" t="s">
        <v>235</v>
      </c>
      <c r="C77845" t="s">
        <v>355</v>
      </c>
      <c r="D77845" t="s">
        <v>3786</v>
      </c>
      <c r="E77845" t="s">
        <v>17</v>
      </c>
      <c r="F77845" t="b">
        <v>0</v>
      </c>
      <c r="G77845">
        <v>2.5479896000000002</v>
      </c>
      <c r="H77845">
        <v>146.57200710000001</v>
      </c>
      <c r="I77845">
        <v>5.9593838000000003</v>
      </c>
      <c r="J77845">
        <v>140.6126233</v>
      </c>
      <c r="K77845">
        <v>64.096579199999994</v>
      </c>
      <c r="L77845">
        <v>4.4059727999999998</v>
      </c>
      <c r="M77845">
        <v>3.2956059999999998</v>
      </c>
      <c r="N77845">
        <v>68.814465299999995</v>
      </c>
    </row>
    <row r="77846" spans="1:14" x14ac:dyDescent="0.2">
      <c r="A77846" s="1">
        <v>43948</v>
      </c>
      <c r="B77846" t="s">
        <v>235</v>
      </c>
      <c r="C77846" t="s">
        <v>355</v>
      </c>
      <c r="D77846" t="s">
        <v>3786</v>
      </c>
      <c r="E77846" t="s">
        <v>17</v>
      </c>
      <c r="F77846" t="b">
        <v>1</v>
      </c>
      <c r="G77846">
        <v>2.4266527999999998</v>
      </c>
      <c r="H77846">
        <v>88.285409700000002</v>
      </c>
      <c r="I77846">
        <v>0</v>
      </c>
      <c r="J77846">
        <v>88.285409700000002</v>
      </c>
      <c r="K77846">
        <v>38.4578852</v>
      </c>
      <c r="L77846">
        <v>4.6115836999999997</v>
      </c>
      <c r="M77846">
        <v>23.467507999999999</v>
      </c>
      <c r="N77846">
        <v>21.7484328</v>
      </c>
    </row>
    <row r="77847" spans="1:14" x14ac:dyDescent="0.2">
      <c r="A77847" s="1">
        <v>43948</v>
      </c>
      <c r="B77847" t="s">
        <v>235</v>
      </c>
      <c r="C77847" t="s">
        <v>355</v>
      </c>
      <c r="D77847" t="s">
        <v>366</v>
      </c>
      <c r="E77847" t="s">
        <v>17</v>
      </c>
      <c r="F77847" t="b">
        <v>0</v>
      </c>
      <c r="G77847">
        <v>1.9933263999999999</v>
      </c>
      <c r="H77847">
        <v>177.59387799999999</v>
      </c>
      <c r="I77847">
        <v>-4.1707988</v>
      </c>
      <c r="J77847">
        <v>181.76467679999999</v>
      </c>
      <c r="K77847">
        <v>79.932148600000005</v>
      </c>
      <c r="L77847">
        <v>3.7056037000000002</v>
      </c>
      <c r="M77847">
        <v>1.6891259999999999</v>
      </c>
      <c r="N77847">
        <v>96.4377985</v>
      </c>
    </row>
    <row r="77848" spans="1:14" x14ac:dyDescent="0.2">
      <c r="A77848" s="1">
        <v>43948</v>
      </c>
      <c r="B77848" t="s">
        <v>235</v>
      </c>
      <c r="C77848" t="s">
        <v>355</v>
      </c>
      <c r="D77848" t="s">
        <v>2768</v>
      </c>
      <c r="E77848" t="s">
        <v>17</v>
      </c>
      <c r="F77848" t="b">
        <v>0</v>
      </c>
      <c r="G77848">
        <v>2.0800103999999999</v>
      </c>
      <c r="H77848">
        <v>72.070980300000002</v>
      </c>
      <c r="I77848">
        <v>6.6353378000000003</v>
      </c>
      <c r="J77848">
        <v>65.4356425</v>
      </c>
      <c r="K77848">
        <v>31.976211599999999</v>
      </c>
      <c r="L77848">
        <v>3.6497025999999999</v>
      </c>
      <c r="M77848">
        <v>5.9596022</v>
      </c>
      <c r="N77848">
        <v>23.850126100000001</v>
      </c>
    </row>
    <row r="77849" spans="1:14" x14ac:dyDescent="0.2">
      <c r="A77849" s="1">
        <v>43948</v>
      </c>
      <c r="B77849" t="s">
        <v>235</v>
      </c>
      <c r="C77849" t="s">
        <v>355</v>
      </c>
      <c r="D77849" t="s">
        <v>368</v>
      </c>
      <c r="E77849" t="s">
        <v>17</v>
      </c>
      <c r="F77849" t="b">
        <v>0</v>
      </c>
      <c r="G77849">
        <v>2.7238015999999998</v>
      </c>
      <c r="H77849">
        <v>225.0406624</v>
      </c>
      <c r="I77849">
        <v>0</v>
      </c>
      <c r="J77849">
        <v>225.0406624</v>
      </c>
      <c r="K77849">
        <v>98.390496200000001</v>
      </c>
      <c r="L77849">
        <v>5.2380969999999998</v>
      </c>
      <c r="M77849">
        <v>8.1131454000000005</v>
      </c>
      <c r="N77849">
        <v>113.2989238</v>
      </c>
    </row>
    <row r="77850" spans="1:14" x14ac:dyDescent="0.2">
      <c r="A77850" s="1">
        <v>43948</v>
      </c>
      <c r="B77850" t="s">
        <v>235</v>
      </c>
      <c r="C77850" t="s">
        <v>355</v>
      </c>
      <c r="D77850" t="s">
        <v>368</v>
      </c>
      <c r="E77850" t="s">
        <v>17</v>
      </c>
      <c r="F77850" t="b">
        <v>1</v>
      </c>
      <c r="G77850">
        <v>1.04</v>
      </c>
      <c r="H77850">
        <v>45.008404400000003</v>
      </c>
      <c r="I77850">
        <v>0</v>
      </c>
      <c r="J77850">
        <v>45.008404400000003</v>
      </c>
      <c r="K77850">
        <v>19.788289200000001</v>
      </c>
      <c r="L77850">
        <v>1.8248416000000001</v>
      </c>
      <c r="M77850">
        <v>29.134056600000001</v>
      </c>
      <c r="N77850">
        <v>-5.7387829999999997</v>
      </c>
    </row>
    <row r="77851" spans="1:14" x14ac:dyDescent="0.2">
      <c r="A77851" s="1">
        <v>43948</v>
      </c>
      <c r="B77851" t="s">
        <v>235</v>
      </c>
      <c r="C77851" t="s">
        <v>355</v>
      </c>
      <c r="D77851" t="s">
        <v>370</v>
      </c>
      <c r="E77851" t="s">
        <v>17</v>
      </c>
      <c r="F77851" t="b">
        <v>1</v>
      </c>
      <c r="G77851">
        <v>1.0399896</v>
      </c>
      <c r="H77851">
        <v>44.142411299999999</v>
      </c>
      <c r="I77851">
        <v>0</v>
      </c>
      <c r="J77851">
        <v>44.142411299999999</v>
      </c>
      <c r="K77851">
        <v>19.227064800000001</v>
      </c>
      <c r="L77851">
        <v>1.8248319</v>
      </c>
      <c r="M77851">
        <v>27.108360999999999</v>
      </c>
      <c r="N77851">
        <v>-4.0178463999999998</v>
      </c>
    </row>
    <row r="77852" spans="1:14" x14ac:dyDescent="0.2">
      <c r="A77852" s="1">
        <v>43948</v>
      </c>
      <c r="B77852" t="s">
        <v>235</v>
      </c>
      <c r="C77852" t="s">
        <v>355</v>
      </c>
      <c r="D77852" t="s">
        <v>3789</v>
      </c>
      <c r="E77852" t="s">
        <v>17</v>
      </c>
      <c r="F77852" t="b">
        <v>0</v>
      </c>
      <c r="G77852">
        <v>1.04</v>
      </c>
      <c r="H77852">
        <v>29.428583199999998</v>
      </c>
      <c r="I77852">
        <v>0</v>
      </c>
      <c r="J77852">
        <v>29.428583199999998</v>
      </c>
      <c r="K77852">
        <v>13.3220972</v>
      </c>
      <c r="L77852">
        <v>1.8248416000000001</v>
      </c>
      <c r="M77852">
        <v>1.2439384</v>
      </c>
      <c r="N77852">
        <v>13.037706</v>
      </c>
    </row>
    <row r="77853" spans="1:14" x14ac:dyDescent="0.2">
      <c r="A77853" s="1">
        <v>43948</v>
      </c>
      <c r="B77853" t="s">
        <v>235</v>
      </c>
      <c r="C77853" t="s">
        <v>355</v>
      </c>
      <c r="D77853" t="s">
        <v>4680</v>
      </c>
      <c r="E77853" t="s">
        <v>17</v>
      </c>
      <c r="F77853" t="b">
        <v>1</v>
      </c>
      <c r="G77853">
        <v>2.08</v>
      </c>
      <c r="H77853">
        <v>96.075629300000003</v>
      </c>
      <c r="I77853">
        <v>0</v>
      </c>
      <c r="J77853">
        <v>96.075629300000003</v>
      </c>
      <c r="K77853">
        <v>41.763485600000003</v>
      </c>
      <c r="L77853">
        <v>3.8152621999999998</v>
      </c>
      <c r="M77853">
        <v>25.555003200000002</v>
      </c>
      <c r="N77853">
        <v>24.941878299999999</v>
      </c>
    </row>
    <row r="77854" spans="1:14" x14ac:dyDescent="0.2">
      <c r="A77854" s="1">
        <v>43948</v>
      </c>
      <c r="B77854" t="s">
        <v>235</v>
      </c>
      <c r="C77854" t="s">
        <v>355</v>
      </c>
      <c r="D77854" t="s">
        <v>3791</v>
      </c>
      <c r="E77854" t="s">
        <v>17</v>
      </c>
      <c r="F77854" t="b">
        <v>0</v>
      </c>
      <c r="G77854">
        <v>1.5599791999999999</v>
      </c>
      <c r="H77854">
        <v>63.792333300000003</v>
      </c>
      <c r="I77854">
        <v>3.4055447999999999</v>
      </c>
      <c r="J77854">
        <v>60.386788500000002</v>
      </c>
      <c r="K77854">
        <v>29.8389144</v>
      </c>
      <c r="L77854">
        <v>2.96238</v>
      </c>
      <c r="M77854">
        <v>1.350114</v>
      </c>
      <c r="N77854">
        <v>26.2353801</v>
      </c>
    </row>
    <row r="77855" spans="1:14" x14ac:dyDescent="0.2">
      <c r="A77855" s="1">
        <v>43948</v>
      </c>
      <c r="B77855" t="s">
        <v>235</v>
      </c>
      <c r="C77855" t="s">
        <v>355</v>
      </c>
      <c r="D77855" t="s">
        <v>375</v>
      </c>
      <c r="E77855" t="s">
        <v>17</v>
      </c>
      <c r="F77855" t="b">
        <v>0</v>
      </c>
      <c r="G77855">
        <v>1.0400103999999999</v>
      </c>
      <c r="H77855">
        <v>31.605789999999999</v>
      </c>
      <c r="I77855">
        <v>4.3840848000000001</v>
      </c>
      <c r="J77855">
        <v>27.221705199999999</v>
      </c>
      <c r="K77855">
        <v>14.0805316</v>
      </c>
      <c r="L77855">
        <v>1.8248610000000001</v>
      </c>
      <c r="M77855">
        <v>0.94966360000000005</v>
      </c>
      <c r="N77855">
        <v>10.366649000000001</v>
      </c>
    </row>
    <row r="77856" spans="1:14" x14ac:dyDescent="0.2">
      <c r="A77856" s="1">
        <v>43948</v>
      </c>
      <c r="B77856" t="s">
        <v>235</v>
      </c>
      <c r="C77856" t="s">
        <v>355</v>
      </c>
      <c r="D77856" t="s">
        <v>375</v>
      </c>
      <c r="E77856" t="s">
        <v>17</v>
      </c>
      <c r="F77856" t="b">
        <v>1</v>
      </c>
      <c r="G77856">
        <v>1.04</v>
      </c>
      <c r="H77856">
        <v>32.025213200000003</v>
      </c>
      <c r="I77856">
        <v>0</v>
      </c>
      <c r="J77856">
        <v>32.025213200000003</v>
      </c>
      <c r="K77856">
        <v>13.9504632</v>
      </c>
      <c r="L77856">
        <v>1.8248416000000001</v>
      </c>
      <c r="M77856">
        <v>17.006413999999999</v>
      </c>
      <c r="N77856">
        <v>-0.7565056</v>
      </c>
    </row>
    <row r="77857" spans="1:14" x14ac:dyDescent="0.2">
      <c r="A77857" s="1">
        <v>43948</v>
      </c>
      <c r="B77857" t="s">
        <v>235</v>
      </c>
      <c r="C77857" t="s">
        <v>355</v>
      </c>
      <c r="D77857" t="s">
        <v>3793</v>
      </c>
      <c r="E77857" t="s">
        <v>17</v>
      </c>
      <c r="F77857" t="b">
        <v>0</v>
      </c>
      <c r="G77857">
        <v>1.5600103999999999</v>
      </c>
      <c r="H77857">
        <v>64.050745699999993</v>
      </c>
      <c r="I77857">
        <v>0</v>
      </c>
      <c r="J77857">
        <v>64.050745699999993</v>
      </c>
      <c r="K77857">
        <v>27.901057600000001</v>
      </c>
      <c r="L77857">
        <v>3.4736378999999999</v>
      </c>
      <c r="M77857">
        <v>2.1133898000000002</v>
      </c>
      <c r="N77857">
        <v>30.562660399999999</v>
      </c>
    </row>
    <row r="77858" spans="1:14" x14ac:dyDescent="0.2">
      <c r="A77858" s="1">
        <v>43948</v>
      </c>
      <c r="B77858" t="s">
        <v>235</v>
      </c>
      <c r="C77858" t="s">
        <v>355</v>
      </c>
      <c r="D77858" t="s">
        <v>3793</v>
      </c>
      <c r="E77858" t="s">
        <v>17</v>
      </c>
      <c r="F77858" t="b">
        <v>1</v>
      </c>
      <c r="G77858">
        <v>1.3866736</v>
      </c>
      <c r="H77858">
        <v>64.050745699999993</v>
      </c>
      <c r="I77858">
        <v>0</v>
      </c>
      <c r="J77858">
        <v>64.050745699999993</v>
      </c>
      <c r="K77858">
        <v>28.031281799999999</v>
      </c>
      <c r="L77858">
        <v>2.3600973000000001</v>
      </c>
      <c r="M77858">
        <v>3.1934809999999998</v>
      </c>
      <c r="N77858">
        <v>30.4658856</v>
      </c>
    </row>
    <row r="77859" spans="1:14" x14ac:dyDescent="0.2">
      <c r="A77859" s="1">
        <v>43948</v>
      </c>
      <c r="B77859" t="s">
        <v>235</v>
      </c>
      <c r="C77859" t="s">
        <v>355</v>
      </c>
      <c r="D77859" t="s">
        <v>376</v>
      </c>
      <c r="E77859" t="s">
        <v>17</v>
      </c>
      <c r="F77859" t="b">
        <v>0</v>
      </c>
      <c r="G77859">
        <v>4.5264959999999999</v>
      </c>
      <c r="H77859">
        <v>314.19297160000002</v>
      </c>
      <c r="I77859">
        <v>0</v>
      </c>
      <c r="J77859">
        <v>314.19297160000002</v>
      </c>
      <c r="K77859">
        <v>137.30417019999999</v>
      </c>
      <c r="L77859">
        <v>8.5686017000000003</v>
      </c>
      <c r="M77859">
        <v>3.1365834000000001</v>
      </c>
      <c r="N77859">
        <v>165.18361630000001</v>
      </c>
    </row>
    <row r="77860" spans="1:14" x14ac:dyDescent="0.2">
      <c r="A77860" s="1">
        <v>43948</v>
      </c>
      <c r="B77860" t="s">
        <v>235</v>
      </c>
      <c r="C77860" t="s">
        <v>355</v>
      </c>
      <c r="D77860" t="s">
        <v>376</v>
      </c>
      <c r="E77860" t="s">
        <v>17</v>
      </c>
      <c r="F77860" t="b">
        <v>1</v>
      </c>
      <c r="G77860">
        <v>1.3866632000000001</v>
      </c>
      <c r="H77860">
        <v>57.126055700000002</v>
      </c>
      <c r="I77860">
        <v>0</v>
      </c>
      <c r="J77860">
        <v>57.126055700000002</v>
      </c>
      <c r="K77860">
        <v>24.995838599999999</v>
      </c>
      <c r="L77860">
        <v>2.1010684999999998</v>
      </c>
      <c r="M77860">
        <v>2.6847479999999999</v>
      </c>
      <c r="N77860">
        <v>27.3444006</v>
      </c>
    </row>
    <row r="77861" spans="1:14" x14ac:dyDescent="0.2">
      <c r="A77861" s="1">
        <v>43948</v>
      </c>
      <c r="B77861" t="s">
        <v>235</v>
      </c>
      <c r="C77861" t="s">
        <v>355</v>
      </c>
      <c r="D77861" t="s">
        <v>377</v>
      </c>
      <c r="E77861" t="s">
        <v>17</v>
      </c>
      <c r="F77861" t="b">
        <v>1</v>
      </c>
      <c r="G77861">
        <v>1.04</v>
      </c>
      <c r="H77861">
        <v>32.025213200000003</v>
      </c>
      <c r="I77861">
        <v>0</v>
      </c>
      <c r="J77861">
        <v>32.025213200000003</v>
      </c>
      <c r="K77861">
        <v>14.080629999999999</v>
      </c>
      <c r="L77861">
        <v>2.0110039999999998</v>
      </c>
      <c r="M77861">
        <v>24.459758799999999</v>
      </c>
      <c r="N77861">
        <v>-8.5261796000000007</v>
      </c>
    </row>
    <row r="77862" spans="1:14" x14ac:dyDescent="0.2">
      <c r="A77862" s="1">
        <v>43948</v>
      </c>
      <c r="B77862" t="s">
        <v>235</v>
      </c>
      <c r="C77862" t="s">
        <v>355</v>
      </c>
      <c r="D77862" t="s">
        <v>11803</v>
      </c>
      <c r="E77862" t="s">
        <v>17</v>
      </c>
      <c r="F77862" t="b">
        <v>0</v>
      </c>
      <c r="G77862">
        <v>1.04</v>
      </c>
      <c r="H77862">
        <v>85.798315900000006</v>
      </c>
      <c r="I77862">
        <v>7.8991584000000001</v>
      </c>
      <c r="J77862">
        <v>77.899157500000001</v>
      </c>
      <c r="K77862">
        <v>38.060136</v>
      </c>
      <c r="L77862">
        <v>1.8248416000000001</v>
      </c>
      <c r="M77862">
        <v>0.39381119999999997</v>
      </c>
      <c r="N77862">
        <v>37.6203687</v>
      </c>
    </row>
    <row r="77863" spans="1:14" x14ac:dyDescent="0.2">
      <c r="A77863" s="1">
        <v>43948</v>
      </c>
      <c r="B77863" t="s">
        <v>235</v>
      </c>
      <c r="C77863" t="s">
        <v>41</v>
      </c>
      <c r="D77863" t="s">
        <v>383</v>
      </c>
      <c r="E77863" t="s">
        <v>17</v>
      </c>
      <c r="F77863" t="b">
        <v>0</v>
      </c>
      <c r="G77863">
        <v>1.56</v>
      </c>
      <c r="H77863">
        <v>44.085503600000003</v>
      </c>
      <c r="I77863">
        <v>9.636927</v>
      </c>
      <c r="J77863">
        <v>34.448576600000003</v>
      </c>
      <c r="K77863">
        <v>15.5672982</v>
      </c>
      <c r="L77863">
        <v>3.4699810000000002</v>
      </c>
      <c r="M77863">
        <v>0.24903020000000001</v>
      </c>
      <c r="N77863">
        <v>15.1622672</v>
      </c>
    </row>
    <row r="77864" spans="1:14" x14ac:dyDescent="0.2">
      <c r="A77864" s="1">
        <v>43948</v>
      </c>
      <c r="B77864" t="s">
        <v>235</v>
      </c>
      <c r="C77864" t="s">
        <v>41</v>
      </c>
      <c r="D77864" t="s">
        <v>383</v>
      </c>
      <c r="E77864" t="s">
        <v>17</v>
      </c>
      <c r="F77864" t="b">
        <v>1</v>
      </c>
      <c r="G77864">
        <v>1.04</v>
      </c>
      <c r="H77864">
        <v>22.122269200000002</v>
      </c>
      <c r="I77864">
        <v>3.9890780000000001</v>
      </c>
      <c r="J77864">
        <v>18.133191199999999</v>
      </c>
      <c r="K77864">
        <v>7.7836860000000003</v>
      </c>
      <c r="L77864">
        <v>1.8248416000000001</v>
      </c>
      <c r="M77864">
        <v>13.6236298</v>
      </c>
      <c r="N77864">
        <v>-5.0989661999999996</v>
      </c>
    </row>
    <row r="77865" spans="1:14" x14ac:dyDescent="0.2">
      <c r="A77865" s="1">
        <v>43948</v>
      </c>
      <c r="B77865" t="s">
        <v>235</v>
      </c>
      <c r="C77865" t="s">
        <v>41</v>
      </c>
      <c r="D77865" t="s">
        <v>384</v>
      </c>
      <c r="E77865" t="s">
        <v>17</v>
      </c>
      <c r="F77865" t="b">
        <v>0</v>
      </c>
      <c r="G77865">
        <v>1.3</v>
      </c>
      <c r="H77865">
        <v>90.4752127</v>
      </c>
      <c r="I77865">
        <v>17.8125958</v>
      </c>
      <c r="J77865">
        <v>72.662616900000003</v>
      </c>
      <c r="K77865">
        <v>31.866159400000001</v>
      </c>
      <c r="L77865">
        <v>3.0254881999999998</v>
      </c>
      <c r="M77865">
        <v>1.3081373999999999</v>
      </c>
      <c r="N77865">
        <v>36.462831899999998</v>
      </c>
    </row>
    <row r="77866" spans="1:14" x14ac:dyDescent="0.2">
      <c r="A77866" s="1">
        <v>43948</v>
      </c>
      <c r="B77866" t="s">
        <v>235</v>
      </c>
      <c r="C77866" t="s">
        <v>41</v>
      </c>
      <c r="D77866" t="s">
        <v>386</v>
      </c>
      <c r="E77866" t="s">
        <v>17</v>
      </c>
      <c r="F77866" t="b">
        <v>0</v>
      </c>
      <c r="G77866">
        <v>8.2433104000000004</v>
      </c>
      <c r="H77866">
        <v>450.25505579999998</v>
      </c>
      <c r="I77866">
        <v>97.740748800000006</v>
      </c>
      <c r="J77866">
        <v>352.51430699999997</v>
      </c>
      <c r="K77866">
        <v>158.8990752</v>
      </c>
      <c r="L77866">
        <v>16.493947899999998</v>
      </c>
      <c r="M77866">
        <v>19.490334799999999</v>
      </c>
      <c r="N77866">
        <v>157.63094910000001</v>
      </c>
    </row>
    <row r="77867" spans="1:14" x14ac:dyDescent="0.2">
      <c r="A77867" s="1">
        <v>43948</v>
      </c>
      <c r="B77867" t="s">
        <v>235</v>
      </c>
      <c r="C77867" t="s">
        <v>41</v>
      </c>
      <c r="D77867" t="s">
        <v>386</v>
      </c>
      <c r="E77867" t="s">
        <v>17</v>
      </c>
      <c r="F77867" t="b">
        <v>1</v>
      </c>
      <c r="G77867">
        <v>1.56</v>
      </c>
      <c r="H77867">
        <v>50.378999800000003</v>
      </c>
      <c r="I77867">
        <v>7.1882364000000001</v>
      </c>
      <c r="J77867">
        <v>43.190763400000002</v>
      </c>
      <c r="K77867">
        <v>17.6365026</v>
      </c>
      <c r="L77867">
        <v>3.4225965</v>
      </c>
      <c r="M77867">
        <v>9.4782405999999995</v>
      </c>
      <c r="N77867">
        <v>12.653423699999999</v>
      </c>
    </row>
    <row r="77868" spans="1:14" x14ac:dyDescent="0.2">
      <c r="A77868" s="1">
        <v>43948</v>
      </c>
      <c r="B77868" t="s">
        <v>235</v>
      </c>
      <c r="C77868" t="s">
        <v>41</v>
      </c>
      <c r="D77868" t="s">
        <v>3798</v>
      </c>
      <c r="E77868" t="s">
        <v>17</v>
      </c>
      <c r="F77868" t="b">
        <v>0</v>
      </c>
      <c r="G77868">
        <v>1.5352376000000001</v>
      </c>
      <c r="H77868">
        <v>76.528722000000002</v>
      </c>
      <c r="I77868">
        <v>14.297193200000001</v>
      </c>
      <c r="J77868">
        <v>62.2315288</v>
      </c>
      <c r="K77868">
        <v>29.058831999999999</v>
      </c>
      <c r="L77868">
        <v>1.3489013999999999</v>
      </c>
      <c r="M77868">
        <v>2.5468986</v>
      </c>
      <c r="N77868">
        <v>29.276896799999999</v>
      </c>
    </row>
    <row r="77869" spans="1:14" x14ac:dyDescent="0.2">
      <c r="A77869" s="1">
        <v>43948</v>
      </c>
      <c r="B77869" t="s">
        <v>235</v>
      </c>
      <c r="C77869" t="s">
        <v>41</v>
      </c>
      <c r="D77869" t="s">
        <v>387</v>
      </c>
      <c r="E77869" t="s">
        <v>17</v>
      </c>
      <c r="F77869" t="b">
        <v>0</v>
      </c>
      <c r="G77869">
        <v>1.5426424000000001</v>
      </c>
      <c r="H77869">
        <v>148.26254839999999</v>
      </c>
      <c r="I77869">
        <v>33.456132199999999</v>
      </c>
      <c r="J77869">
        <v>114.8064162</v>
      </c>
      <c r="K77869">
        <v>52.363674799999998</v>
      </c>
      <c r="L77869">
        <v>4.3341928000000003</v>
      </c>
      <c r="M77869">
        <v>4.1691424000000001</v>
      </c>
      <c r="N77869">
        <v>53.939406200000001</v>
      </c>
    </row>
    <row r="77870" spans="1:14" x14ac:dyDescent="0.2">
      <c r="A77870" s="1">
        <v>43948</v>
      </c>
      <c r="B77870" t="s">
        <v>235</v>
      </c>
      <c r="C77870" t="s">
        <v>41</v>
      </c>
      <c r="D77870" t="s">
        <v>387</v>
      </c>
      <c r="E77870" t="s">
        <v>17</v>
      </c>
      <c r="F77870" t="b">
        <v>1</v>
      </c>
      <c r="G77870">
        <v>2.0799896000000002</v>
      </c>
      <c r="H77870">
        <v>119.0176941</v>
      </c>
      <c r="I77870">
        <v>22.544114</v>
      </c>
      <c r="J77870">
        <v>96.473580100000007</v>
      </c>
      <c r="K77870">
        <v>41.893906600000001</v>
      </c>
      <c r="L77870">
        <v>3.6496735</v>
      </c>
      <c r="M77870">
        <v>22.314557600000001</v>
      </c>
      <c r="N77870">
        <v>28.615442399999999</v>
      </c>
    </row>
    <row r="77871" spans="1:14" x14ac:dyDescent="0.2">
      <c r="A77871" s="1">
        <v>43948</v>
      </c>
      <c r="B77871" t="s">
        <v>235</v>
      </c>
      <c r="C77871" t="s">
        <v>41</v>
      </c>
      <c r="D77871" t="s">
        <v>388</v>
      </c>
      <c r="E77871" t="s">
        <v>17</v>
      </c>
      <c r="F77871" t="b">
        <v>0</v>
      </c>
      <c r="G77871">
        <v>1.3433264</v>
      </c>
      <c r="H77871">
        <v>88.697430199999999</v>
      </c>
      <c r="I77871">
        <v>22.820690200000001</v>
      </c>
      <c r="J77871">
        <v>65.876739999999998</v>
      </c>
      <c r="K77871">
        <v>31.421251999999999</v>
      </c>
      <c r="L77871">
        <v>3.1172404999999999</v>
      </c>
      <c r="M77871">
        <v>2.7545628</v>
      </c>
      <c r="N77871">
        <v>28.583684699999999</v>
      </c>
    </row>
    <row r="77872" spans="1:14" x14ac:dyDescent="0.2">
      <c r="A77872" s="1">
        <v>43948</v>
      </c>
      <c r="B77872" t="s">
        <v>235</v>
      </c>
      <c r="C77872" t="s">
        <v>41</v>
      </c>
      <c r="D77872" t="s">
        <v>389</v>
      </c>
      <c r="E77872" t="s">
        <v>17</v>
      </c>
      <c r="F77872" t="b">
        <v>0</v>
      </c>
      <c r="G77872">
        <v>1.9413263999999999</v>
      </c>
      <c r="H77872">
        <v>118.90814450000001</v>
      </c>
      <c r="I77872">
        <v>23.697550400000001</v>
      </c>
      <c r="J77872">
        <v>95.210594099999994</v>
      </c>
      <c r="K77872">
        <v>41.8931112</v>
      </c>
      <c r="L77872">
        <v>3.8599695000000001</v>
      </c>
      <c r="M77872">
        <v>2.4767999999999998E-2</v>
      </c>
      <c r="N77872">
        <v>49.432745400000002</v>
      </c>
    </row>
    <row r="77873" spans="1:14" x14ac:dyDescent="0.2">
      <c r="A77873" s="1">
        <v>43948</v>
      </c>
      <c r="B77873" t="s">
        <v>235</v>
      </c>
      <c r="C77873" t="s">
        <v>41</v>
      </c>
      <c r="D77873" t="s">
        <v>390</v>
      </c>
      <c r="E77873" t="s">
        <v>17</v>
      </c>
      <c r="F77873" t="b">
        <v>0</v>
      </c>
      <c r="G77873">
        <v>2.5740416000000002</v>
      </c>
      <c r="H77873">
        <v>152.53856049999999</v>
      </c>
      <c r="I77873">
        <v>34.034598799999998</v>
      </c>
      <c r="J77873">
        <v>118.5039617</v>
      </c>
      <c r="K77873">
        <v>53.895582400000002</v>
      </c>
      <c r="L77873">
        <v>4.9722394000000003</v>
      </c>
      <c r="M77873">
        <v>3.4421414000000001</v>
      </c>
      <c r="N77873">
        <v>56.193998499999999</v>
      </c>
    </row>
    <row r="77874" spans="1:14" x14ac:dyDescent="0.2">
      <c r="A77874" s="1">
        <v>43948</v>
      </c>
      <c r="B77874" t="s">
        <v>235</v>
      </c>
      <c r="C77874" t="s">
        <v>41</v>
      </c>
      <c r="D77874" t="s">
        <v>5347</v>
      </c>
      <c r="E77874" t="s">
        <v>17</v>
      </c>
      <c r="F77874" t="b">
        <v>0</v>
      </c>
      <c r="G77874">
        <v>1.4039896000000001</v>
      </c>
      <c r="H77874">
        <v>69.234977200000003</v>
      </c>
      <c r="I77874">
        <v>18.1680098</v>
      </c>
      <c r="J77874">
        <v>51.066967400000003</v>
      </c>
      <c r="K77874">
        <v>24.547216599999999</v>
      </c>
      <c r="L77874">
        <v>2.3640064000000001</v>
      </c>
      <c r="M77874">
        <v>1.5756318</v>
      </c>
      <c r="N77874">
        <v>22.5801126</v>
      </c>
    </row>
    <row r="77875" spans="1:14" x14ac:dyDescent="0.2">
      <c r="A77875" s="1">
        <v>43948</v>
      </c>
      <c r="B77875" t="s">
        <v>235</v>
      </c>
      <c r="C77875" t="s">
        <v>41</v>
      </c>
      <c r="D77875" t="s">
        <v>394</v>
      </c>
      <c r="E77875" t="s">
        <v>17</v>
      </c>
      <c r="F77875" t="b">
        <v>0</v>
      </c>
      <c r="G77875">
        <v>1.7632680000000001</v>
      </c>
      <c r="H77875">
        <v>203.92488059999999</v>
      </c>
      <c r="I77875">
        <v>53.254647200000001</v>
      </c>
      <c r="J77875">
        <v>150.6702334</v>
      </c>
      <c r="K77875">
        <v>72.266895199999993</v>
      </c>
      <c r="L77875">
        <v>4.3053644000000002</v>
      </c>
      <c r="M77875">
        <v>4.067628</v>
      </c>
      <c r="N77875">
        <v>70.030345800000006</v>
      </c>
    </row>
    <row r="77876" spans="1:14" x14ac:dyDescent="0.2">
      <c r="A77876" s="1">
        <v>43948</v>
      </c>
      <c r="B77876" t="s">
        <v>235</v>
      </c>
      <c r="C77876" t="s">
        <v>41</v>
      </c>
      <c r="D77876" t="s">
        <v>394</v>
      </c>
      <c r="E77876" t="s">
        <v>17</v>
      </c>
      <c r="F77876" t="b">
        <v>1</v>
      </c>
      <c r="G77876">
        <v>2.8946632000000001</v>
      </c>
      <c r="H77876">
        <v>146.04329319999999</v>
      </c>
      <c r="I77876">
        <v>34.084888800000002</v>
      </c>
      <c r="J77876">
        <v>111.95840440000001</v>
      </c>
      <c r="K77876">
        <v>51.622353799999999</v>
      </c>
      <c r="L77876">
        <v>5.0076929000000003</v>
      </c>
      <c r="M77876">
        <v>26.052195000000001</v>
      </c>
      <c r="N77876">
        <v>29.2761627</v>
      </c>
    </row>
    <row r="77877" spans="1:14" x14ac:dyDescent="0.2">
      <c r="A77877" s="1">
        <v>43948</v>
      </c>
      <c r="B77877" t="s">
        <v>235</v>
      </c>
      <c r="C77877" t="s">
        <v>41</v>
      </c>
      <c r="D77877" t="s">
        <v>395</v>
      </c>
      <c r="E77877" t="s">
        <v>17</v>
      </c>
      <c r="F77877" t="b">
        <v>0</v>
      </c>
      <c r="G77877">
        <v>17.333347199999999</v>
      </c>
      <c r="H77877">
        <v>1121.509816</v>
      </c>
      <c r="I77877">
        <v>435.71752320000002</v>
      </c>
      <c r="J77877">
        <v>685.79229280000004</v>
      </c>
      <c r="K77877">
        <v>402.3513188</v>
      </c>
      <c r="L77877">
        <v>32.151940099999997</v>
      </c>
      <c r="M77877">
        <v>31.839547799999998</v>
      </c>
      <c r="N77877">
        <v>219.4494861</v>
      </c>
    </row>
    <row r="77878" spans="1:14" x14ac:dyDescent="0.2">
      <c r="A77878" s="1">
        <v>43948</v>
      </c>
      <c r="B77878" t="s">
        <v>235</v>
      </c>
      <c r="C77878" t="s">
        <v>41</v>
      </c>
      <c r="D77878" t="s">
        <v>395</v>
      </c>
      <c r="E77878" t="s">
        <v>17</v>
      </c>
      <c r="F77878" t="b">
        <v>1</v>
      </c>
      <c r="G77878">
        <v>9.1606632000000001</v>
      </c>
      <c r="H77878">
        <v>403.55150209999999</v>
      </c>
      <c r="I77878">
        <v>151.5299176</v>
      </c>
      <c r="J77878">
        <v>252.02158449999999</v>
      </c>
      <c r="K77878">
        <v>144.54102280000001</v>
      </c>
      <c r="L77878">
        <v>17.690908499999999</v>
      </c>
      <c r="M77878">
        <v>135.96439179999999</v>
      </c>
      <c r="N77878">
        <v>-46.174738599999998</v>
      </c>
    </row>
    <row r="77879" spans="1:14" x14ac:dyDescent="0.2">
      <c r="A77879" s="1">
        <v>43948</v>
      </c>
      <c r="B77879" t="s">
        <v>235</v>
      </c>
      <c r="C77879" t="s">
        <v>41</v>
      </c>
      <c r="D77879" t="s">
        <v>4682</v>
      </c>
      <c r="E77879" t="s">
        <v>17</v>
      </c>
      <c r="F77879" t="b">
        <v>0</v>
      </c>
      <c r="G77879">
        <v>1.4040520000000001</v>
      </c>
      <c r="H77879">
        <v>100.2091952</v>
      </c>
      <c r="I77879">
        <v>38.234424799999999</v>
      </c>
      <c r="J77879">
        <v>61.974770399999997</v>
      </c>
      <c r="K77879">
        <v>35.909644999999998</v>
      </c>
      <c r="L77879">
        <v>2.7513079999999999</v>
      </c>
      <c r="M77879">
        <v>1.3593675999999999</v>
      </c>
      <c r="N77879">
        <v>21.954449799999999</v>
      </c>
    </row>
    <row r="77880" spans="1:14" x14ac:dyDescent="0.2">
      <c r="A77880" s="1">
        <v>43948</v>
      </c>
      <c r="B77880" t="s">
        <v>235</v>
      </c>
      <c r="C77880" t="s">
        <v>41</v>
      </c>
      <c r="D77880" t="s">
        <v>396</v>
      </c>
      <c r="E77880" t="s">
        <v>17</v>
      </c>
      <c r="F77880" t="b">
        <v>0</v>
      </c>
      <c r="G77880">
        <v>3.3280208</v>
      </c>
      <c r="H77880">
        <v>183.94896840000001</v>
      </c>
      <c r="I77880">
        <v>31.430338200000001</v>
      </c>
      <c r="J77880">
        <v>152.51863019999999</v>
      </c>
      <c r="K77880">
        <v>64.631998199999998</v>
      </c>
      <c r="L77880">
        <v>6.7113136000000004</v>
      </c>
      <c r="M77880">
        <v>5.5120925999999999</v>
      </c>
      <c r="N77880">
        <v>75.663225800000006</v>
      </c>
    </row>
    <row r="77881" spans="1:14" x14ac:dyDescent="0.2">
      <c r="A77881" s="1">
        <v>43948</v>
      </c>
      <c r="B77881" t="s">
        <v>235</v>
      </c>
      <c r="C77881" t="s">
        <v>41</v>
      </c>
      <c r="D77881" t="s">
        <v>396</v>
      </c>
      <c r="E77881" t="s">
        <v>17</v>
      </c>
      <c r="F77881" t="b">
        <v>1</v>
      </c>
      <c r="G77881">
        <v>1.7333575999999999</v>
      </c>
      <c r="H77881">
        <v>61.231227599999997</v>
      </c>
      <c r="I77881">
        <v>11.366949999999999</v>
      </c>
      <c r="J77881">
        <v>49.864277600000001</v>
      </c>
      <c r="K77881">
        <v>21.5440486</v>
      </c>
      <c r="L77881">
        <v>3.2414489999999998</v>
      </c>
      <c r="M77881">
        <v>29.944357199999999</v>
      </c>
      <c r="N77881">
        <v>-4.8655771999999997</v>
      </c>
    </row>
    <row r="77882" spans="1:14" x14ac:dyDescent="0.2">
      <c r="A77882" s="1">
        <v>43948</v>
      </c>
      <c r="B77882" t="s">
        <v>235</v>
      </c>
      <c r="C77882" t="s">
        <v>41</v>
      </c>
      <c r="D77882" t="s">
        <v>2777</v>
      </c>
      <c r="E77882" t="s">
        <v>17</v>
      </c>
      <c r="F77882" t="b">
        <v>0</v>
      </c>
      <c r="G77882">
        <v>1.7679792000000001</v>
      </c>
      <c r="H77882">
        <v>60.946387799999997</v>
      </c>
      <c r="I77882">
        <v>14.3287114</v>
      </c>
      <c r="J77882">
        <v>46.617676400000001</v>
      </c>
      <c r="K77882">
        <v>21.539915799999999</v>
      </c>
      <c r="L77882">
        <v>2.6654048000000001</v>
      </c>
      <c r="M77882">
   